="D35260" s="4">
        <v>10.309476999999999</v>
      </c>
    </row>
    <row r="35261" spans="1:4" x14ac:dyDescent="0.25">
      <c r="A35261" t="s">
        <v>119</v>
      </c>
      <c r="B35261">
        <v>1964</v>
      </c>
      <c r="C35261" t="s">
        <v>6</v>
      </c>
      <c r="D35261" s="4">
        <v>0.96717779999999998</v>
      </c>
    </row>
    <row r="35262" spans="1:4" x14ac:dyDescent="0.25">
      <c r="A35262" t="s">
        <v>119</v>
      </c>
      <c r="B35262">
        <v>1964</v>
      </c>
      <c r="C35262" t="s">
        <v>7</v>
      </c>
      <c r="D35262" s="4">
        <v>3.1353567</v>
      </c>
    </row>
    <row r="35263" spans="1:4" x14ac:dyDescent="0.25">
      <c r="A35263" t="s">
        <v>119</v>
      </c>
      <c r="B35263">
        <v>1965</v>
      </c>
      <c r="C35263" t="s">
        <v>2</v>
      </c>
      <c r="D35263" s="4">
        <v>4.1267430000000003</v>
      </c>
    </row>
    <row r="35264" spans="1:4" x14ac:dyDescent="0.25">
      <c r="A35264" t="s">
        <v>119</v>
      </c>
      <c r="B35264">
        <v>1965</v>
      </c>
      <c r="C35264" t="s">
        <v>3</v>
      </c>
      <c r="D35264" s="4">
        <v>10.820765</v>
      </c>
    </row>
    <row r="35265" spans="1:4" x14ac:dyDescent="0.25">
      <c r="A35265" t="s">
        <v>119</v>
      </c>
      <c r="B35265">
        <v>1965</v>
      </c>
      <c r="C35265" t="s">
        <v>4</v>
      </c>
      <c r="D35265" s="4">
        <v>0.76381874000000005</v>
      </c>
    </row>
    <row r="35266" spans="1:4" x14ac:dyDescent="0.25">
      <c r="A35266" t="s">
        <v>119</v>
      </c>
      <c r="B35266">
        <v>1965</v>
      </c>
      <c r="C35266" t="s">
        <v>5</v>
      </c>
      <c r="D35266" s="4">
        <v>10.014511000000001</v>
      </c>
    </row>
    <row r="35267" spans="1:4" x14ac:dyDescent="0.25">
      <c r="A35267" t="s">
        <v>119</v>
      </c>
      <c r="B35267">
        <v>1965</v>
      </c>
      <c r="C35267" t="s">
        <v>6</v>
      </c>
      <c r="D35267" s="4">
        <v>0.94416475</v>
      </c>
    </row>
    <row r="35268" spans="1:4" x14ac:dyDescent="0.25">
      <c r="A35268" t="s">
        <v>119</v>
      </c>
      <c r="B35268">
        <v>1965</v>
      </c>
      <c r="C35268" t="s">
        <v>7</v>
      </c>
      <c r="D35268" s="4">
        <v>3.3841412000000002</v>
      </c>
    </row>
    <row r="35269" spans="1:4" x14ac:dyDescent="0.25">
      <c r="A35269" t="s">
        <v>119</v>
      </c>
      <c r="B35269">
        <v>1966</v>
      </c>
      <c r="C35269" t="s">
        <v>2</v>
      </c>
      <c r="D35269" s="4">
        <v>4.1510056999999998</v>
      </c>
    </row>
    <row r="35270" spans="1:4" x14ac:dyDescent="0.25">
      <c r="A35270" t="s">
        <v>119</v>
      </c>
      <c r="B35270">
        <v>1966</v>
      </c>
      <c r="C35270" t="s">
        <v>3</v>
      </c>
      <c r="D35270" s="4">
        <v>10.536353999999999</v>
      </c>
    </row>
    <row r="35271" spans="1:4" x14ac:dyDescent="0.25">
      <c r="A35271" t="s">
        <v>119</v>
      </c>
      <c r="B35271">
        <v>1966</v>
      </c>
      <c r="C35271" t="s">
        <v>4</v>
      </c>
      <c r="D35271" s="4">
        <v>0.73066175</v>
      </c>
    </row>
    <row r="35272" spans="1:4" x14ac:dyDescent="0.25">
      <c r="A35272" t="s">
        <v>119</v>
      </c>
      <c r="B35272">
        <v>1966</v>
      </c>
      <c r="C35272" t="s">
        <v>5</v>
      </c>
      <c r="D35272" s="4">
        <v>9.7315660000000008</v>
      </c>
    </row>
    <row r="35273" spans="1:4" x14ac:dyDescent="0.25">
      <c r="A35273" t="s">
        <v>119</v>
      </c>
      <c r="B35273">
        <v>1966</v>
      </c>
      <c r="C35273" t="s">
        <v>6</v>
      </c>
      <c r="D35273" s="4">
        <v>0.88950119999999999</v>
      </c>
    </row>
    <row r="35274" spans="1:4" x14ac:dyDescent="0.25">
      <c r="A35274" t="s">
        <v>119</v>
      </c>
      <c r="B35274">
        <v>1966</v>
      </c>
      <c r="C35274" t="s">
        <v>7</v>
      </c>
      <c r="D35274" s="4">
        <v>3.3462190000000001</v>
      </c>
    </row>
    <row r="35275" spans="1:4" x14ac:dyDescent="0.25">
      <c r="A35275" t="s">
        <v>119</v>
      </c>
      <c r="B35275">
        <v>1967</v>
      </c>
      <c r="C35275" t="s">
        <v>2</v>
      </c>
      <c r="D35275" s="4">
        <v>4.1755469999999999</v>
      </c>
    </row>
    <row r="35276" spans="1:4" x14ac:dyDescent="0.25">
      <c r="A35276" t="s">
        <v>119</v>
      </c>
      <c r="B35276">
        <v>1967</v>
      </c>
      <c r="C35276" t="s">
        <v>3</v>
      </c>
      <c r="D35276" s="4">
        <v>10.571005</v>
      </c>
    </row>
    <row r="35277" spans="1:4" x14ac:dyDescent="0.25">
      <c r="A35277" t="s">
        <v>119</v>
      </c>
      <c r="B35277">
        <v>1967</v>
      </c>
      <c r="C35277" t="s">
        <v>4</v>
      </c>
      <c r="D35277" s="4">
        <v>0.72939929999999997</v>
      </c>
    </row>
    <row r="35278" spans="1:4" x14ac:dyDescent="0.25">
      <c r="A35278" t="s">
        <v>119</v>
      </c>
      <c r="B35278">
        <v>1967</v>
      </c>
      <c r="C35278" t="s">
        <v>5</v>
      </c>
      <c r="D35278" s="4">
        <v>9.7253249999999998</v>
      </c>
    </row>
    <row r="35279" spans="1:4" x14ac:dyDescent="0.25">
      <c r="A35279" t="s">
        <v>119</v>
      </c>
      <c r="B35279">
        <v>1967</v>
      </c>
      <c r="C35279" t="s">
        <v>6</v>
      </c>
      <c r="D35279" s="4">
        <v>0.8456804</v>
      </c>
    </row>
    <row r="35280" spans="1:4" x14ac:dyDescent="0.25">
      <c r="A35280" t="s">
        <v>119</v>
      </c>
      <c r="B35280">
        <v>1967</v>
      </c>
      <c r="C35280" t="s">
        <v>7</v>
      </c>
      <c r="D35280" s="4">
        <v>4.0381239999999998</v>
      </c>
    </row>
    <row r="35281" spans="1:4" x14ac:dyDescent="0.25">
      <c r="A35281" t="s">
        <v>119</v>
      </c>
      <c r="B35281">
        <v>1968</v>
      </c>
      <c r="C35281" t="s">
        <v>2</v>
      </c>
      <c r="D35281" s="4">
        <v>4.1797550000000001</v>
      </c>
    </row>
    <row r="35282" spans="1:4" x14ac:dyDescent="0.25">
      <c r="A35282" t="s">
        <v>119</v>
      </c>
      <c r="B35282">
        <v>1968</v>
      </c>
      <c r="C35282" t="s">
        <v>3</v>
      </c>
      <c r="D35282" s="4">
        <v>10.143293999999999</v>
      </c>
    </row>
    <row r="35283" spans="1:4" x14ac:dyDescent="0.25">
      <c r="A35283" t="s">
        <v>119</v>
      </c>
      <c r="B35283">
        <v>1968</v>
      </c>
      <c r="C35283" t="s">
        <v>4</v>
      </c>
      <c r="D35283" s="4">
        <v>0.70718086000000002</v>
      </c>
    </row>
    <row r="35284" spans="1:4" x14ac:dyDescent="0.25">
      <c r="A35284" t="s">
        <v>119</v>
      </c>
      <c r="B35284">
        <v>1968</v>
      </c>
      <c r="C35284" t="s">
        <v>5</v>
      </c>
      <c r="D35284" s="4">
        <v>9.4572240000000001</v>
      </c>
    </row>
    <row r="35285" spans="1:4" x14ac:dyDescent="0.25">
      <c r="A35285" t="s">
        <v>119</v>
      </c>
      <c r="B35285">
        <v>1968</v>
      </c>
      <c r="C35285" t="s">
        <v>6</v>
      </c>
      <c r="D35285" s="4">
        <v>0.81273019999999996</v>
      </c>
    </row>
    <row r="35286" spans="1:4" x14ac:dyDescent="0.25">
      <c r="A35286" t="s">
        <v>119</v>
      </c>
      <c r="B35286">
        <v>1968</v>
      </c>
      <c r="C35286" t="s">
        <v>7</v>
      </c>
      <c r="D35286" s="4">
        <v>3.9581016999999998</v>
      </c>
    </row>
    <row r="35287" spans="1:4" x14ac:dyDescent="0.25">
      <c r="A35287" t="s">
        <v>119</v>
      </c>
      <c r="B35287">
        <v>1969</v>
      </c>
      <c r="C35287" t="s">
        <v>2</v>
      </c>
      <c r="D35287" s="4">
        <v>4.2067730000000001</v>
      </c>
    </row>
    <row r="35288" spans="1:4" x14ac:dyDescent="0.25">
      <c r="A35288" t="s">
        <v>119</v>
      </c>
      <c r="B35288">
        <v>1969</v>
      </c>
      <c r="C35288" t="s">
        <v>3</v>
      </c>
      <c r="D35288" s="4">
        <v>9.857977</v>
      </c>
    </row>
    <row r="35289" spans="1:4" x14ac:dyDescent="0.25">
      <c r="A35289" t="s">
        <v>119</v>
      </c>
      <c r="B35289">
        <v>1969</v>
      </c>
      <c r="C35289" t="s">
        <v>4</v>
      </c>
      <c r="D35289" s="4">
        <v>0.76966020000000002</v>
      </c>
    </row>
    <row r="35290" spans="1:4" x14ac:dyDescent="0.25">
      <c r="A35290" t="s">
        <v>119</v>
      </c>
      <c r="B35290">
        <v>1969</v>
      </c>
      <c r="C35290" t="s">
        <v>5</v>
      </c>
      <c r="D35290" s="4">
        <v>9.4467879999999997</v>
      </c>
    </row>
    <row r="35291" spans="1:4" x14ac:dyDescent="0.25">
      <c r="A35291" t="s">
        <v>119</v>
      </c>
      <c r="B35291">
        <v>1969</v>
      </c>
      <c r="C35291" t="s">
        <v>6</v>
      </c>
      <c r="D35291" s="4">
        <v>0.73803025</v>
      </c>
    </row>
    <row r="35292" spans="1:4" x14ac:dyDescent="0.25">
      <c r="A35292" t="s">
        <v>119</v>
      </c>
      <c r="B35292">
        <v>1969</v>
      </c>
      <c r="C35292" t="s">
        <v>7</v>
      </c>
      <c r="D35292" s="4">
        <v>3.7006948</v>
      </c>
    </row>
    <row r="35293" spans="1:4" x14ac:dyDescent="0.25">
      <c r="A35293" t="s">
        <v>119</v>
      </c>
      <c r="B35293">
        <v>1970</v>
      </c>
      <c r="C35293" t="s">
        <v>2</v>
      </c>
      <c r="D35293" s="4">
        <v>4.3621664000000004</v>
      </c>
    </row>
    <row r="35294" spans="1:4" x14ac:dyDescent="0.25">
      <c r="A35294" t="s">
        <v>119</v>
      </c>
      <c r="B35294">
        <v>1970</v>
      </c>
      <c r="C35294" t="s">
        <v>3</v>
      </c>
      <c r="D35294" s="4">
        <v>9.2617019999999997</v>
      </c>
    </row>
    <row r="35295" spans="1:4" x14ac:dyDescent="0.25">
      <c r="A35295" t="s">
        <v>119</v>
      </c>
      <c r="B35295">
        <v>1970</v>
      </c>
      <c r="C35295" t="s">
        <v>4</v>
      </c>
      <c r="D35295" s="4">
        <v>0.74810100000000002</v>
      </c>
    </row>
    <row r="35296" spans="1:4" x14ac:dyDescent="0.25">
      <c r="A35296" t="s">
        <v>119</v>
      </c>
      <c r="B35296">
        <v>1970</v>
      </c>
      <c r="C35296" t="s">
        <v>5</v>
      </c>
      <c r="D35296" s="4">
        <v>9.5251169999999998</v>
      </c>
    </row>
    <row r="35297" spans="1:4" x14ac:dyDescent="0.25">
      <c r="A35297" t="s">
        <v>119</v>
      </c>
      <c r="B35297">
        <v>1970</v>
      </c>
      <c r="C35297" t="s">
        <v>6</v>
      </c>
      <c r="D35297" s="4">
        <v>0.71649110000000005</v>
      </c>
    </row>
    <row r="35298" spans="1:4" x14ac:dyDescent="0.25">
      <c r="A35298" t="s">
        <v>119</v>
      </c>
      <c r="B35298">
        <v>1970</v>
      </c>
      <c r="C35298" t="s">
        <v>7</v>
      </c>
      <c r="D35298" s="4">
        <v>4.0566040000000001</v>
      </c>
    </row>
    <row r="35299" spans="1:4" x14ac:dyDescent="0.25">
      <c r="A35299" t="s">
        <v>119</v>
      </c>
      <c r="B35299">
        <v>1971</v>
      </c>
      <c r="C35299" t="s">
        <v>2</v>
      </c>
      <c r="D35299" s="4">
        <v>4.4980169999999999</v>
      </c>
    </row>
    <row r="35300" spans="1:4" x14ac:dyDescent="0.25">
      <c r="A35300" t="s">
        <v>119</v>
      </c>
      <c r="B35300">
        <v>1971</v>
      </c>
      <c r="C35300" t="s">
        <v>3</v>
      </c>
      <c r="D35300" s="4">
        <v>8.7326829999999998</v>
      </c>
    </row>
    <row r="35301" spans="1:4" x14ac:dyDescent="0.25">
      <c r="A35301" t="s">
        <v>119</v>
      </c>
      <c r="B35301">
        <v>1971</v>
      </c>
      <c r="C35301" t="s">
        <v>4</v>
      </c>
      <c r="D35301" s="4">
        <v>0.75844780000000001</v>
      </c>
    </row>
    <row r="35302" spans="1:4" x14ac:dyDescent="0.25">
      <c r="A35302" t="s">
        <v>119</v>
      </c>
      <c r="B35302">
        <v>1971</v>
      </c>
      <c r="C35302" t="s">
        <v>5</v>
      </c>
      <c r="D35302" s="4">
        <v>9.7018109999999993</v>
      </c>
    </row>
    <row r="35303" spans="1:4" x14ac:dyDescent="0.25">
      <c r="A35303" t="s">
        <v>119</v>
      </c>
      <c r="B35303">
        <v>1971</v>
      </c>
      <c r="C35303" t="s">
        <v>6</v>
      </c>
      <c r="D35303" s="4">
        <v>0.75844780000000001</v>
      </c>
    </row>
    <row r="35304" spans="1:4" x14ac:dyDescent="0.25">
      <c r="A35304" t="s">
        <v>119</v>
      </c>
      <c r="B35304">
        <v>1971</v>
      </c>
      <c r="C35304" t="s">
        <v>7</v>
      </c>
      <c r="D35304" s="4">
        <v>4.4664145</v>
      </c>
    </row>
    <row r="35305" spans="1:4" x14ac:dyDescent="0.25">
      <c r="A35305" t="s">
        <v>119</v>
      </c>
      <c r="B35305">
        <v>1972</v>
      </c>
      <c r="C35305" t="s">
        <v>2</v>
      </c>
      <c r="D35305" s="4">
        <v>4.6028149999999997</v>
      </c>
    </row>
    <row r="35306" spans="1:4" x14ac:dyDescent="0.25">
      <c r="A35306" t="s">
        <v>119</v>
      </c>
      <c r="B35306">
        <v>1972</v>
      </c>
      <c r="C35306" t="s">
        <v>3</v>
      </c>
      <c r="D35306" s="4">
        <v>8.3946079999999998</v>
      </c>
    </row>
    <row r="35307" spans="1:4" x14ac:dyDescent="0.25">
      <c r="A35307" t="s">
        <v>119</v>
      </c>
      <c r="B35307">
        <v>1972</v>
      </c>
      <c r="C35307" t="s">
        <v>4</v>
      </c>
      <c r="D35307" s="4">
        <v>0.91634994999999997</v>
      </c>
    </row>
    <row r="35308" spans="1:4" x14ac:dyDescent="0.25">
      <c r="A35308" t="s">
        <v>119</v>
      </c>
      <c r="B35308">
        <v>1972</v>
      </c>
      <c r="C35308" t="s">
        <v>5</v>
      </c>
      <c r="D35308" s="4">
        <v>10.669682999999999</v>
      </c>
    </row>
    <row r="35309" spans="1:4" x14ac:dyDescent="0.25">
      <c r="A35309" t="s">
        <v>119</v>
      </c>
      <c r="B35309">
        <v>1972</v>
      </c>
      <c r="C35309" t="s">
        <v>6</v>
      </c>
      <c r="D35309" s="4">
        <v>0.77942409999999995</v>
      </c>
    </row>
    <row r="35310" spans="1:4" x14ac:dyDescent="0.25">
      <c r="A35310" t="s">
        <v>119</v>
      </c>
      <c r="B35310">
        <v>1972</v>
      </c>
      <c r="C35310" t="s">
        <v>7</v>
      </c>
      <c r="D35310" s="4">
        <v>4.4658889999999998</v>
      </c>
    </row>
    <row r="35311" spans="1:4" x14ac:dyDescent="0.25">
      <c r="A35311" t="s">
        <v>119</v>
      </c>
      <c r="B35311">
        <v>1973</v>
      </c>
      <c r="C35311" t="s">
        <v>2</v>
      </c>
      <c r="D35311" s="4">
        <v>4.9280996000000004</v>
      </c>
    </row>
    <row r="35312" spans="1:4" x14ac:dyDescent="0.25">
      <c r="A35312" t="s">
        <v>119</v>
      </c>
      <c r="B35312">
        <v>1973</v>
      </c>
      <c r="C35312" t="s">
        <v>3</v>
      </c>
      <c r="D35312" s="4">
        <v>8.0134279999999993</v>
      </c>
    </row>
    <row r="35313" spans="1:4" x14ac:dyDescent="0.25">
      <c r="A35313" t="s">
        <v>119</v>
      </c>
      <c r="B35313">
        <v>1973</v>
      </c>
      <c r="C35313" t="s">
        <v>4</v>
      </c>
      <c r="D35313" s="4">
        <v>0.8845307</v>
      </c>
    </row>
    <row r="35314" spans="1:4" x14ac:dyDescent="0.25">
      <c r="A35314" t="s">
        <v>119</v>
      </c>
      <c r="B35314">
        <v>1973</v>
      </c>
      <c r="C35314" t="s">
        <v>5</v>
      </c>
      <c r="D35314" s="4">
        <v>11.604201</v>
      </c>
    </row>
    <row r="35315" spans="1:4" x14ac:dyDescent="0.25">
      <c r="A35315" t="s">
        <v>119</v>
      </c>
      <c r="B35315">
        <v>1973</v>
      </c>
      <c r="C35315" t="s">
        <v>6</v>
      </c>
      <c r="D35315" s="4">
        <v>0.67392814000000001</v>
      </c>
    </row>
    <row r="35316" spans="1:4" x14ac:dyDescent="0.25">
      <c r="A35316" t="s">
        <v>119</v>
      </c>
      <c r="B35316">
        <v>1973</v>
      </c>
      <c r="C35316" t="s">
        <v>7</v>
      </c>
      <c r="D35316" s="4">
        <v>4.6543163999999999</v>
      </c>
    </row>
    <row r="35317" spans="1:4" x14ac:dyDescent="0.25">
      <c r="A35317" t="s">
        <v>119</v>
      </c>
      <c r="B35317">
        <v>1974</v>
      </c>
      <c r="C35317" t="s">
        <v>2</v>
      </c>
      <c r="D35317" s="4">
        <v>5.1989565000000004</v>
      </c>
    </row>
    <row r="35318" spans="1:4" x14ac:dyDescent="0.25">
      <c r="A35318" t="s">
        <v>119</v>
      </c>
      <c r="B35318">
        <v>1974</v>
      </c>
      <c r="C35318" t="s">
        <v>3</v>
      </c>
      <c r="D35318" s="4">
        <v>8.3351690000000005</v>
      </c>
    </row>
    <row r="35319" spans="1:4" x14ac:dyDescent="0.25">
      <c r="A35319" t="s">
        <v>119</v>
      </c>
      <c r="B35319">
        <v>1974</v>
      </c>
      <c r="C35319" t="s">
        <v>4</v>
      </c>
      <c r="D35319" s="4">
        <v>0.85246043999999999</v>
      </c>
    </row>
    <row r="35320" spans="1:4" x14ac:dyDescent="0.25">
      <c r="A35320" t="s">
        <v>119</v>
      </c>
      <c r="B35320">
        <v>1974</v>
      </c>
      <c r="C35320" t="s">
        <v>5</v>
      </c>
      <c r="D35320" s="4">
        <v>12.629044</v>
      </c>
    </row>
    <row r="35321" spans="1:4" x14ac:dyDescent="0.25">
      <c r="A35321" t="s">
        <v>119</v>
      </c>
      <c r="B35321">
        <v>1974</v>
      </c>
      <c r="C35321" t="s">
        <v>6</v>
      </c>
      <c r="D35321" s="4">
        <v>0.69459740000000003</v>
      </c>
    </row>
    <row r="35322" spans="1:4" x14ac:dyDescent="0.25">
      <c r="A35322" t="s">
        <v>119</v>
      </c>
      <c r="B35322">
        <v>1974</v>
      </c>
      <c r="C35322" t="s">
        <v>7</v>
      </c>
      <c r="D35322" s="4">
        <v>4.4833106999999996</v>
      </c>
    </row>
    <row r="35323" spans="1:4" x14ac:dyDescent="0.25">
      <c r="A35323" t="s">
        <v>119</v>
      </c>
      <c r="B35323">
        <v>1975</v>
      </c>
      <c r="C35323" t="s">
        <v>2</v>
      </c>
      <c r="D35323" s="4">
        <v>5.2884869999999999</v>
      </c>
    </row>
    <row r="35324" spans="1:4" x14ac:dyDescent="0.25">
      <c r="A35324" t="s">
        <v>119</v>
      </c>
      <c r="B35324">
        <v>1975</v>
      </c>
      <c r="C35324" t="s">
        <v>3</v>
      </c>
      <c r="D35324" s="4">
        <v>9.6307240000000007</v>
      </c>
    </row>
    <row r="35325" spans="1:4" x14ac:dyDescent="0.25">
      <c r="A35325" t="s">
        <v>119</v>
      </c>
      <c r="B35325">
        <v>1975</v>
      </c>
      <c r="C35325" t="s">
        <v>4</v>
      </c>
      <c r="D35325" s="4">
        <v>0.83059740000000004</v>
      </c>
    </row>
    <row r="35326" spans="1:4" x14ac:dyDescent="0.25">
      <c r="A35326" t="s">
        <v>119</v>
      </c>
      <c r="B35326">
        <v>1975</v>
      </c>
      <c r="C35326" t="s">
        <v>5</v>
      </c>
      <c r="D35326" s="4">
        <v>13.804738</v>
      </c>
    </row>
    <row r="35327" spans="1:4" x14ac:dyDescent="0.25">
      <c r="A35327" t="s">
        <v>119</v>
      </c>
      <c r="B35327">
        <v>1975</v>
      </c>
      <c r="C35327" t="s">
        <v>6</v>
      </c>
      <c r="D35327" s="4">
        <v>0.77802789999999999</v>
      </c>
    </row>
    <row r="35328" spans="1:4" x14ac:dyDescent="0.25">
      <c r="A35328" t="s">
        <v>119</v>
      </c>
      <c r="B35328">
        <v>1975</v>
      </c>
      <c r="C35328" t="s">
        <v>7</v>
      </c>
      <c r="D35328" s="4">
        <v>4.8363895000000001</v>
      </c>
    </row>
    <row r="35329" spans="1:4" x14ac:dyDescent="0.25">
      <c r="A35329" t="s">
        <v>119</v>
      </c>
      <c r="B35329">
        <v>1976</v>
      </c>
      <c r="C35329" t="s">
        <v>2</v>
      </c>
      <c r="D35329" s="4">
        <v>5.4924369999999998</v>
      </c>
    </row>
    <row r="35330" spans="1:4" x14ac:dyDescent="0.25">
      <c r="A35330" t="s">
        <v>119</v>
      </c>
      <c r="B35330">
        <v>1976</v>
      </c>
      <c r="C35330" t="s">
        <v>3</v>
      </c>
      <c r="D35330" s="4">
        <v>10.869354</v>
      </c>
    </row>
    <row r="35331" spans="1:4" x14ac:dyDescent="0.25">
      <c r="A35331" t="s">
        <v>119</v>
      </c>
      <c r="B35331">
        <v>1976</v>
      </c>
      <c r="C35331" t="s">
        <v>4</v>
      </c>
      <c r="D35331" s="4">
        <v>0.80863790000000002</v>
      </c>
    </row>
    <row r="35332" spans="1:4" x14ac:dyDescent="0.25">
      <c r="A35332" t="s">
        <v>119</v>
      </c>
      <c r="B35332">
        <v>1976</v>
      </c>
      <c r="C35332" t="s">
        <v>5</v>
      </c>
      <c r="D35332" s="4">
        <v>15.007059999999999</v>
      </c>
    </row>
    <row r="35333" spans="1:4" x14ac:dyDescent="0.25">
      <c r="A35333" t="s">
        <v>119</v>
      </c>
      <c r="B35333">
        <v>1976</v>
      </c>
      <c r="C35333" t="s">
        <v>6</v>
      </c>
      <c r="D35333" s="4">
        <v>0.79813610000000001</v>
      </c>
    </row>
    <row r="35334" spans="1:4" x14ac:dyDescent="0.25">
      <c r="A35334" t="s">
        <v>119</v>
      </c>
      <c r="B35334">
        <v>1976</v>
      </c>
      <c r="C35334" t="s">
        <v>7</v>
      </c>
      <c r="D35334" s="4">
        <v>4.4317555000000004</v>
      </c>
    </row>
    <row r="35335" spans="1:4" x14ac:dyDescent="0.25">
      <c r="A35335" t="s">
        <v>119</v>
      </c>
      <c r="B35335">
        <v>1977</v>
      </c>
      <c r="C35335" t="s">
        <v>2</v>
      </c>
      <c r="D35335" s="4">
        <v>5.6810210000000003</v>
      </c>
    </row>
    <row r="35336" spans="1:4" x14ac:dyDescent="0.25">
      <c r="A35336" t="s">
        <v>119</v>
      </c>
      <c r="B35336">
        <v>1977</v>
      </c>
      <c r="C35336" t="s">
        <v>3</v>
      </c>
      <c r="D35336" s="4">
        <v>11.383005000000001</v>
      </c>
    </row>
    <row r="35337" spans="1:4" x14ac:dyDescent="0.25">
      <c r="A35337" t="s">
        <v>119</v>
      </c>
      <c r="B35337">
        <v>1977</v>
      </c>
      <c r="C35337" t="s">
        <v>4</v>
      </c>
      <c r="D35337" s="4">
        <v>0.79660076000000002</v>
      </c>
    </row>
    <row r="35338" spans="1:4" x14ac:dyDescent="0.25">
      <c r="A35338" t="s">
        <v>119</v>
      </c>
      <c r="B35338">
        <v>1977</v>
      </c>
      <c r="C35338" t="s">
        <v>5</v>
      </c>
      <c r="D35338" s="4">
        <v>16.194054000000001</v>
      </c>
    </row>
    <row r="35339" spans="1:4" x14ac:dyDescent="0.25">
      <c r="A35339" t="s">
        <v>119</v>
      </c>
      <c r="B35339">
        <v>1977</v>
      </c>
      <c r="C35339" t="s">
        <v>6</v>
      </c>
      <c r="D35339" s="4">
        <v>0.76515599999999995</v>
      </c>
    </row>
    <row r="35340" spans="1:4" x14ac:dyDescent="0.25">
      <c r="A35340" t="s">
        <v>119</v>
      </c>
      <c r="B35340">
        <v>1977</v>
      </c>
      <c r="C35340" t="s">
        <v>7</v>
      </c>
      <c r="D35340" s="4">
        <v>4.2450438000000004</v>
      </c>
    </row>
    <row r="35341" spans="1:4" x14ac:dyDescent="0.25">
      <c r="A35341" t="s">
        <v>119</v>
      </c>
      <c r="B35341">
        <v>1978</v>
      </c>
      <c r="C35341" t="s">
        <v>2</v>
      </c>
      <c r="D35341" s="4">
        <v>5.9463533999999996</v>
      </c>
    </row>
    <row r="35342" spans="1:4" x14ac:dyDescent="0.25">
      <c r="A35342" t="s">
        <v>119</v>
      </c>
      <c r="B35342">
        <v>1978</v>
      </c>
      <c r="C35342" t="s">
        <v>3</v>
      </c>
      <c r="D35342" s="4">
        <v>10.816302</v>
      </c>
    </row>
    <row r="35343" spans="1:4" x14ac:dyDescent="0.25">
      <c r="A35343" t="s">
        <v>119</v>
      </c>
      <c r="B35343">
        <v>1978</v>
      </c>
      <c r="C35343" t="s">
        <v>4</v>
      </c>
      <c r="D35343" s="4">
        <v>0.78378999999999999</v>
      </c>
    </row>
    <row r="35344" spans="1:4" x14ac:dyDescent="0.25">
      <c r="A35344" t="s">
        <v>119</v>
      </c>
      <c r="B35344">
        <v>1978</v>
      </c>
      <c r="C35344" t="s">
        <v>5</v>
      </c>
      <c r="D35344" s="4">
        <v>16.888062000000001</v>
      </c>
    </row>
    <row r="35345" spans="1:4" x14ac:dyDescent="0.25">
      <c r="A35345" t="s">
        <v>119</v>
      </c>
      <c r="B35345">
        <v>1978</v>
      </c>
      <c r="C35345" t="s">
        <v>6</v>
      </c>
      <c r="D35345" s="4">
        <v>0.66883409999999999</v>
      </c>
    </row>
    <row r="35346" spans="1:4" x14ac:dyDescent="0.25">
      <c r="A35346" t="s">
        <v>119</v>
      </c>
      <c r="B35346">
        <v>1978</v>
      </c>
      <c r="C35346" t="s">
        <v>7</v>
      </c>
      <c r="D35346" s="4">
        <v>7.3780766</v>
      </c>
    </row>
    <row r="35347" spans="1:4" x14ac:dyDescent="0.25">
      <c r="A35347" t="s">
        <v>119</v>
      </c>
      <c r="B35347">
        <v>1979</v>
      </c>
      <c r="C35347" t="s">
        <v>2</v>
      </c>
      <c r="D35347" s="4">
        <v>6.2493834000000001</v>
      </c>
    </row>
    <row r="35348" spans="1:4" x14ac:dyDescent="0.25">
      <c r="A35348" t="s">
        <v>119</v>
      </c>
      <c r="B35348">
        <v>1979</v>
      </c>
      <c r="C35348" t="s">
        <v>3</v>
      </c>
      <c r="D35348" s="4">
        <v>9.6032200000000003</v>
      </c>
    </row>
    <row r="35349" spans="1:4" x14ac:dyDescent="0.25">
      <c r="A35349" t="s">
        <v>119</v>
      </c>
      <c r="B35349">
        <v>1979</v>
      </c>
      <c r="C35349" t="s">
        <v>4</v>
      </c>
      <c r="D35349" s="4">
        <v>0.79158854000000001</v>
      </c>
    </row>
    <row r="35350" spans="1:4" x14ac:dyDescent="0.25">
      <c r="A35350" t="s">
        <v>119</v>
      </c>
      <c r="B35350">
        <v>1979</v>
      </c>
      <c r="C35350" t="s">
        <v>5</v>
      </c>
      <c r="D35350" s="4">
        <v>17.685755</v>
      </c>
    </row>
    <row r="35351" spans="1:4" x14ac:dyDescent="0.25">
      <c r="A35351" t="s">
        <v>119</v>
      </c>
      <c r="B35351">
        <v>1979</v>
      </c>
      <c r="C35351" t="s">
        <v>6</v>
      </c>
      <c r="D35351" s="4">
        <v>0.64576966000000002</v>
      </c>
    </row>
    <row r="35352" spans="1:4" x14ac:dyDescent="0.25">
      <c r="A35352" t="s">
        <v>119</v>
      </c>
      <c r="B35352">
        <v>1979</v>
      </c>
      <c r="C35352" t="s">
        <v>7</v>
      </c>
      <c r="D35352" s="4">
        <v>8.9366179999999993</v>
      </c>
    </row>
    <row r="35353" spans="1:4" x14ac:dyDescent="0.25">
      <c r="A35353" t="s">
        <v>119</v>
      </c>
      <c r="B35353">
        <v>1980</v>
      </c>
      <c r="C35353" t="s">
        <v>2</v>
      </c>
      <c r="D35353" s="4">
        <v>6.5775537000000002</v>
      </c>
    </row>
    <row r="35354" spans="1:4" x14ac:dyDescent="0.25">
      <c r="A35354" t="s">
        <v>119</v>
      </c>
      <c r="B35354">
        <v>1980</v>
      </c>
      <c r="C35354" t="s">
        <v>3</v>
      </c>
      <c r="D35354" s="4">
        <v>10.983371999999999</v>
      </c>
    </row>
    <row r="35355" spans="1:4" x14ac:dyDescent="0.25">
      <c r="A35355" t="s">
        <v>119</v>
      </c>
      <c r="B35355">
        <v>1980</v>
      </c>
      <c r="C35355" t="s">
        <v>4</v>
      </c>
      <c r="D35355" s="4">
        <v>0.78972209999999998</v>
      </c>
    </row>
    <row r="35356" spans="1:4" x14ac:dyDescent="0.25">
      <c r="A35356" t="s">
        <v>119</v>
      </c>
      <c r="B35356">
        <v>1980</v>
      </c>
      <c r="C35356" t="s">
        <v>5</v>
      </c>
      <c r="D35356" s="4">
        <v>18.475342000000001</v>
      </c>
    </row>
    <row r="35357" spans="1:4" x14ac:dyDescent="0.25">
      <c r="A35357" t="s">
        <v>119</v>
      </c>
      <c r="B35357">
        <v>1980</v>
      </c>
      <c r="C35357" t="s">
        <v>6</v>
      </c>
      <c r="D35357" s="4">
        <v>0.65463804999999997</v>
      </c>
    </row>
    <row r="35358" spans="1:4" x14ac:dyDescent="0.25">
      <c r="A35358" t="s">
        <v>119</v>
      </c>
      <c r="B35358">
        <v>1980</v>
      </c>
      <c r="C35358" t="s">
        <v>7</v>
      </c>
      <c r="D35358" s="4">
        <v>10.4846</v>
      </c>
    </row>
    <row r="35359" spans="1:4" x14ac:dyDescent="0.25">
      <c r="A35359" t="s">
        <v>119</v>
      </c>
      <c r="B35359">
        <v>1981</v>
      </c>
      <c r="C35359" t="s">
        <v>2</v>
      </c>
      <c r="D35359" s="4">
        <v>7.0115059999999998</v>
      </c>
    </row>
    <row r="35360" spans="1:4" x14ac:dyDescent="0.25">
      <c r="A35360" t="s">
        <v>119</v>
      </c>
      <c r="B35360">
        <v>1981</v>
      </c>
      <c r="C35360" t="s">
        <v>3</v>
      </c>
      <c r="D35360" s="4">
        <v>12.18444</v>
      </c>
    </row>
    <row r="35361" spans="1:4" x14ac:dyDescent="0.25">
      <c r="A35361" t="s">
        <v>119</v>
      </c>
      <c r="B35361">
        <v>1981</v>
      </c>
      <c r="C35361" t="s">
        <v>4</v>
      </c>
      <c r="D35361" s="4">
        <v>0.84138080000000004</v>
      </c>
    </row>
    <row r="35362" spans="1:4" x14ac:dyDescent="0.25">
      <c r="A35362" t="s">
        <v>119</v>
      </c>
      <c r="B35362">
        <v>1981</v>
      </c>
      <c r="C35362" t="s">
        <v>5</v>
      </c>
      <c r="D35362" s="4">
        <v>18.873936</v>
      </c>
    </row>
    <row r="35363" spans="1:4" x14ac:dyDescent="0.25">
      <c r="A35363" t="s">
        <v>119</v>
      </c>
      <c r="B35363">
        <v>1981</v>
      </c>
      <c r="C35363" t="s">
        <v>6</v>
      </c>
      <c r="D35363" s="4">
        <v>0.86215556000000004</v>
      </c>
    </row>
    <row r="35364" spans="1:4" x14ac:dyDescent="0.25">
      <c r="A35364" t="s">
        <v>119</v>
      </c>
      <c r="B35364">
        <v>1981</v>
      </c>
      <c r="C35364" t="s">
        <v>7</v>
      </c>
      <c r="D35364" s="4">
        <v>14.012625</v>
      </c>
    </row>
    <row r="35365" spans="1:4" x14ac:dyDescent="0.25">
      <c r="A35365" t="s">
        <v>119</v>
      </c>
      <c r="B35365">
        <v>1982</v>
      </c>
      <c r="C35365" t="s">
        <v>2</v>
      </c>
      <c r="D35365" s="4">
        <v>7.1694516999999998</v>
      </c>
    </row>
    <row r="35366" spans="1:4" x14ac:dyDescent="0.25">
      <c r="A35366" t="s">
        <v>119</v>
      </c>
      <c r="B35366">
        <v>1982</v>
      </c>
      <c r="C35366" t="s">
        <v>3</v>
      </c>
      <c r="D35366" s="4">
        <v>12.302363</v>
      </c>
    </row>
    <row r="35367" spans="1:4" x14ac:dyDescent="0.25">
      <c r="A35367" t="s">
        <v>119</v>
      </c>
      <c r="B35367">
        <v>1982</v>
      </c>
      <c r="C35367" t="s">
        <v>4</v>
      </c>
      <c r="D35367" s="4">
        <v>0.8312408</v>
      </c>
    </row>
    <row r="35368" spans="1:4" x14ac:dyDescent="0.25">
      <c r="A35368" t="s">
        <v>119</v>
      </c>
      <c r="B35368">
        <v>1982</v>
      </c>
      <c r="C35368" t="s">
        <v>5</v>
      </c>
      <c r="D35368" s="4">
        <v>19.326350000000001</v>
      </c>
    </row>
    <row r="35369" spans="1:4" x14ac:dyDescent="0.25">
      <c r="A35369" t="s">
        <v>119</v>
      </c>
      <c r="B35369">
        <v>1982</v>
      </c>
      <c r="C35369" t="s">
        <v>6</v>
      </c>
      <c r="D35369" s="4">
        <v>0.86241230000000002</v>
      </c>
    </row>
    <row r="35370" spans="1:4" x14ac:dyDescent="0.25">
      <c r="A35370" t="s">
        <v>119</v>
      </c>
      <c r="B35370">
        <v>1982</v>
      </c>
      <c r="C35370" t="s">
        <v>7</v>
      </c>
      <c r="D35370" s="4">
        <v>12.063381</v>
      </c>
    </row>
    <row r="35371" spans="1:4" x14ac:dyDescent="0.25">
      <c r="A35371" t="s">
        <v>119</v>
      </c>
      <c r="B35371">
        <v>1983</v>
      </c>
      <c r="C35371" t="s">
        <v>2</v>
      </c>
      <c r="D35371" s="4">
        <v>7.2614999999999998</v>
      </c>
    </row>
    <row r="35372" spans="1:4" x14ac:dyDescent="0.25">
      <c r="A35372" t="s">
        <v>119</v>
      </c>
      <c r="B35372">
        <v>1983</v>
      </c>
      <c r="C35372" t="s">
        <v>3</v>
      </c>
      <c r="D35372" s="4">
        <v>13.130953999999999</v>
      </c>
    </row>
    <row r="35373" spans="1:4" x14ac:dyDescent="0.25">
      <c r="A35373" t="s">
        <v>119</v>
      </c>
      <c r="B35373">
        <v>1983</v>
      </c>
      <c r="C35373" t="s">
        <v>4</v>
      </c>
      <c r="D35373" s="4">
        <v>0.75835410000000003</v>
      </c>
    </row>
    <row r="35374" spans="1:4" x14ac:dyDescent="0.25">
      <c r="A35374" t="s">
        <v>119</v>
      </c>
      <c r="B35374">
        <v>1983</v>
      </c>
      <c r="C35374" t="s">
        <v>5</v>
      </c>
      <c r="D35374" s="4">
        <v>20.620998</v>
      </c>
    </row>
    <row r="35375" spans="1:4" x14ac:dyDescent="0.25">
      <c r="A35375" t="s">
        <v>119</v>
      </c>
      <c r="B35375">
        <v>1983</v>
      </c>
      <c r="C35375" t="s">
        <v>6</v>
      </c>
      <c r="D35375" s="4">
        <v>0.83107299999999995</v>
      </c>
    </row>
    <row r="35376" spans="1:4" x14ac:dyDescent="0.25">
      <c r="A35376" t="s">
        <v>119</v>
      </c>
      <c r="B35376">
        <v>1983</v>
      </c>
      <c r="C35376" t="s">
        <v>7</v>
      </c>
      <c r="D35376" s="4">
        <v>9.6092820000000003</v>
      </c>
    </row>
    <row r="35377" spans="1:4" x14ac:dyDescent="0.25">
      <c r="A35377" t="s">
        <v>119</v>
      </c>
      <c r="B35377">
        <v>1984</v>
      </c>
      <c r="C35377" t="s">
        <v>2</v>
      </c>
      <c r="D35377" s="4">
        <v>7.5426716999999996</v>
      </c>
    </row>
    <row r="35378" spans="1:4" x14ac:dyDescent="0.25">
      <c r="A35378" t="s">
        <v>119</v>
      </c>
      <c r="B35378">
        <v>1984</v>
      </c>
      <c r="C35378" t="s">
        <v>3</v>
      </c>
      <c r="D35378" s="4">
        <v>12.56073</v>
      </c>
    </row>
    <row r="35379" spans="1:4" x14ac:dyDescent="0.25">
      <c r="A35379" t="s">
        <v>119</v>
      </c>
      <c r="B35379">
        <v>1984</v>
      </c>
      <c r="C35379" t="s">
        <v>4</v>
      </c>
      <c r="D35379" s="4">
        <v>0.71686550000000004</v>
      </c>
    </row>
    <row r="35380" spans="1:4" x14ac:dyDescent="0.25">
      <c r="A35380" t="s">
        <v>119</v>
      </c>
      <c r="B35380">
        <v>1984</v>
      </c>
      <c r="C35380" t="s">
        <v>5</v>
      </c>
      <c r="D35380" s="4">
        <v>19.802109000000002</v>
      </c>
    </row>
    <row r="35381" spans="1:4" x14ac:dyDescent="0.25">
      <c r="A35381" t="s">
        <v>119</v>
      </c>
      <c r="B35381">
        <v>1984</v>
      </c>
      <c r="C35381" t="s">
        <v>6</v>
      </c>
      <c r="D35381" s="4">
        <v>0.79998029999999998</v>
      </c>
    </row>
    <row r="35382" spans="1:4" x14ac:dyDescent="0.25">
      <c r="A35382" t="s">
        <v>119</v>
      </c>
      <c r="B35382">
        <v>1984</v>
      </c>
      <c r="C35382" t="s">
        <v>7</v>
      </c>
      <c r="D35382" s="4">
        <v>10.264683</v>
      </c>
    </row>
    <row r="35383" spans="1:4" x14ac:dyDescent="0.25">
      <c r="A35383" t="s">
        <v>119</v>
      </c>
      <c r="B35383">
        <v>1985</v>
      </c>
      <c r="C35383" t="s">
        <v>2</v>
      </c>
      <c r="D35383" s="4">
        <v>8.3607530000000008</v>
      </c>
    </row>
    <row r="35384" spans="1:4" x14ac:dyDescent="0.25">
      <c r="A35384" t="s">
        <v>119</v>
      </c>
      <c r="B35384">
        <v>1985</v>
      </c>
      <c r="C35384" t="s">
        <v>3</v>
      </c>
      <c r="D35384" s="4">
        <v>12.489134999999999</v>
      </c>
    </row>
    <row r="35385" spans="1:4" x14ac:dyDescent="0.25">
      <c r="A35385" t="s">
        <v>119</v>
      </c>
      <c r="B35385">
        <v>1985</v>
      </c>
      <c r="C35385" t="s">
        <v>4</v>
      </c>
      <c r="D35385" s="4">
        <v>0.81111776999999996</v>
      </c>
    </row>
    <row r="35386" spans="1:4" x14ac:dyDescent="0.25">
      <c r="A35386" t="s">
        <v>119</v>
      </c>
      <c r="B35386">
        <v>1985</v>
      </c>
      <c r="C35386" t="s">
        <v>5</v>
      </c>
      <c r="D35386" s="4">
        <v>17.293447</v>
      </c>
    </row>
    <row r="35387" spans="1:4" x14ac:dyDescent="0.25">
      <c r="A35387" t="s">
        <v>119</v>
      </c>
      <c r="B35387">
        <v>1985</v>
      </c>
      <c r="C35387" t="s">
        <v>6</v>
      </c>
      <c r="D35387" s="4">
        <v>0.90470830000000002</v>
      </c>
    </row>
    <row r="35388" spans="1:4" x14ac:dyDescent="0.25">
      <c r="A35388" t="s">
        <v>119</v>
      </c>
      <c r="B35388">
        <v>1985</v>
      </c>
      <c r="C35388" t="s">
        <v>7</v>
      </c>
      <c r="D35388" s="4">
        <v>9.9933870000000002</v>
      </c>
    </row>
    <row r="35389" spans="1:4" x14ac:dyDescent="0.25">
      <c r="A35389" t="s">
        <v>119</v>
      </c>
      <c r="B35389">
        <v>1986</v>
      </c>
      <c r="C35389" t="s">
        <v>2</v>
      </c>
      <c r="D35389" s="4">
        <v>9.7303470000000001</v>
      </c>
    </row>
    <row r="35390" spans="1:4" x14ac:dyDescent="0.25">
      <c r="A35390" t="s">
        <v>119</v>
      </c>
      <c r="B35390">
        <v>1986</v>
      </c>
      <c r="C35390" t="s">
        <v>3</v>
      </c>
      <c r="D35390" s="4">
        <v>16.34573</v>
      </c>
    </row>
    <row r="35391" spans="1:4" x14ac:dyDescent="0.25">
      <c r="A35391" t="s">
        <v>119</v>
      </c>
      <c r="B35391">
        <v>1986</v>
      </c>
      <c r="C35391" t="s">
        <v>4</v>
      </c>
      <c r="D35391" s="4">
        <v>0.86468809999999996</v>
      </c>
    </row>
    <row r="35392" spans="1:4" x14ac:dyDescent="0.25">
      <c r="A35392" t="s">
        <v>119</v>
      </c>
      <c r="B35392">
        <v>1986</v>
      </c>
      <c r="C35392" t="s">
        <v>5</v>
      </c>
      <c r="D35392" s="4">
        <v>12.605695000000001</v>
      </c>
    </row>
    <row r="35393" spans="1:4" x14ac:dyDescent="0.25">
      <c r="A35393" t="s">
        <v>119</v>
      </c>
      <c r="B35393">
        <v>1986</v>
      </c>
      <c r="C35393" t="s">
        <v>6</v>
      </c>
      <c r="D35393" s="4">
        <v>0.86468809999999996</v>
      </c>
    </row>
    <row r="35394" spans="1:4" x14ac:dyDescent="0.25">
      <c r="A35394" t="s">
        <v>119</v>
      </c>
      <c r="B35394">
        <v>1986</v>
      </c>
      <c r="C35394" t="s">
        <v>7</v>
      </c>
      <c r="D35394" s="4">
        <v>10.126227</v>
      </c>
    </row>
    <row r="35395" spans="1:4" x14ac:dyDescent="0.25">
      <c r="A35395" t="s">
        <v>119</v>
      </c>
      <c r="B35395">
        <v>1987</v>
      </c>
      <c r="C35395" t="s">
        <v>2</v>
      </c>
      <c r="D35395" s="4">
        <v>9.5460659999999997</v>
      </c>
    </row>
    <row r="35396" spans="1:4" x14ac:dyDescent="0.25">
      <c r="A35396" t="s">
        <v>119</v>
      </c>
      <c r="B35396">
        <v>1987</v>
      </c>
      <c r="C35396" t="s">
        <v>3</v>
      </c>
      <c r="D35396" s="4">
        <v>16.397508999999999</v>
      </c>
    </row>
    <row r="35397" spans="1:4" x14ac:dyDescent="0.25">
      <c r="A35397" t="s">
        <v>119</v>
      </c>
      <c r="B35397">
        <v>1987</v>
      </c>
      <c r="C35397" t="s">
        <v>4</v>
      </c>
      <c r="D35397" s="4">
        <v>0.79376477000000001</v>
      </c>
    </row>
    <row r="35398" spans="1:4" x14ac:dyDescent="0.25">
      <c r="A35398" t="s">
        <v>119</v>
      </c>
      <c r="B35398">
        <v>1987</v>
      </c>
      <c r="C35398" t="s">
        <v>5</v>
      </c>
      <c r="D35398" s="4">
        <v>11.812473000000001</v>
      </c>
    </row>
    <row r="35399" spans="1:4" x14ac:dyDescent="0.25">
      <c r="A35399" t="s">
        <v>119</v>
      </c>
      <c r="B35399">
        <v>1987</v>
      </c>
      <c r="C35399" t="s">
        <v>6</v>
      </c>
      <c r="D35399" s="4">
        <v>0.89820754999999997</v>
      </c>
    </row>
    <row r="35400" spans="1:4" x14ac:dyDescent="0.25">
      <c r="A35400" t="s">
        <v>119</v>
      </c>
      <c r="B35400">
        <v>1987</v>
      </c>
      <c r="C35400" t="s">
        <v>7</v>
      </c>
      <c r="D35400" s="4">
        <v>10.872488000000001</v>
      </c>
    </row>
    <row r="35401" spans="1:4" x14ac:dyDescent="0.25">
      <c r="A35401" t="s">
        <v>119</v>
      </c>
      <c r="B35401">
        <v>1988</v>
      </c>
      <c r="C35401" t="s">
        <v>2</v>
      </c>
      <c r="D35401" s="4">
        <v>9.5422180000000001</v>
      </c>
    </row>
    <row r="35402" spans="1:4" x14ac:dyDescent="0.25">
      <c r="A35402" t="s">
        <v>119</v>
      </c>
      <c r="B35402">
        <v>1988</v>
      </c>
      <c r="C35402" t="s">
        <v>3</v>
      </c>
      <c r="D35402" s="4">
        <v>16.423929999999999</v>
      </c>
    </row>
    <row r="35403" spans="1:4" x14ac:dyDescent="0.25">
      <c r="A35403" t="s">
        <v>119</v>
      </c>
      <c r="B35403">
        <v>1988</v>
      </c>
      <c r="C35403" t="s">
        <v>4</v>
      </c>
      <c r="D35403" s="4">
        <v>0.84843000000000002</v>
      </c>
    </row>
    <row r="35404" spans="1:4" x14ac:dyDescent="0.25">
      <c r="A35404" t="s">
        <v>119</v>
      </c>
      <c r="B35404">
        <v>1988</v>
      </c>
      <c r="C35404" t="s">
        <v>5</v>
      </c>
      <c r="D35404" s="4">
        <v>11.563786500000001</v>
      </c>
    </row>
    <row r="35405" spans="1:4" x14ac:dyDescent="0.25">
      <c r="A35405" t="s">
        <v>119</v>
      </c>
      <c r="B35405">
        <v>1988</v>
      </c>
      <c r="C35405" t="s">
        <v>6</v>
      </c>
      <c r="D35405" s="4">
        <v>1.0788677</v>
      </c>
    </row>
    <row r="35406" spans="1:4" x14ac:dyDescent="0.25">
      <c r="A35406" t="s">
        <v>119</v>
      </c>
      <c r="B35406">
        <v>1988</v>
      </c>
      <c r="C35406" t="s">
        <v>7</v>
      </c>
      <c r="D35406" s="4">
        <v>11.155282</v>
      </c>
    </row>
    <row r="35407" spans="1:4" x14ac:dyDescent="0.25">
      <c r="A35407" t="s">
        <v>119</v>
      </c>
      <c r="B35407">
        <v>1989</v>
      </c>
      <c r="C35407" t="s">
        <v>2</v>
      </c>
      <c r="D35407" s="4">
        <v>8.7549679999999999</v>
      </c>
    </row>
    <row r="35408" spans="1:4" x14ac:dyDescent="0.25">
      <c r="A35408" t="s">
        <v>119</v>
      </c>
      <c r="B35408">
        <v>1989</v>
      </c>
      <c r="C35408" t="s">
        <v>3</v>
      </c>
      <c r="D35408" s="4">
        <v>15.008516</v>
      </c>
    </row>
    <row r="35409" spans="1:4" x14ac:dyDescent="0.25">
      <c r="A35409" t="s">
        <v>119</v>
      </c>
      <c r="B35409">
        <v>1989</v>
      </c>
      <c r="C35409" t="s">
        <v>4</v>
      </c>
      <c r="D35409" s="4">
        <v>0.87234370000000006</v>
      </c>
    </row>
    <row r="35410" spans="1:4" x14ac:dyDescent="0.25">
      <c r="A35410" t="s">
        <v>119</v>
      </c>
      <c r="B35410">
        <v>1989</v>
      </c>
      <c r="C35410" t="s">
        <v>5</v>
      </c>
      <c r="D35410" s="4">
        <v>9.9321059999999992</v>
      </c>
    </row>
    <row r="35411" spans="1:4" x14ac:dyDescent="0.25">
      <c r="A35411" t="s">
        <v>119</v>
      </c>
      <c r="B35411">
        <v>1989</v>
      </c>
      <c r="C35411" t="s">
        <v>6</v>
      </c>
      <c r="D35411" s="4">
        <v>1.1140774</v>
      </c>
    </row>
    <row r="35412" spans="1:4" x14ac:dyDescent="0.25">
      <c r="A35412" t="s">
        <v>119</v>
      </c>
      <c r="B35412">
        <v>1989</v>
      </c>
      <c r="C35412" t="s">
        <v>7</v>
      </c>
      <c r="D35412" s="4">
        <v>11.161796000000001</v>
      </c>
    </row>
    <row r="35413" spans="1:4" x14ac:dyDescent="0.25">
      <c r="A35413" t="s">
        <v>119</v>
      </c>
      <c r="B35413">
        <v>1990</v>
      </c>
      <c r="C35413" t="s">
        <v>2</v>
      </c>
      <c r="D35413" s="4">
        <v>10.427776</v>
      </c>
    </row>
    <row r="35414" spans="1:4" x14ac:dyDescent="0.25">
      <c r="A35414" t="s">
        <v>119</v>
      </c>
      <c r="B35414">
        <v>1990</v>
      </c>
      <c r="C35414" t="s">
        <v>3</v>
      </c>
      <c r="D35414" s="4">
        <v>14.282894000000001</v>
      </c>
    </row>
    <row r="35415" spans="1:4" x14ac:dyDescent="0.25">
      <c r="A35415" t="s">
        <v>119</v>
      </c>
      <c r="B35415">
        <v>1990</v>
      </c>
      <c r="C35415" t="s">
        <v>4</v>
      </c>
      <c r="D35415" s="4">
        <v>0.8637148</v>
      </c>
    </row>
    <row r="35416" spans="1:4" x14ac:dyDescent="0.25">
      <c r="A35416" t="s">
        <v>119</v>
      </c>
      <c r="B35416">
        <v>1990</v>
      </c>
      <c r="C35416" t="s">
        <v>5</v>
      </c>
      <c r="D35416" s="4">
        <v>9.8273890000000002</v>
      </c>
    </row>
    <row r="35417" spans="1:4" x14ac:dyDescent="0.25">
      <c r="A35417" t="s">
        <v>119</v>
      </c>
      <c r="B35417">
        <v>1990</v>
      </c>
      <c r="C35417" t="s">
        <v>6</v>
      </c>
      <c r="D35417" s="4">
        <v>1.1586418000000001</v>
      </c>
    </row>
    <row r="35418" spans="1:4" x14ac:dyDescent="0.25">
      <c r="A35418" t="s">
        <v>119</v>
      </c>
      <c r="B35418">
        <v>1990</v>
      </c>
      <c r="C35418" t="s">
        <v>7</v>
      </c>
      <c r="D35418" s="4">
        <v>12.997854</v>
      </c>
    </row>
    <row r="35419" spans="1:4" x14ac:dyDescent="0.25">
      <c r="A35419" t="s">
        <v>119</v>
      </c>
      <c r="B35419">
        <v>1991</v>
      </c>
      <c r="C35419" t="s">
        <v>2</v>
      </c>
      <c r="D35419" s="4">
        <v>11.936360000000001</v>
      </c>
    </row>
    <row r="35420" spans="1:4" x14ac:dyDescent="0.25">
      <c r="A35420" t="s">
        <v>119</v>
      </c>
      <c r="B35420">
        <v>1991</v>
      </c>
      <c r="C35420" t="s">
        <v>3</v>
      </c>
      <c r="D35420" s="4">
        <v>15.943267000000001</v>
      </c>
    </row>
    <row r="35421" spans="1:4" x14ac:dyDescent="0.25">
      <c r="A35421" t="s">
        <v>119</v>
      </c>
      <c r="B35421">
        <v>1991</v>
      </c>
      <c r="C35421" t="s">
        <v>4</v>
      </c>
      <c r="D35421" s="4">
        <v>0.94900393000000005</v>
      </c>
    </row>
    <row r="35422" spans="1:4" x14ac:dyDescent="0.25">
      <c r="A35422" t="s">
        <v>119</v>
      </c>
      <c r="B35422">
        <v>1991</v>
      </c>
      <c r="C35422" t="s">
        <v>5</v>
      </c>
      <c r="D35422" s="4">
        <v>10.681566999999999</v>
      </c>
    </row>
    <row r="35423" spans="1:4" x14ac:dyDescent="0.25">
      <c r="A35423" t="s">
        <v>119</v>
      </c>
      <c r="B35423">
        <v>1991</v>
      </c>
      <c r="C35423" t="s">
        <v>6</v>
      </c>
      <c r="D35423" s="4">
        <v>1.1493492999999999</v>
      </c>
    </row>
    <row r="35424" spans="1:4" x14ac:dyDescent="0.25">
      <c r="A35424" t="s">
        <v>119</v>
      </c>
      <c r="B35424">
        <v>1991</v>
      </c>
      <c r="C35424" t="s">
        <v>7</v>
      </c>
      <c r="D35424" s="4">
        <v>12.168340000000001</v>
      </c>
    </row>
    <row r="35425" spans="1:4" x14ac:dyDescent="0.25">
      <c r="A35425" t="s">
        <v>119</v>
      </c>
      <c r="B35425">
        <v>1992</v>
      </c>
      <c r="C35425" t="s">
        <v>2</v>
      </c>
      <c r="D35425" s="4">
        <v>12.609373</v>
      </c>
    </row>
    <row r="35426" spans="1:4" x14ac:dyDescent="0.25">
      <c r="A35426" t="s">
        <v>119</v>
      </c>
      <c r="B35426">
        <v>1992</v>
      </c>
      <c r="C35426" t="s">
        <v>3</v>
      </c>
      <c r="D35426" s="4">
        <v>16.411196</v>
      </c>
    </row>
    <row r="35427" spans="1:4" x14ac:dyDescent="0.25">
      <c r="A35427" t="s">
        <v>119</v>
      </c>
      <c r="B35427">
        <v>1992</v>
      </c>
      <c r="C35427" t="s">
        <v>4</v>
      </c>
      <c r="D35427" s="4">
        <v>1.0243796000000001</v>
      </c>
    </row>
    <row r="35428" spans="1:4" x14ac:dyDescent="0.25">
      <c r="A35428" t="s">
        <v>119</v>
      </c>
      <c r="B35428">
        <v>1992</v>
      </c>
      <c r="C35428" t="s">
        <v>5</v>
      </c>
      <c r="D35428" s="4">
        <v>10.856312000000001</v>
      </c>
    </row>
    <row r="35429" spans="1:4" x14ac:dyDescent="0.25">
      <c r="A35429" t="s">
        <v>119</v>
      </c>
      <c r="B35429">
        <v>1992</v>
      </c>
      <c r="C35429" t="s">
        <v>6</v>
      </c>
      <c r="D35429" s="4">
        <v>1.1616675999999999</v>
      </c>
    </row>
    <row r="35430" spans="1:4" x14ac:dyDescent="0.25">
      <c r="A35430" t="s">
        <v>119</v>
      </c>
      <c r="B35430">
        <v>1992</v>
      </c>
      <c r="C35430" t="s">
        <v>7</v>
      </c>
      <c r="D35430" s="4">
        <v>11.363220999999999</v>
      </c>
    </row>
    <row r="35431" spans="1:4" x14ac:dyDescent="0.25">
      <c r="A35431" t="s">
        <v>119</v>
      </c>
      <c r="B35431">
        <v>1993</v>
      </c>
      <c r="C35431" t="s">
        <v>2</v>
      </c>
      <c r="D35431" s="4">
        <v>14.554895999999999</v>
      </c>
    </row>
    <row r="35432" spans="1:4" x14ac:dyDescent="0.25">
      <c r="A35432" t="s">
        <v>119</v>
      </c>
      <c r="B35432">
        <v>1993</v>
      </c>
      <c r="C35432" t="s">
        <v>3</v>
      </c>
      <c r="D35432" s="4">
        <v>15.803062000000001</v>
      </c>
    </row>
    <row r="35433" spans="1:4" x14ac:dyDescent="0.25">
      <c r="A35433" t="s">
        <v>119</v>
      </c>
      <c r="B35433">
        <v>1993</v>
      </c>
      <c r="C35433" t="s">
        <v>4</v>
      </c>
      <c r="D35433" s="4">
        <v>1.0471908999999999</v>
      </c>
    </row>
    <row r="35434" spans="1:4" x14ac:dyDescent="0.25">
      <c r="A35434" t="s">
        <v>119</v>
      </c>
      <c r="B35434">
        <v>1993</v>
      </c>
      <c r="C35434" t="s">
        <v>5</v>
      </c>
      <c r="D35434" s="4">
        <v>10.715197</v>
      </c>
    </row>
    <row r="35435" spans="1:4" x14ac:dyDescent="0.25">
      <c r="A35435" t="s">
        <v>119</v>
      </c>
      <c r="B35435">
        <v>1993</v>
      </c>
      <c r="C35435" t="s">
        <v>6</v>
      </c>
      <c r="D35435" s="4">
        <v>1.2375891999999999</v>
      </c>
    </row>
    <row r="35436" spans="1:4" x14ac:dyDescent="0.25">
      <c r="A35436" t="s">
        <v>119</v>
      </c>
      <c r="B35436">
        <v>1993</v>
      </c>
      <c r="C35436" t="s">
        <v>7</v>
      </c>
      <c r="D35436" s="4">
        <v>11.148880999999999</v>
      </c>
    </row>
    <row r="35437" spans="1:4" x14ac:dyDescent="0.25">
      <c r="A35437" t="s">
        <v>119</v>
      </c>
      <c r="B35437">
        <v>1994</v>
      </c>
      <c r="C35437" t="s">
        <v>2</v>
      </c>
      <c r="D35437" s="4">
        <v>15.474807999999999</v>
      </c>
    </row>
    <row r="35438" spans="1:4" x14ac:dyDescent="0.25">
      <c r="A35438" t="s">
        <v>119</v>
      </c>
      <c r="B35438">
        <v>1994</v>
      </c>
      <c r="C35438" t="s">
        <v>3</v>
      </c>
      <c r="D35438" s="4">
        <v>17.063599</v>
      </c>
    </row>
    <row r="35439" spans="1:4" x14ac:dyDescent="0.25">
      <c r="A35439" t="s">
        <v>119</v>
      </c>
      <c r="B35439">
        <v>1994</v>
      </c>
      <c r="C35439" t="s">
        <v>4</v>
      </c>
      <c r="D35439" s="4">
        <v>1.0486009000000001</v>
      </c>
    </row>
    <row r="35440" spans="1:4" x14ac:dyDescent="0.25">
      <c r="A35440" t="s">
        <v>119</v>
      </c>
      <c r="B35440">
        <v>1994</v>
      </c>
      <c r="C35440" t="s">
        <v>5</v>
      </c>
      <c r="D35440" s="4">
        <v>11.545202</v>
      </c>
    </row>
    <row r="35441" spans="1:4" x14ac:dyDescent="0.25">
      <c r="A35441" t="s">
        <v>119</v>
      </c>
      <c r="B35441">
        <v>1994</v>
      </c>
      <c r="C35441" t="s">
        <v>6</v>
      </c>
      <c r="D35441" s="4">
        <v>1.2604396</v>
      </c>
    </row>
    <row r="35442" spans="1:4" x14ac:dyDescent="0.25">
      <c r="A35442" t="s">
        <v>119</v>
      </c>
      <c r="B35442">
        <v>1994</v>
      </c>
      <c r="C35442" t="s">
        <v>7</v>
      </c>
      <c r="D35442" s="4">
        <v>11.661714</v>
      </c>
    </row>
    <row r="35443" spans="1:4" x14ac:dyDescent="0.25">
      <c r="A35443" t="s">
        <v>119</v>
      </c>
      <c r="B35443">
        <v>1995</v>
      </c>
      <c r="C35443" t="s">
        <v>2</v>
      </c>
      <c r="D35443" s="4">
        <v>16.80545</v>
      </c>
    </row>
    <row r="35444" spans="1:4" x14ac:dyDescent="0.25">
      <c r="A35444" t="s">
        <v>119</v>
      </c>
      <c r="B35444">
        <v>1995</v>
      </c>
      <c r="C35444" t="s">
        <v>3</v>
      </c>
      <c r="D35444" s="4">
        <v>16.222296</v>
      </c>
    </row>
    <row r="35445" spans="1:4" x14ac:dyDescent="0.25">
      <c r="A35445" t="s">
        <v>119</v>
      </c>
      <c r="B35445">
        <v>1995</v>
      </c>
      <c r="C35445" t="s">
        <v>4</v>
      </c>
      <c r="D35445" s="4">
        <v>0.92244420000000005</v>
      </c>
    </row>
    <row r="35446" spans="1:4" x14ac:dyDescent="0.25">
      <c r="A35446" t="s">
        <v>119</v>
      </c>
      <c r="B35446">
        <v>1995</v>
      </c>
      <c r="C35446" t="s">
        <v>5</v>
      </c>
      <c r="D35446" s="4">
        <v>10.857274</v>
      </c>
    </row>
    <row r="35447" spans="1:4" x14ac:dyDescent="0.25">
      <c r="A35447" t="s">
        <v>119</v>
      </c>
      <c r="B35447">
        <v>1995</v>
      </c>
      <c r="C35447" t="s">
        <v>6</v>
      </c>
      <c r="D35447" s="4">
        <v>1.0602807000000001</v>
      </c>
    </row>
    <row r="35448" spans="1:4" x14ac:dyDescent="0.25">
      <c r="A35448" t="s">
        <v>119</v>
      </c>
      <c r="B35448">
        <v>1995</v>
      </c>
      <c r="C35448" t="s">
        <v>7</v>
      </c>
      <c r="D35448" s="4">
        <v>10.305929000000001</v>
      </c>
    </row>
    <row r="35449" spans="1:4" x14ac:dyDescent="0.25">
      <c r="A35449" t="s">
        <v>119</v>
      </c>
      <c r="B35449">
        <v>1996</v>
      </c>
      <c r="C35449" t="s">
        <v>2</v>
      </c>
      <c r="D35449" s="4">
        <v>16.386671</v>
      </c>
    </row>
    <row r="35450" spans="1:4" x14ac:dyDescent="0.25">
      <c r="A35450" t="s">
        <v>119</v>
      </c>
      <c r="B35450">
        <v>1996</v>
      </c>
      <c r="C35450" t="s">
        <v>3</v>
      </c>
      <c r="D35450" s="4">
        <v>15.484556</v>
      </c>
    </row>
    <row r="35451" spans="1:4" x14ac:dyDescent="0.25">
      <c r="A35451" t="s">
        <v>119</v>
      </c>
      <c r="B35451">
        <v>1996</v>
      </c>
      <c r="C35451" t="s">
        <v>4</v>
      </c>
      <c r="D35451" s="4">
        <v>0.85966350000000002</v>
      </c>
    </row>
    <row r="35452" spans="1:4" x14ac:dyDescent="0.25">
      <c r="A35452" t="s">
        <v>119</v>
      </c>
      <c r="B35452">
        <v>1996</v>
      </c>
      <c r="C35452" t="s">
        <v>5</v>
      </c>
      <c r="D35452" s="4">
        <v>10.390253</v>
      </c>
    </row>
    <row r="35453" spans="1:4" x14ac:dyDescent="0.25">
      <c r="A35453" t="s">
        <v>119</v>
      </c>
      <c r="B35453">
        <v>1996</v>
      </c>
      <c r="C35453" t="s">
        <v>6</v>
      </c>
      <c r="D35453" s="4">
        <v>1.0294734999999999</v>
      </c>
    </row>
    <row r="35454" spans="1:4" x14ac:dyDescent="0.25">
      <c r="A35454" t="s">
        <v>119</v>
      </c>
      <c r="B35454">
        <v>1996</v>
      </c>
      <c r="C35454" t="s">
        <v>7</v>
      </c>
      <c r="D35454" s="4">
        <v>11.111947000000001</v>
      </c>
    </row>
    <row r="35455" spans="1:4" x14ac:dyDescent="0.25">
      <c r="A35455" t="s">
        <v>119</v>
      </c>
      <c r="B35455">
        <v>1997</v>
      </c>
      <c r="C35455" t="s">
        <v>2</v>
      </c>
      <c r="D35455" s="4">
        <v>18.745920000000002</v>
      </c>
    </row>
    <row r="35456" spans="1:4" x14ac:dyDescent="0.25">
      <c r="A35456" t="s">
        <v>119</v>
      </c>
      <c r="B35456">
        <v>1997</v>
      </c>
      <c r="C35456" t="s">
        <v>3</v>
      </c>
      <c r="D35456" s="4">
        <v>16.250005999999999</v>
      </c>
    </row>
    <row r="35457" spans="1:4" x14ac:dyDescent="0.25">
      <c r="A35457" t="s">
        <v>119</v>
      </c>
      <c r="B35457">
        <v>1997</v>
      </c>
      <c r="C35457" t="s">
        <v>4</v>
      </c>
      <c r="D35457" s="4">
        <v>0.93464080000000005</v>
      </c>
    </row>
    <row r="35458" spans="1:4" x14ac:dyDescent="0.25">
      <c r="A35458" t="s">
        <v>119</v>
      </c>
      <c r="B35458">
        <v>1997</v>
      </c>
      <c r="C35458" t="s">
        <v>5</v>
      </c>
      <c r="D35458" s="4">
        <v>10.663403000000001</v>
      </c>
    </row>
    <row r="35459" spans="1:4" x14ac:dyDescent="0.25">
      <c r="A35459" t="s">
        <v>119</v>
      </c>
      <c r="B35459">
        <v>1997</v>
      </c>
      <c r="C35459" t="s">
        <v>6</v>
      </c>
      <c r="D35459" s="4">
        <v>1.0196080999999999</v>
      </c>
    </row>
    <row r="35460" spans="1:4" x14ac:dyDescent="0.25">
      <c r="A35460" t="s">
        <v>119</v>
      </c>
      <c r="B35460">
        <v>1997</v>
      </c>
      <c r="C35460" t="s">
        <v>7</v>
      </c>
      <c r="D35460" s="4">
        <v>12.012259500000001</v>
      </c>
    </row>
    <row r="35461" spans="1:4" x14ac:dyDescent="0.25">
      <c r="A35461" t="s">
        <v>119</v>
      </c>
      <c r="B35461">
        <v>1998</v>
      </c>
      <c r="C35461" t="s">
        <v>2</v>
      </c>
      <c r="D35461" s="4">
        <v>20.408344</v>
      </c>
    </row>
    <row r="35462" spans="1:4" x14ac:dyDescent="0.25">
      <c r="A35462" t="s">
        <v>119</v>
      </c>
      <c r="B35462">
        <v>1998</v>
      </c>
      <c r="C35462" t="s">
        <v>3</v>
      </c>
      <c r="D35462" s="4">
        <v>17.476172999999999</v>
      </c>
    </row>
    <row r="35463" spans="1:4" x14ac:dyDescent="0.25">
      <c r="A35463" t="s">
        <v>119</v>
      </c>
      <c r="B35463">
        <v>1998</v>
      </c>
      <c r="C35463" t="s">
        <v>4</v>
      </c>
      <c r="D35463" s="4">
        <v>1.0092623000000001</v>
      </c>
    </row>
    <row r="35464" spans="1:4" x14ac:dyDescent="0.25">
      <c r="A35464" t="s">
        <v>119</v>
      </c>
      <c r="B35464">
        <v>1998</v>
      </c>
      <c r="C35464" t="s">
        <v>5</v>
      </c>
      <c r="D35464" s="4">
        <v>11.282489999999999</v>
      </c>
    </row>
    <row r="35465" spans="1:4" x14ac:dyDescent="0.25">
      <c r="A35465" t="s">
        <v>119</v>
      </c>
      <c r="B35465">
        <v>1998</v>
      </c>
      <c r="C35465" t="s">
        <v>6</v>
      </c>
      <c r="D35465" s="4">
        <v>1.4448386</v>
      </c>
    </row>
    <row r="35466" spans="1:4" x14ac:dyDescent="0.25">
      <c r="A35466" t="s">
        <v>119</v>
      </c>
      <c r="B35466">
        <v>1998</v>
      </c>
      <c r="C35466" t="s">
        <v>7</v>
      </c>
      <c r="D35466" s="4">
        <v>9.8376509999999993</v>
      </c>
    </row>
    <row r="35467" spans="1:4" x14ac:dyDescent="0.25">
      <c r="A35467" t="s">
        <v>119</v>
      </c>
      <c r="B35467">
        <v>1999</v>
      </c>
      <c r="C35467" t="s">
        <v>2</v>
      </c>
      <c r="D35467" s="4">
        <v>21.624314999999999</v>
      </c>
    </row>
    <row r="35468" spans="1:4" x14ac:dyDescent="0.25">
      <c r="A35468" t="s">
        <v>119</v>
      </c>
      <c r="B35468">
        <v>1999</v>
      </c>
      <c r="C35468" t="s">
        <v>3</v>
      </c>
      <c r="D35468" s="4">
        <v>17.811381999999998</v>
      </c>
    </row>
    <row r="35469" spans="1:4" x14ac:dyDescent="0.25">
      <c r="A35469" t="s">
        <v>119</v>
      </c>
      <c r="B35469">
        <v>1999</v>
      </c>
      <c r="C35469" t="s">
        <v>4</v>
      </c>
      <c r="D35469" s="4">
        <v>1.0620978999999999</v>
      </c>
    </row>
    <row r="35470" spans="1:4" x14ac:dyDescent="0.25">
      <c r="A35470" t="s">
        <v>119</v>
      </c>
      <c r="B35470">
        <v>1999</v>
      </c>
      <c r="C35470" t="s">
        <v>5</v>
      </c>
      <c r="D35470" s="4">
        <v>11.704319999999999</v>
      </c>
    </row>
    <row r="35471" spans="1:4" x14ac:dyDescent="0.25">
      <c r="A35471" t="s">
        <v>119</v>
      </c>
      <c r="B35471">
        <v>1999</v>
      </c>
      <c r="C35471" t="s">
        <v>6</v>
      </c>
      <c r="D35471" s="4">
        <v>1.3063804999999999</v>
      </c>
    </row>
    <row r="35472" spans="1:4" x14ac:dyDescent="0.25">
      <c r="A35472" t="s">
        <v>119</v>
      </c>
      <c r="B35472">
        <v>1999</v>
      </c>
      <c r="C35472" t="s">
        <v>7</v>
      </c>
      <c r="D35472" s="4">
        <v>9.7819219999999998</v>
      </c>
    </row>
    <row r="35473" spans="1:4" x14ac:dyDescent="0.25">
      <c r="A35473" t="s">
        <v>119</v>
      </c>
      <c r="B35473">
        <v>2000</v>
      </c>
      <c r="C35473" t="s">
        <v>2</v>
      </c>
      <c r="D35473" s="4">
        <v>22.68018</v>
      </c>
    </row>
    <row r="35474" spans="1:4" x14ac:dyDescent="0.25">
      <c r="A35474" t="s">
        <v>119</v>
      </c>
      <c r="B35474">
        <v>2000</v>
      </c>
      <c r="C35474" t="s">
        <v>3</v>
      </c>
      <c r="D35474" s="4">
        <v>18.201453999999998</v>
      </c>
    </row>
    <row r="35475" spans="1:4" x14ac:dyDescent="0.25">
      <c r="A35475" t="s">
        <v>119</v>
      </c>
      <c r="B35475">
        <v>2000</v>
      </c>
      <c r="C35475" t="s">
        <v>4</v>
      </c>
      <c r="D35475" s="4">
        <v>1.1886665000000001</v>
      </c>
    </row>
    <row r="35476" spans="1:4" x14ac:dyDescent="0.25">
      <c r="A35476" t="s">
        <v>119</v>
      </c>
      <c r="B35476">
        <v>2000</v>
      </c>
      <c r="C35476" t="s">
        <v>5</v>
      </c>
      <c r="D35476" s="4">
        <v>12.608355</v>
      </c>
    </row>
    <row r="35477" spans="1:4" x14ac:dyDescent="0.25">
      <c r="A35477" t="s">
        <v>119</v>
      </c>
      <c r="B35477">
        <v>2000</v>
      </c>
      <c r="C35477" t="s">
        <v>6</v>
      </c>
      <c r="D35477" s="4">
        <v>1.6131899999999999</v>
      </c>
    </row>
    <row r="35478" spans="1:4" x14ac:dyDescent="0.25">
      <c r="A35478" t="s">
        <v>119</v>
      </c>
      <c r="B35478">
        <v>2000</v>
      </c>
      <c r="C35478" t="s">
        <v>7</v>
      </c>
      <c r="D35478" s="4">
        <v>10.241633999999999</v>
      </c>
    </row>
    <row r="35479" spans="1:4" x14ac:dyDescent="0.25">
      <c r="A35479" t="s">
        <v>119</v>
      </c>
      <c r="B35479">
        <v>2001</v>
      </c>
      <c r="C35479" t="s">
        <v>2</v>
      </c>
      <c r="D35479" s="4">
        <v>23.655169999999998</v>
      </c>
    </row>
    <row r="35480" spans="1:4" x14ac:dyDescent="0.25">
      <c r="A35480" t="s">
        <v>119</v>
      </c>
      <c r="B35480">
        <v>2001</v>
      </c>
      <c r="C35480" t="s">
        <v>3</v>
      </c>
      <c r="D35480" s="4">
        <v>18.356072999999999</v>
      </c>
    </row>
    <row r="35481" spans="1:4" x14ac:dyDescent="0.25">
      <c r="A35481" t="s">
        <v>119</v>
      </c>
      <c r="B35481">
        <v>2001</v>
      </c>
      <c r="C35481" t="s">
        <v>4</v>
      </c>
      <c r="D35481" s="4">
        <v>1.2505869000000001</v>
      </c>
    </row>
    <row r="35482" spans="1:4" x14ac:dyDescent="0.25">
      <c r="A35482" t="s">
        <v>119</v>
      </c>
      <c r="B35482">
        <v>2001</v>
      </c>
      <c r="C35482" t="s">
        <v>5</v>
      </c>
      <c r="D35482" s="4">
        <v>12.85561</v>
      </c>
    </row>
    <row r="35483" spans="1:4" x14ac:dyDescent="0.25">
      <c r="A35483" t="s">
        <v>119</v>
      </c>
      <c r="B35483">
        <v>2001</v>
      </c>
      <c r="C35483" t="s">
        <v>6</v>
      </c>
      <c r="D35483" s="4">
        <v>1.9500679000000001</v>
      </c>
    </row>
    <row r="35484" spans="1:4" x14ac:dyDescent="0.25">
      <c r="A35484" t="s">
        <v>119</v>
      </c>
      <c r="B35484">
        <v>2001</v>
      </c>
      <c r="C35484" t="s">
        <v>7</v>
      </c>
      <c r="D35484" s="4">
        <v>10.322641000000001</v>
      </c>
    </row>
    <row r="35485" spans="1:4" x14ac:dyDescent="0.25">
      <c r="A35485" t="s">
        <v>119</v>
      </c>
      <c r="B35485">
        <v>2002</v>
      </c>
      <c r="C35485" t="s">
        <v>2</v>
      </c>
      <c r="D35485" s="4">
        <v>24.905101999999999</v>
      </c>
    </row>
    <row r="35486" spans="1:4" x14ac:dyDescent="0.25">
      <c r="A35486" t="s">
        <v>119</v>
      </c>
      <c r="B35486">
        <v>2002</v>
      </c>
      <c r="C35486" t="s">
        <v>3</v>
      </c>
      <c r="D35486" s="4">
        <v>18.866540000000001</v>
      </c>
    </row>
    <row r="35487" spans="1:4" x14ac:dyDescent="0.25">
      <c r="A35487" t="s">
        <v>119</v>
      </c>
      <c r="B35487">
        <v>2002</v>
      </c>
      <c r="C35487" t="s">
        <v>4</v>
      </c>
      <c r="D35487" s="4">
        <v>1.2584744999999999</v>
      </c>
    </row>
    <row r="35488" spans="1:4" x14ac:dyDescent="0.25">
      <c r="A35488" t="s">
        <v>119</v>
      </c>
      <c r="B35488">
        <v>2002</v>
      </c>
      <c r="C35488" t="s">
        <v>5</v>
      </c>
      <c r="D35488" s="4">
        <v>13.050062</v>
      </c>
    </row>
    <row r="35489" spans="1:4" x14ac:dyDescent="0.25">
      <c r="A35489" t="s">
        <v>119</v>
      </c>
      <c r="B35489">
        <v>2002</v>
      </c>
      <c r="C35489" t="s">
        <v>6</v>
      </c>
      <c r="D35489" s="4">
        <v>1.6709156000000001</v>
      </c>
    </row>
    <row r="35490" spans="1:4" x14ac:dyDescent="0.25">
      <c r="A35490" t="s">
        <v>119</v>
      </c>
      <c r="B35490">
        <v>2002</v>
      </c>
      <c r="C35490" t="s">
        <v>7</v>
      </c>
      <c r="D35490" s="4">
        <v>10.871527</v>
      </c>
    </row>
    <row r="35491" spans="1:4" x14ac:dyDescent="0.25">
      <c r="A35491" t="s">
        <v>119</v>
      </c>
      <c r="B35491">
        <v>2003</v>
      </c>
      <c r="C35491" t="s">
        <v>2</v>
      </c>
      <c r="D35491" s="4">
        <v>25.824738</v>
      </c>
    </row>
    <row r="35492" spans="1:4" x14ac:dyDescent="0.25">
      <c r="A35492" t="s">
        <v>119</v>
      </c>
      <c r="B35492">
        <v>2003</v>
      </c>
      <c r="C35492" t="s">
        <v>3</v>
      </c>
      <c r="D35492" s="4">
        <v>17.8811</v>
      </c>
    </row>
    <row r="35493" spans="1:4" x14ac:dyDescent="0.25">
      <c r="A35493" t="s">
        <v>119</v>
      </c>
      <c r="B35493">
        <v>2003</v>
      </c>
      <c r="C35493" t="s">
        <v>4</v>
      </c>
      <c r="D35493" s="4">
        <v>1.2131718</v>
      </c>
    </row>
    <row r="35494" spans="1:4" x14ac:dyDescent="0.25">
      <c r="A35494" t="s">
        <v>119</v>
      </c>
      <c r="B35494">
        <v>2003</v>
      </c>
      <c r="C35494" t="s">
        <v>5</v>
      </c>
      <c r="D35494" s="4">
        <v>12.975664999999999</v>
      </c>
    </row>
    <row r="35495" spans="1:4" x14ac:dyDescent="0.25">
      <c r="A35495" t="s">
        <v>119</v>
      </c>
      <c r="B35495">
        <v>2003</v>
      </c>
      <c r="C35495" t="s">
        <v>6</v>
      </c>
      <c r="D35495" s="4">
        <v>1.1709746000000001</v>
      </c>
    </row>
    <row r="35496" spans="1:4" x14ac:dyDescent="0.25">
      <c r="A35496" t="s">
        <v>119</v>
      </c>
      <c r="B35496">
        <v>2003</v>
      </c>
      <c r="C35496" t="s">
        <v>7</v>
      </c>
      <c r="D35496" s="4">
        <v>10.528221</v>
      </c>
    </row>
    <row r="35497" spans="1:4" x14ac:dyDescent="0.25">
      <c r="A35497" t="s">
        <v>119</v>
      </c>
      <c r="B35497">
        <v>2004</v>
      </c>
      <c r="C35497" t="s">
        <v>2</v>
      </c>
      <c r="D35497" s="4">
        <v>26.738900000000001</v>
      </c>
    </row>
    <row r="35498" spans="1:4" x14ac:dyDescent="0.25">
      <c r="A35498" t="s">
        <v>119</v>
      </c>
      <c r="B35498">
        <v>2004</v>
      </c>
      <c r="C35498" t="s">
        <v>3</v>
      </c>
      <c r="D35498" s="4">
        <v>17.215599999999998</v>
      </c>
    </row>
    <row r="35499" spans="1:4" x14ac:dyDescent="0.25">
      <c r="A35499" t="s">
        <v>119</v>
      </c>
      <c r="B35499">
        <v>2004</v>
      </c>
      <c r="C35499" t="s">
        <v>4</v>
      </c>
      <c r="D35499" s="4">
        <v>1.3679876</v>
      </c>
    </row>
    <row r="35500" spans="1:4" x14ac:dyDescent="0.25">
      <c r="A35500" t="s">
        <v>119</v>
      </c>
      <c r="B35500">
        <v>2004</v>
      </c>
      <c r="C35500" t="s">
        <v>5</v>
      </c>
      <c r="D35500" s="4">
        <v>13.637784999999999</v>
      </c>
    </row>
    <row r="35501" spans="1:4" x14ac:dyDescent="0.25">
      <c r="A35501" t="s">
        <v>119</v>
      </c>
      <c r="B35501">
        <v>2004</v>
      </c>
      <c r="C35501" t="s">
        <v>6</v>
      </c>
      <c r="D35501" s="4">
        <v>1.0417752</v>
      </c>
    </row>
    <row r="35502" spans="1:4" x14ac:dyDescent="0.25">
      <c r="A35502" t="s">
        <v>119</v>
      </c>
      <c r="B35502">
        <v>2004</v>
      </c>
      <c r="C35502" t="s">
        <v>7</v>
      </c>
      <c r="D35502" s="4">
        <v>10.733442</v>
      </c>
    </row>
    <row r="35503" spans="1:4" x14ac:dyDescent="0.25">
      <c r="A35503" t="s">
        <v>119</v>
      </c>
      <c r="B35503">
        <v>2005</v>
      </c>
      <c r="C35503" t="s">
        <v>2</v>
      </c>
      <c r="D35503" s="4">
        <v>28.701029999999999</v>
      </c>
    </row>
    <row r="35504" spans="1:4" x14ac:dyDescent="0.25">
      <c r="A35504" t="s">
        <v>119</v>
      </c>
      <c r="B35504">
        <v>2005</v>
      </c>
      <c r="C35504" t="s">
        <v>3</v>
      </c>
      <c r="D35504" s="4">
        <v>17.359241000000001</v>
      </c>
    </row>
    <row r="35505" spans="1:4" x14ac:dyDescent="0.25">
      <c r="A35505" t="s">
        <v>119</v>
      </c>
      <c r="B35505">
        <v>2005</v>
      </c>
      <c r="C35505" t="s">
        <v>4</v>
      </c>
      <c r="D35505" s="4">
        <v>1.1971890000000001</v>
      </c>
    </row>
    <row r="35506" spans="1:4" x14ac:dyDescent="0.25">
      <c r="A35506" t="s">
        <v>119</v>
      </c>
      <c r="B35506">
        <v>2005</v>
      </c>
      <c r="C35506" t="s">
        <v>5</v>
      </c>
      <c r="D35506" s="4">
        <v>13.379111999999999</v>
      </c>
    </row>
    <row r="35507" spans="1:4" x14ac:dyDescent="0.25">
      <c r="A35507" t="s">
        <v>119</v>
      </c>
      <c r="B35507">
        <v>2005</v>
      </c>
      <c r="C35507" t="s">
        <v>6</v>
      </c>
      <c r="D35507" s="4">
        <v>0.99765749999999997</v>
      </c>
    </row>
    <row r="35508" spans="1:4" x14ac:dyDescent="0.25">
      <c r="A35508" t="s">
        <v>119</v>
      </c>
      <c r="B35508">
        <v>2005</v>
      </c>
      <c r="C35508" t="s">
        <v>7</v>
      </c>
      <c r="D35508" s="4">
        <v>11.677842999999999</v>
      </c>
    </row>
    <row r="35509" spans="1:4" x14ac:dyDescent="0.25">
      <c r="A35509" t="s">
        <v>119</v>
      </c>
      <c r="B35509">
        <v>2006</v>
      </c>
      <c r="C35509" t="s">
        <v>2</v>
      </c>
      <c r="D35509" s="4">
        <v>29.107868</v>
      </c>
    </row>
    <row r="35510" spans="1:4" x14ac:dyDescent="0.25">
      <c r="A35510" t="s">
        <v>119</v>
      </c>
      <c r="B35510">
        <v>2006</v>
      </c>
      <c r="C35510" t="s">
        <v>3</v>
      </c>
      <c r="D35510" s="4">
        <v>17.978697</v>
      </c>
    </row>
    <row r="35511" spans="1:4" x14ac:dyDescent="0.25">
      <c r="A35511" t="s">
        <v>119</v>
      </c>
      <c r="B35511">
        <v>2006</v>
      </c>
      <c r="C35511" t="s">
        <v>4</v>
      </c>
      <c r="D35511" s="4">
        <v>1.1538254999999999</v>
      </c>
    </row>
    <row r="35512" spans="1:4" x14ac:dyDescent="0.25">
      <c r="A35512" t="s">
        <v>119</v>
      </c>
      <c r="B35512">
        <v>2006</v>
      </c>
      <c r="C35512" t="s">
        <v>5</v>
      </c>
      <c r="D35512" s="4">
        <v>13.373886000000001</v>
      </c>
    </row>
    <row r="35513" spans="1:4" x14ac:dyDescent="0.25">
      <c r="A35513" t="s">
        <v>119</v>
      </c>
      <c r="B35513">
        <v>2006</v>
      </c>
      <c r="C35513" t="s">
        <v>6</v>
      </c>
      <c r="D35513" s="4">
        <v>0.92306036000000002</v>
      </c>
    </row>
    <row r="35514" spans="1:4" x14ac:dyDescent="0.25">
      <c r="A35514" t="s">
        <v>119</v>
      </c>
      <c r="B35514">
        <v>2006</v>
      </c>
      <c r="C35514" t="s">
        <v>7</v>
      </c>
      <c r="D35514" s="4">
        <v>12.293486</v>
      </c>
    </row>
    <row r="35515" spans="1:4" x14ac:dyDescent="0.25">
      <c r="A35515" t="s">
        <v>119</v>
      </c>
      <c r="B35515">
        <v>2007</v>
      </c>
      <c r="C35515" t="s">
        <v>2</v>
      </c>
      <c r="D35515" s="4">
        <v>29.225570000000001</v>
      </c>
    </row>
    <row r="35516" spans="1:4" x14ac:dyDescent="0.25">
      <c r="A35516" t="s">
        <v>119</v>
      </c>
      <c r="B35516">
        <v>2007</v>
      </c>
      <c r="C35516" t="s">
        <v>3</v>
      </c>
      <c r="D35516" s="4">
        <v>18.082536999999999</v>
      </c>
    </row>
    <row r="35517" spans="1:4" x14ac:dyDescent="0.25">
      <c r="A35517" t="s">
        <v>119</v>
      </c>
      <c r="B35517">
        <v>2007</v>
      </c>
      <c r="C35517" t="s">
        <v>4</v>
      </c>
      <c r="D35517" s="4">
        <v>1.1635720000000001</v>
      </c>
    </row>
    <row r="35518" spans="1:4" x14ac:dyDescent="0.25">
      <c r="A35518" t="s">
        <v>119</v>
      </c>
      <c r="B35518">
        <v>2007</v>
      </c>
      <c r="C35518" t="s">
        <v>5</v>
      </c>
      <c r="D35518" s="4">
        <v>13.491144</v>
      </c>
    </row>
    <row r="35519" spans="1:4" x14ac:dyDescent="0.25">
      <c r="A35519" t="s">
        <v>119</v>
      </c>
      <c r="B35519">
        <v>2007</v>
      </c>
      <c r="C35519" t="s">
        <v>6</v>
      </c>
      <c r="D35519" s="4">
        <v>0.8595756</v>
      </c>
    </row>
    <row r="35520" spans="1:4" x14ac:dyDescent="0.25">
      <c r="A35520" t="s">
        <v>119</v>
      </c>
      <c r="B35520">
        <v>2007</v>
      </c>
      <c r="C35520" t="s">
        <v>7</v>
      </c>
      <c r="D35520" s="4">
        <v>12.925082</v>
      </c>
    </row>
    <row r="35521" spans="1:4" x14ac:dyDescent="0.25">
      <c r="A35521" t="s">
        <v>119</v>
      </c>
      <c r="B35521">
        <v>2008</v>
      </c>
      <c r="C35521" t="s">
        <v>2</v>
      </c>
      <c r="D35521" s="4">
        <v>29.694655999999998</v>
      </c>
    </row>
    <row r="35522" spans="1:4" x14ac:dyDescent="0.25">
      <c r="A35522" t="s">
        <v>119</v>
      </c>
      <c r="B35522">
        <v>2008</v>
      </c>
      <c r="C35522" t="s">
        <v>3</v>
      </c>
      <c r="D35522" s="4">
        <v>18.196231999999998</v>
      </c>
    </row>
    <row r="35523" spans="1:4" x14ac:dyDescent="0.25">
      <c r="A35523" t="s">
        <v>119</v>
      </c>
      <c r="B35523">
        <v>2008</v>
      </c>
      <c r="C35523" t="s">
        <v>4</v>
      </c>
      <c r="D35523" s="4">
        <v>1.152987</v>
      </c>
    </row>
    <row r="35524" spans="1:4" x14ac:dyDescent="0.25">
      <c r="A35524" t="s">
        <v>119</v>
      </c>
      <c r="B35524">
        <v>2008</v>
      </c>
      <c r="C35524" t="s">
        <v>5</v>
      </c>
      <c r="D35524" s="4">
        <v>14.024514999999999</v>
      </c>
    </row>
    <row r="35525" spans="1:4" x14ac:dyDescent="0.25">
      <c r="A35525" t="s">
        <v>119</v>
      </c>
      <c r="B35525">
        <v>2008</v>
      </c>
      <c r="C35525" t="s">
        <v>6</v>
      </c>
      <c r="D35525" s="4">
        <v>0.78612749999999998</v>
      </c>
    </row>
    <row r="35526" spans="1:4" x14ac:dyDescent="0.25">
      <c r="A35526" t="s">
        <v>119</v>
      </c>
      <c r="B35526">
        <v>2008</v>
      </c>
      <c r="C35526" t="s">
        <v>7</v>
      </c>
      <c r="D35526" s="4">
        <v>13.154534</v>
      </c>
    </row>
    <row r="35527" spans="1:4" x14ac:dyDescent="0.25">
      <c r="A35527" t="s">
        <v>119</v>
      </c>
      <c r="B35527">
        <v>2009</v>
      </c>
      <c r="C35527" t="s">
        <v>2</v>
      </c>
      <c r="D35527" s="4">
        <v>29.805700000000002</v>
      </c>
    </row>
    <row r="35528" spans="1:4" x14ac:dyDescent="0.25">
      <c r="A35528" t="s">
        <v>119</v>
      </c>
      <c r="B35528">
        <v>2009</v>
      </c>
      <c r="C35528" t="s">
        <v>3</v>
      </c>
      <c r="D35528" s="4">
        <v>17.560516</v>
      </c>
    </row>
    <row r="35529" spans="1:4" x14ac:dyDescent="0.25">
      <c r="A35529" t="s">
        <v>119</v>
      </c>
      <c r="B35529">
        <v>2009</v>
      </c>
      <c r="C35529" t="s">
        <v>4</v>
      </c>
      <c r="D35529" s="4">
        <v>1.0588728999999999</v>
      </c>
    </row>
    <row r="35530" spans="1:4" x14ac:dyDescent="0.25">
      <c r="A35530" t="s">
        <v>119</v>
      </c>
      <c r="B35530">
        <v>2009</v>
      </c>
      <c r="C35530" t="s">
        <v>5</v>
      </c>
      <c r="D35530" s="4">
        <v>15.201641</v>
      </c>
    </row>
    <row r="35531" spans="1:4" x14ac:dyDescent="0.25">
      <c r="A35531" t="s">
        <v>119</v>
      </c>
      <c r="B35531">
        <v>2009</v>
      </c>
      <c r="C35531" t="s">
        <v>6</v>
      </c>
      <c r="D35531" s="4">
        <v>0.75484013999999999</v>
      </c>
    </row>
    <row r="35532" spans="1:4" x14ac:dyDescent="0.25">
      <c r="A35532" t="s">
        <v>119</v>
      </c>
      <c r="B35532">
        <v>2009</v>
      </c>
      <c r="C35532" t="s">
        <v>7</v>
      </c>
      <c r="D35532" s="4">
        <v>12.308087</v>
      </c>
    </row>
    <row r="35533" spans="1:4" x14ac:dyDescent="0.25">
      <c r="A35533" t="s">
        <v>119</v>
      </c>
      <c r="B35533">
        <v>2010</v>
      </c>
      <c r="C35533" t="s">
        <v>2</v>
      </c>
      <c r="D35533" s="4">
        <v>32.020000000000003</v>
      </c>
    </row>
    <row r="35534" spans="1:4" x14ac:dyDescent="0.25">
      <c r="A35534" t="s">
        <v>119</v>
      </c>
      <c r="B35534">
        <v>2010</v>
      </c>
      <c r="C35534" t="s">
        <v>3</v>
      </c>
      <c r="D35534" s="4">
        <v>17.079999999999998</v>
      </c>
    </row>
    <row r="35535" spans="1:4" x14ac:dyDescent="0.25">
      <c r="A35535" t="s">
        <v>119</v>
      </c>
      <c r="B35535">
        <v>2010</v>
      </c>
      <c r="C35535" t="s">
        <v>4</v>
      </c>
      <c r="D35535" s="4">
        <v>0.94</v>
      </c>
    </row>
    <row r="35536" spans="1:4" x14ac:dyDescent="0.25">
      <c r="A35536" t="s">
        <v>119</v>
      </c>
      <c r="B35536">
        <v>2010</v>
      </c>
      <c r="C35536" t="s">
        <v>5</v>
      </c>
      <c r="D35536" s="4">
        <v>16.510000000000002</v>
      </c>
    </row>
    <row r="35537" spans="1:4" x14ac:dyDescent="0.25">
      <c r="A35537" t="s">
        <v>119</v>
      </c>
      <c r="B35537">
        <v>2010</v>
      </c>
      <c r="C35537" t="s">
        <v>6</v>
      </c>
      <c r="D35537" s="4">
        <v>0.65</v>
      </c>
    </row>
    <row r="35538" spans="1:4" x14ac:dyDescent="0.25">
      <c r="A35538" t="s">
        <v>119</v>
      </c>
      <c r="B35538">
        <v>2010</v>
      </c>
      <c r="C35538" t="s">
        <v>7</v>
      </c>
      <c r="D35538" s="4">
        <v>12.71</v>
      </c>
    </row>
    <row r="35539" spans="1:4" x14ac:dyDescent="0.25">
      <c r="A35539" t="s">
        <v>119</v>
      </c>
      <c r="B35539">
        <v>2011</v>
      </c>
      <c r="C35539" t="s">
        <v>2</v>
      </c>
      <c r="D35539" s="4">
        <v>32.159999999999997</v>
      </c>
    </row>
    <row r="35540" spans="1:4" x14ac:dyDescent="0.25">
      <c r="A35540" t="s">
        <v>119</v>
      </c>
      <c r="B35540">
        <v>2011</v>
      </c>
      <c r="C35540" t="s">
        <v>3</v>
      </c>
      <c r="D35540" s="4">
        <v>16.77</v>
      </c>
    </row>
    <row r="35541" spans="1:4" x14ac:dyDescent="0.25">
      <c r="A35541" t="s">
        <v>119</v>
      </c>
      <c r="B35541">
        <v>2011</v>
      </c>
      <c r="C35541" t="s">
        <v>4</v>
      </c>
      <c r="D35541" s="4">
        <v>0.91</v>
      </c>
    </row>
    <row r="35542" spans="1:4" x14ac:dyDescent="0.25">
      <c r="A35542" t="s">
        <v>119</v>
      </c>
      <c r="B35542">
        <v>2011</v>
      </c>
      <c r="C35542" t="s">
        <v>5</v>
      </c>
      <c r="D35542" s="4">
        <v>16.260000000000002</v>
      </c>
    </row>
    <row r="35543" spans="1:4" x14ac:dyDescent="0.25">
      <c r="A35543" t="s">
        <v>119</v>
      </c>
      <c r="B35543">
        <v>2011</v>
      </c>
      <c r="C35543" t="s">
        <v>6</v>
      </c>
      <c r="D35543" s="4">
        <v>0.63</v>
      </c>
    </row>
    <row r="35544" spans="1:4" x14ac:dyDescent="0.25">
      <c r="A35544" t="s">
        <v>119</v>
      </c>
      <c r="B35544">
        <v>2011</v>
      </c>
      <c r="C35544" t="s">
        <v>7</v>
      </c>
      <c r="D35544" s="4">
        <v>11.38</v>
      </c>
    </row>
    <row r="35545" spans="1:4" x14ac:dyDescent="0.25">
      <c r="A35545" t="s">
        <v>119</v>
      </c>
      <c r="B35545">
        <v>2012</v>
      </c>
      <c r="C35545" t="s">
        <v>2</v>
      </c>
      <c r="D35545" s="4">
        <v>32.36</v>
      </c>
    </row>
    <row r="35546" spans="1:4" x14ac:dyDescent="0.25">
      <c r="A35546" t="s">
        <v>119</v>
      </c>
      <c r="B35546">
        <v>2012</v>
      </c>
      <c r="C35546" t="s">
        <v>3</v>
      </c>
      <c r="D35546" s="4">
        <v>15.919999000000001</v>
      </c>
    </row>
    <row r="35547" spans="1:4" x14ac:dyDescent="0.25">
      <c r="A35547" t="s">
        <v>119</v>
      </c>
      <c r="B35547">
        <v>2012</v>
      </c>
      <c r="C35547" t="s">
        <v>4</v>
      </c>
      <c r="D35547" s="4">
        <v>0.91999995999999995</v>
      </c>
    </row>
    <row r="35548" spans="1:4" x14ac:dyDescent="0.25">
      <c r="A35548" t="s">
        <v>119</v>
      </c>
      <c r="B35548">
        <v>2012</v>
      </c>
      <c r="C35548" t="s">
        <v>5</v>
      </c>
      <c r="D35548" s="4">
        <v>16.55</v>
      </c>
    </row>
    <row r="35549" spans="1:4" x14ac:dyDescent="0.25">
      <c r="A35549" t="s">
        <v>119</v>
      </c>
      <c r="B35549">
        <v>2012</v>
      </c>
      <c r="C35549" t="s">
        <v>6</v>
      </c>
      <c r="D35549" s="4">
        <v>0.63999989999999995</v>
      </c>
    </row>
    <row r="35550" spans="1:4" x14ac:dyDescent="0.25">
      <c r="A35550" t="s">
        <v>119</v>
      </c>
      <c r="B35550">
        <v>2012</v>
      </c>
      <c r="C35550" t="s">
        <v>7</v>
      </c>
      <c r="D35550" s="4">
        <v>12.009999000000001</v>
      </c>
    </row>
    <row r="35551" spans="1:4" x14ac:dyDescent="0.25">
      <c r="A35551" t="s">
        <v>119</v>
      </c>
      <c r="B35551">
        <v>2013</v>
      </c>
      <c r="C35551" t="s">
        <v>2</v>
      </c>
      <c r="D35551" s="4">
        <v>32.380004999999997</v>
      </c>
    </row>
    <row r="35552" spans="1:4" x14ac:dyDescent="0.25">
      <c r="A35552" t="s">
        <v>119</v>
      </c>
      <c r="B35552">
        <v>2013</v>
      </c>
      <c r="C35552" t="s">
        <v>3</v>
      </c>
      <c r="D35552" s="4">
        <v>15.990000999999999</v>
      </c>
    </row>
    <row r="35553" spans="1:4" x14ac:dyDescent="0.25">
      <c r="A35553" t="s">
        <v>119</v>
      </c>
      <c r="B35553">
        <v>2013</v>
      </c>
      <c r="C35553" t="s">
        <v>4</v>
      </c>
      <c r="D35553" s="4">
        <v>0.92000009999999999</v>
      </c>
    </row>
    <row r="35554" spans="1:4" x14ac:dyDescent="0.25">
      <c r="A35554" t="s">
        <v>119</v>
      </c>
      <c r="B35554">
        <v>2013</v>
      </c>
      <c r="C35554" t="s">
        <v>5</v>
      </c>
      <c r="D35554" s="4">
        <v>16.560001</v>
      </c>
    </row>
    <row r="35555" spans="1:4" x14ac:dyDescent="0.25">
      <c r="A35555" t="s">
        <v>119</v>
      </c>
      <c r="B35555">
        <v>2013</v>
      </c>
      <c r="C35555" t="s">
        <v>6</v>
      </c>
      <c r="D35555" s="4">
        <v>0.64000005000000004</v>
      </c>
    </row>
    <row r="35556" spans="1:4" x14ac:dyDescent="0.25">
      <c r="A35556" t="s">
        <v>119</v>
      </c>
      <c r="B35556">
        <v>2013</v>
      </c>
      <c r="C35556" t="s">
        <v>7</v>
      </c>
      <c r="D35556" s="4">
        <v>13.270001000000001</v>
      </c>
    </row>
    <row r="35557" spans="1:4" x14ac:dyDescent="0.25">
      <c r="A35557" t="s">
        <v>119</v>
      </c>
      <c r="B35557">
        <v>2014</v>
      </c>
      <c r="C35557" t="s">
        <v>2</v>
      </c>
      <c r="D35557" s="4">
        <v>31.91</v>
      </c>
    </row>
    <row r="35558" spans="1:4" x14ac:dyDescent="0.25">
      <c r="A35558" t="s">
        <v>119</v>
      </c>
      <c r="B35558">
        <v>2014</v>
      </c>
      <c r="C35558" t="s">
        <v>3</v>
      </c>
      <c r="D35558" s="4">
        <v>15.56</v>
      </c>
    </row>
    <row r="35559" spans="1:4" x14ac:dyDescent="0.25">
      <c r="A35559" t="s">
        <v>119</v>
      </c>
      <c r="B35559">
        <v>2014</v>
      </c>
      <c r="C35559" t="s">
        <v>4</v>
      </c>
      <c r="D35559" s="4">
        <v>0.94</v>
      </c>
    </row>
    <row r="35560" spans="1:4" x14ac:dyDescent="0.25">
      <c r="A35560" t="s">
        <v>119</v>
      </c>
      <c r="B35560">
        <v>2014</v>
      </c>
      <c r="C35560" t="s">
        <v>5</v>
      </c>
      <c r="D35560" s="4">
        <v>15.86</v>
      </c>
    </row>
    <row r="35561" spans="1:4" x14ac:dyDescent="0.25">
      <c r="A35561" t="s">
        <v>119</v>
      </c>
      <c r="B35561">
        <v>2014</v>
      </c>
      <c r="C35561" t="s">
        <v>6</v>
      </c>
      <c r="D35561" s="4">
        <v>0.65</v>
      </c>
    </row>
    <row r="35562" spans="1:4" x14ac:dyDescent="0.25">
      <c r="A35562" t="s">
        <v>119</v>
      </c>
      <c r="B35562">
        <v>2014</v>
      </c>
      <c r="C35562" t="s">
        <v>7</v>
      </c>
      <c r="D35562" s="4">
        <v>15.04</v>
      </c>
    </row>
    <row r="35563" spans="1:4" x14ac:dyDescent="0.25">
      <c r="A35563" t="s">
        <v>119</v>
      </c>
      <c r="B35563">
        <v>2015</v>
      </c>
      <c r="C35563" t="s">
        <v>2</v>
      </c>
      <c r="D35563" s="4">
        <v>32.85</v>
      </c>
    </row>
    <row r="35564" spans="1:4" x14ac:dyDescent="0.25">
      <c r="A35564" t="s">
        <v>119</v>
      </c>
      <c r="B35564">
        <v>2015</v>
      </c>
      <c r="C35564" t="s">
        <v>3</v>
      </c>
      <c r="D35564" s="4">
        <v>15.08</v>
      </c>
    </row>
    <row r="35565" spans="1:4" x14ac:dyDescent="0.25">
      <c r="A35565" t="s">
        <v>119</v>
      </c>
      <c r="B35565">
        <v>2015</v>
      </c>
      <c r="C35565" t="s">
        <v>4</v>
      </c>
      <c r="D35565" s="4">
        <v>0.96</v>
      </c>
    </row>
    <row r="35566" spans="1:4" x14ac:dyDescent="0.25">
      <c r="A35566" t="s">
        <v>119</v>
      </c>
      <c r="B35566">
        <v>2015</v>
      </c>
      <c r="C35566" t="s">
        <v>5</v>
      </c>
      <c r="D35566" s="4">
        <v>16.95</v>
      </c>
    </row>
    <row r="35567" spans="1:4" x14ac:dyDescent="0.25">
      <c r="A35567" t="s">
        <v>119</v>
      </c>
      <c r="B35567">
        <v>2015</v>
      </c>
      <c r="C35567" t="s">
        <v>6</v>
      </c>
      <c r="D35567" s="4">
        <v>0.65</v>
      </c>
    </row>
    <row r="35568" spans="1:4" x14ac:dyDescent="0.25">
      <c r="A35568" t="s">
        <v>119</v>
      </c>
      <c r="B35568">
        <v>2015</v>
      </c>
      <c r="C35568" t="s">
        <v>7</v>
      </c>
      <c r="D35568" s="4">
        <v>15.39</v>
      </c>
    </row>
    <row r="35569" spans="1:4" x14ac:dyDescent="0.25">
      <c r="A35569" t="s">
        <v>119</v>
      </c>
      <c r="B35569">
        <v>2016</v>
      </c>
      <c r="C35569" t="s">
        <v>2</v>
      </c>
      <c r="D35569" s="4">
        <v>33.46</v>
      </c>
    </row>
    <row r="35570" spans="1:4" x14ac:dyDescent="0.25">
      <c r="A35570" t="s">
        <v>119</v>
      </c>
      <c r="B35570">
        <v>2016</v>
      </c>
      <c r="C35570" t="s">
        <v>3</v>
      </c>
      <c r="D35570" s="4">
        <v>15.069998999999999</v>
      </c>
    </row>
    <row r="35571" spans="1:4" x14ac:dyDescent="0.25">
      <c r="A35571" t="s">
        <v>119</v>
      </c>
      <c r="B35571">
        <v>2016</v>
      </c>
      <c r="C35571" t="s">
        <v>4</v>
      </c>
      <c r="D35571" s="4">
        <v>0.93999993999999998</v>
      </c>
    </row>
    <row r="35572" spans="1:4" x14ac:dyDescent="0.25">
      <c r="A35572" t="s">
        <v>119</v>
      </c>
      <c r="B35572">
        <v>2016</v>
      </c>
      <c r="C35572" t="s">
        <v>5</v>
      </c>
      <c r="D35572" s="4">
        <v>17.38</v>
      </c>
    </row>
    <row r="35573" spans="1:4" x14ac:dyDescent="0.25">
      <c r="A35573" t="s">
        <v>119</v>
      </c>
      <c r="B35573">
        <v>2016</v>
      </c>
      <c r="C35573" t="s">
        <v>6</v>
      </c>
      <c r="D35573" s="4">
        <v>0.66</v>
      </c>
    </row>
    <row r="35574" spans="1:4" x14ac:dyDescent="0.25">
      <c r="A35574" t="s">
        <v>119</v>
      </c>
      <c r="B35574">
        <v>2016</v>
      </c>
      <c r="C35574" t="s">
        <v>7</v>
      </c>
      <c r="D35574" s="4">
        <v>16.05</v>
      </c>
    </row>
    <row r="35575" spans="1:4" x14ac:dyDescent="0.25">
      <c r="A35575" t="s">
        <v>119</v>
      </c>
      <c r="B35575">
        <v>2017</v>
      </c>
      <c r="C35575" t="s">
        <v>2</v>
      </c>
      <c r="D35575" s="4">
        <v>34.299999999999997</v>
      </c>
    </row>
    <row r="35576" spans="1:4" x14ac:dyDescent="0.25">
      <c r="A35576" t="s">
        <v>119</v>
      </c>
      <c r="B35576">
        <v>2017</v>
      </c>
      <c r="C35576" t="s">
        <v>3</v>
      </c>
      <c r="D35576" s="4">
        <v>15.21</v>
      </c>
    </row>
    <row r="35577" spans="1:4" x14ac:dyDescent="0.25">
      <c r="A35577" t="s">
        <v>119</v>
      </c>
      <c r="B35577">
        <v>2017</v>
      </c>
      <c r="C35577" t="s">
        <v>4</v>
      </c>
      <c r="D35577" s="4">
        <v>0.93</v>
      </c>
    </row>
    <row r="35578" spans="1:4" x14ac:dyDescent="0.25">
      <c r="A35578" t="s">
        <v>119</v>
      </c>
      <c r="B35578">
        <v>2017</v>
      </c>
      <c r="C35578" t="s">
        <v>5</v>
      </c>
      <c r="D35578" s="4">
        <v>17.87</v>
      </c>
    </row>
    <row r="35579" spans="1:4" x14ac:dyDescent="0.25">
      <c r="A35579" t="s">
        <v>119</v>
      </c>
      <c r="B35579">
        <v>2017</v>
      </c>
      <c r="C35579" t="s">
        <v>6</v>
      </c>
      <c r="D35579" s="4">
        <v>0.66</v>
      </c>
    </row>
    <row r="35580" spans="1:4" x14ac:dyDescent="0.25">
      <c r="A35580" t="s">
        <v>119</v>
      </c>
      <c r="B35580">
        <v>2017</v>
      </c>
      <c r="C35580" t="s">
        <v>7</v>
      </c>
      <c r="D35580" s="4">
        <v>14.92</v>
      </c>
    </row>
    <row r="35581" spans="1:4" x14ac:dyDescent="0.25">
      <c r="A35581" t="s">
        <v>119</v>
      </c>
      <c r="B35581">
        <v>2018</v>
      </c>
      <c r="C35581" t="s">
        <v>2</v>
      </c>
      <c r="D35581" s="4">
        <v>35.119999999999997</v>
      </c>
    </row>
    <row r="35582" spans="1:4" x14ac:dyDescent="0.25">
      <c r="A35582" t="s">
        <v>119</v>
      </c>
      <c r="B35582">
        <v>2018</v>
      </c>
      <c r="C35582" t="s">
        <v>3</v>
      </c>
      <c r="D35582" s="4">
        <v>15.329999000000001</v>
      </c>
    </row>
    <row r="35583" spans="1:4" x14ac:dyDescent="0.25">
      <c r="A35583" t="s">
        <v>119</v>
      </c>
      <c r="B35583">
        <v>2018</v>
      </c>
      <c r="C35583" t="s">
        <v>4</v>
      </c>
      <c r="D35583" s="4">
        <v>0.92999995000000002</v>
      </c>
    </row>
    <row r="35584" spans="1:4" x14ac:dyDescent="0.25">
      <c r="A35584" t="s">
        <v>119</v>
      </c>
      <c r="B35584">
        <v>2018</v>
      </c>
      <c r="C35584" t="s">
        <v>5</v>
      </c>
      <c r="D35584" s="4">
        <v>18.86</v>
      </c>
    </row>
    <row r="35585" spans="1:4" x14ac:dyDescent="0.25">
      <c r="A35585" t="s">
        <v>119</v>
      </c>
      <c r="B35585">
        <v>2018</v>
      </c>
      <c r="C35585" t="s">
        <v>6</v>
      </c>
      <c r="D35585" s="4">
        <v>0.66</v>
      </c>
    </row>
    <row r="35586" spans="1:4" x14ac:dyDescent="0.25">
      <c r="A35586" t="s">
        <v>119</v>
      </c>
      <c r="B35586">
        <v>2018</v>
      </c>
      <c r="C35586" t="s">
        <v>7</v>
      </c>
      <c r="D35586" s="4">
        <v>16.71</v>
      </c>
    </row>
    <row r="35587" spans="1:4" x14ac:dyDescent="0.25">
      <c r="A35587" t="s">
        <v>119</v>
      </c>
      <c r="B35587">
        <v>2019</v>
      </c>
      <c r="C35587" t="s">
        <v>2</v>
      </c>
      <c r="D35587" s="4">
        <v>37.19</v>
      </c>
    </row>
    <row r="35588" spans="1:4" x14ac:dyDescent="0.25">
      <c r="A35588" t="s">
        <v>119</v>
      </c>
      <c r="B35588">
        <v>2019</v>
      </c>
      <c r="C35588" t="s">
        <v>3</v>
      </c>
      <c r="D35588" s="4">
        <v>15.19</v>
      </c>
    </row>
    <row r="35589" spans="1:4" x14ac:dyDescent="0.25">
      <c r="A35589" t="s">
        <v>119</v>
      </c>
      <c r="B35589">
        <v>2019</v>
      </c>
      <c r="C35589" t="s">
        <v>4</v>
      </c>
      <c r="D35589" s="4">
        <v>0.9</v>
      </c>
    </row>
    <row r="35590" spans="1:4" x14ac:dyDescent="0.25">
      <c r="A35590" t="s">
        <v>119</v>
      </c>
      <c r="B35590">
        <v>2019</v>
      </c>
      <c r="C35590" t="s">
        <v>5</v>
      </c>
      <c r="D35590" s="4">
        <v>19.079999999999998</v>
      </c>
    </row>
    <row r="35591" spans="1:4" x14ac:dyDescent="0.25">
      <c r="A35591" t="s">
        <v>119</v>
      </c>
      <c r="B35591">
        <v>2019</v>
      </c>
      <c r="C35591" t="s">
        <v>6</v>
      </c>
      <c r="D35591" s="4">
        <v>0.66</v>
      </c>
    </row>
    <row r="35592" spans="1:4" x14ac:dyDescent="0.25">
      <c r="A35592" t="s">
        <v>119</v>
      </c>
      <c r="B35592">
        <v>2019</v>
      </c>
      <c r="C35592" t="s">
        <v>7</v>
      </c>
      <c r="D35592" s="4">
        <v>14.05</v>
      </c>
    </row>
    <row r="35593" spans="1:4" x14ac:dyDescent="0.25">
      <c r="A35593" t="s">
        <v>119</v>
      </c>
      <c r="B35593">
        <v>2020</v>
      </c>
      <c r="C35593" t="s">
        <v>2</v>
      </c>
      <c r="D35593" s="4">
        <v>36.590000000000003</v>
      </c>
    </row>
    <row r="35594" spans="1:4" x14ac:dyDescent="0.25">
      <c r="A35594" t="s">
        <v>119</v>
      </c>
      <c r="B35594">
        <v>2020</v>
      </c>
      <c r="C35594" t="s">
        <v>3</v>
      </c>
      <c r="D35594" s="4">
        <v>15.05</v>
      </c>
    </row>
    <row r="35595" spans="1:4" x14ac:dyDescent="0.25">
      <c r="A35595" t="s">
        <v>119</v>
      </c>
      <c r="B35595">
        <v>2020</v>
      </c>
      <c r="C35595" t="s">
        <v>4</v>
      </c>
      <c r="D35595" s="4">
        <v>0.84</v>
      </c>
    </row>
    <row r="35596" spans="1:4" x14ac:dyDescent="0.25">
      <c r="A35596" t="s">
        <v>119</v>
      </c>
      <c r="B35596">
        <v>2020</v>
      </c>
      <c r="C35596" t="s">
        <v>5</v>
      </c>
      <c r="D35596" s="4">
        <v>19.850000000000001</v>
      </c>
    </row>
    <row r="35597" spans="1:4" x14ac:dyDescent="0.25">
      <c r="A35597" t="s">
        <v>119</v>
      </c>
      <c r="B35597">
        <v>2020</v>
      </c>
      <c r="C35597" t="s">
        <v>6</v>
      </c>
      <c r="D35597" s="4">
        <v>0.62</v>
      </c>
    </row>
    <row r="35598" spans="1:4" x14ac:dyDescent="0.25">
      <c r="A35598" t="s">
        <v>119</v>
      </c>
      <c r="B35598">
        <v>2020</v>
      </c>
      <c r="C35598" t="s">
        <v>7</v>
      </c>
      <c r="D35598" s="4">
        <v>13.95</v>
      </c>
    </row>
    <row r="35599" spans="1:4" x14ac:dyDescent="0.25">
      <c r="A35599" t="s">
        <v>119</v>
      </c>
      <c r="B35599">
        <v>2021</v>
      </c>
      <c r="C35599" t="s">
        <v>2</v>
      </c>
      <c r="D35599" s="4">
        <v>38.47</v>
      </c>
    </row>
    <row r="35600" spans="1:4" x14ac:dyDescent="0.25">
      <c r="A35600" t="s">
        <v>119</v>
      </c>
      <c r="B35600">
        <v>2021</v>
      </c>
      <c r="C35600" t="s">
        <v>3</v>
      </c>
      <c r="D35600" s="4">
        <v>15.250000999999999</v>
      </c>
    </row>
    <row r="35601" spans="1:4" x14ac:dyDescent="0.25">
      <c r="A35601" t="s">
        <v>119</v>
      </c>
      <c r="B35601">
        <v>2021</v>
      </c>
      <c r="C35601" t="s">
        <v>4</v>
      </c>
      <c r="D35601" s="4">
        <v>0.84000003000000001</v>
      </c>
    </row>
    <row r="35602" spans="1:4" x14ac:dyDescent="0.25">
      <c r="A35602" t="s">
        <v>119</v>
      </c>
      <c r="B35602">
        <v>2021</v>
      </c>
      <c r="C35602" t="s">
        <v>5</v>
      </c>
      <c r="D35602" s="4">
        <v>20.25</v>
      </c>
    </row>
    <row r="35603" spans="1:4" x14ac:dyDescent="0.25">
      <c r="A35603" t="s">
        <v>119</v>
      </c>
      <c r="B35603">
        <v>2021</v>
      </c>
      <c r="C35603" t="s">
        <v>6</v>
      </c>
      <c r="D35603" s="4">
        <v>0.61</v>
      </c>
    </row>
    <row r="35604" spans="1:4" x14ac:dyDescent="0.25">
      <c r="A35604" t="s">
        <v>119</v>
      </c>
      <c r="B35604">
        <v>2021</v>
      </c>
      <c r="C35604" t="s">
        <v>7</v>
      </c>
      <c r="D35604" s="4">
        <v>13.870001</v>
      </c>
    </row>
    <row r="35605" spans="1:4" x14ac:dyDescent="0.25">
      <c r="A35605" t="s">
        <v>120</v>
      </c>
      <c r="B35605">
        <v>1992</v>
      </c>
      <c r="C35605" t="s">
        <v>2</v>
      </c>
      <c r="D35605" s="4">
        <v>9.1673629999999999</v>
      </c>
    </row>
    <row r="35606" spans="1:4" x14ac:dyDescent="0.25">
      <c r="A35606" t="s">
        <v>120</v>
      </c>
      <c r="B35606">
        <v>1992</v>
      </c>
      <c r="C35606" t="s">
        <v>3</v>
      </c>
      <c r="D35606" s="4">
        <v>10.969661</v>
      </c>
    </row>
    <row r="35607" spans="1:4" x14ac:dyDescent="0.25">
      <c r="A35607" t="s">
        <v>120</v>
      </c>
      <c r="B35607">
        <v>1992</v>
      </c>
      <c r="C35607" t="s">
        <v>4</v>
      </c>
      <c r="D35607" s="4">
        <v>0.80859846000000002</v>
      </c>
    </row>
    <row r="35608" spans="1:4" x14ac:dyDescent="0.25">
      <c r="A35608" t="s">
        <v>120</v>
      </c>
      <c r="B35608">
        <v>1992</v>
      </c>
      <c r="C35608" t="s">
        <v>5</v>
      </c>
      <c r="D35608" s="4">
        <v>24.209244000000002</v>
      </c>
    </row>
    <row r="35609" spans="1:4" x14ac:dyDescent="0.25">
      <c r="A35609" t="s">
        <v>120</v>
      </c>
      <c r="B35609">
        <v>1992</v>
      </c>
      <c r="C35609" t="s">
        <v>6</v>
      </c>
      <c r="D35609" s="4">
        <v>0.35071743</v>
      </c>
    </row>
    <row r="35610" spans="1:4" x14ac:dyDescent="0.25">
      <c r="A35610" t="s">
        <v>120</v>
      </c>
      <c r="B35610">
        <v>1992</v>
      </c>
      <c r="C35610" t="s">
        <v>7</v>
      </c>
      <c r="D35610" s="4">
        <v>0.68195050000000001</v>
      </c>
    </row>
    <row r="35611" spans="1:4" x14ac:dyDescent="0.25">
      <c r="A35611" t="s">
        <v>120</v>
      </c>
      <c r="B35611">
        <v>1993</v>
      </c>
      <c r="C35611" t="s">
        <v>2</v>
      </c>
      <c r="D35611" s="4">
        <v>5.9583430000000002</v>
      </c>
    </row>
    <row r="35612" spans="1:4" x14ac:dyDescent="0.25">
      <c r="A35612" t="s">
        <v>120</v>
      </c>
      <c r="B35612">
        <v>1993</v>
      </c>
      <c r="C35612" t="s">
        <v>3</v>
      </c>
      <c r="D35612" s="4">
        <v>9.6871749999999999</v>
      </c>
    </row>
    <row r="35613" spans="1:4" x14ac:dyDescent="0.25">
      <c r="A35613" t="s">
        <v>120</v>
      </c>
      <c r="B35613">
        <v>1993</v>
      </c>
      <c r="C35613" t="s">
        <v>4</v>
      </c>
      <c r="D35613" s="4">
        <v>0.71071740000000005</v>
      </c>
    </row>
    <row r="35614" spans="1:4" x14ac:dyDescent="0.25">
      <c r="A35614" t="s">
        <v>120</v>
      </c>
      <c r="B35614">
        <v>1993</v>
      </c>
      <c r="C35614" t="s">
        <v>5</v>
      </c>
      <c r="D35614" s="4">
        <v>16.443857000000001</v>
      </c>
    </row>
    <row r="35615" spans="1:4" x14ac:dyDescent="0.25">
      <c r="A35615" t="s">
        <v>120</v>
      </c>
      <c r="B35615">
        <v>1993</v>
      </c>
      <c r="C35615" t="s">
        <v>6</v>
      </c>
      <c r="D35615" s="4">
        <v>0.33101907000000003</v>
      </c>
    </row>
    <row r="35616" spans="1:4" x14ac:dyDescent="0.25">
      <c r="A35616" t="s">
        <v>120</v>
      </c>
      <c r="B35616">
        <v>1993</v>
      </c>
      <c r="C35616" t="s">
        <v>7</v>
      </c>
      <c r="D35616" s="4">
        <v>0.52573614999999996</v>
      </c>
    </row>
    <row r="35617" spans="1:4" x14ac:dyDescent="0.25">
      <c r="A35617" t="s">
        <v>120</v>
      </c>
      <c r="B35617">
        <v>1994</v>
      </c>
      <c r="C35617" t="s">
        <v>2</v>
      </c>
      <c r="D35617" s="4">
        <v>5.3411755999999997</v>
      </c>
    </row>
    <row r="35618" spans="1:4" x14ac:dyDescent="0.25">
      <c r="A35618" t="s">
        <v>120</v>
      </c>
      <c r="B35618">
        <v>1994</v>
      </c>
      <c r="C35618" t="s">
        <v>3</v>
      </c>
      <c r="D35618" s="4">
        <v>8.5030739999999998</v>
      </c>
    </row>
    <row r="35619" spans="1:4" x14ac:dyDescent="0.25">
      <c r="A35619" t="s">
        <v>120</v>
      </c>
      <c r="B35619">
        <v>1994</v>
      </c>
      <c r="C35619" t="s">
        <v>4</v>
      </c>
      <c r="D35619" s="4">
        <v>0.79777120000000001</v>
      </c>
    </row>
    <row r="35620" spans="1:4" x14ac:dyDescent="0.25">
      <c r="A35620" t="s">
        <v>120</v>
      </c>
      <c r="B35620">
        <v>1994</v>
      </c>
      <c r="C35620" t="s">
        <v>5</v>
      </c>
      <c r="D35620" s="4">
        <v>12.258436</v>
      </c>
    </row>
    <row r="35621" spans="1:4" x14ac:dyDescent="0.25">
      <c r="A35621" t="s">
        <v>120</v>
      </c>
      <c r="B35621">
        <v>1994</v>
      </c>
      <c r="C35621" t="s">
        <v>6</v>
      </c>
      <c r="D35621" s="4">
        <v>0.33078321999999999</v>
      </c>
    </row>
    <row r="35622" spans="1:4" x14ac:dyDescent="0.25">
      <c r="A35622" t="s">
        <v>120</v>
      </c>
      <c r="B35622">
        <v>1994</v>
      </c>
      <c r="C35622" t="s">
        <v>7</v>
      </c>
      <c r="D35622" s="4">
        <v>2.2181932999999998</v>
      </c>
    </row>
    <row r="35623" spans="1:4" x14ac:dyDescent="0.25">
      <c r="A35623" t="s">
        <v>120</v>
      </c>
      <c r="B35623">
        <v>1995</v>
      </c>
      <c r="C35623" t="s">
        <v>2</v>
      </c>
      <c r="D35623" s="4">
        <v>5.5438200000000002</v>
      </c>
    </row>
    <row r="35624" spans="1:4" x14ac:dyDescent="0.25">
      <c r="A35624" t="s">
        <v>120</v>
      </c>
      <c r="B35624">
        <v>1995</v>
      </c>
      <c r="C35624" t="s">
        <v>3</v>
      </c>
      <c r="D35624" s="4">
        <v>3.5402640999999999</v>
      </c>
    </row>
    <row r="35625" spans="1:4" x14ac:dyDescent="0.25">
      <c r="A35625" t="s">
        <v>120</v>
      </c>
      <c r="B35625">
        <v>1995</v>
      </c>
      <c r="C35625" t="s">
        <v>4</v>
      </c>
      <c r="D35625" s="4">
        <v>0.612738</v>
      </c>
    </row>
    <row r="35626" spans="1:4" x14ac:dyDescent="0.25">
      <c r="A35626" t="s">
        <v>120</v>
      </c>
      <c r="B35626">
        <v>1995</v>
      </c>
      <c r="C35626" t="s">
        <v>5</v>
      </c>
      <c r="D35626" s="4">
        <v>12.176952</v>
      </c>
    </row>
    <row r="35627" spans="1:4" x14ac:dyDescent="0.25">
      <c r="A35627" t="s">
        <v>120</v>
      </c>
      <c r="B35627">
        <v>1995</v>
      </c>
      <c r="C35627" t="s">
        <v>6</v>
      </c>
      <c r="D35627" s="4">
        <v>0.25287598</v>
      </c>
    </row>
    <row r="35628" spans="1:4" x14ac:dyDescent="0.25">
      <c r="A35628" t="s">
        <v>120</v>
      </c>
      <c r="B35628">
        <v>1995</v>
      </c>
      <c r="C35628" t="s">
        <v>7</v>
      </c>
      <c r="D35628" s="4">
        <v>2.1299939999999999</v>
      </c>
    </row>
    <row r="35629" spans="1:4" x14ac:dyDescent="0.25">
      <c r="A35629" t="s">
        <v>120</v>
      </c>
      <c r="B35629">
        <v>1996</v>
      </c>
      <c r="C35629" t="s">
        <v>2</v>
      </c>
      <c r="D35629" s="4">
        <v>4.0938749999999997</v>
      </c>
    </row>
    <row r="35630" spans="1:4" x14ac:dyDescent="0.25">
      <c r="A35630" t="s">
        <v>120</v>
      </c>
      <c r="B35630">
        <v>1996</v>
      </c>
      <c r="C35630" t="s">
        <v>3</v>
      </c>
      <c r="D35630" s="4">
        <v>5.4844309999999998</v>
      </c>
    </row>
    <row r="35631" spans="1:4" x14ac:dyDescent="0.25">
      <c r="A35631" t="s">
        <v>120</v>
      </c>
      <c r="B35631">
        <v>1996</v>
      </c>
      <c r="C35631" t="s">
        <v>4</v>
      </c>
      <c r="D35631" s="4">
        <v>0.56400174000000003</v>
      </c>
    </row>
    <row r="35632" spans="1:4" x14ac:dyDescent="0.25">
      <c r="A35632" t="s">
        <v>120</v>
      </c>
      <c r="B35632">
        <v>1996</v>
      </c>
      <c r="C35632" t="s">
        <v>5</v>
      </c>
      <c r="D35632" s="4">
        <v>12.524729000000001</v>
      </c>
    </row>
    <row r="35633" spans="1:4" x14ac:dyDescent="0.25">
      <c r="A35633" t="s">
        <v>120</v>
      </c>
      <c r="B35633">
        <v>1996</v>
      </c>
      <c r="C35633" t="s">
        <v>6</v>
      </c>
      <c r="D35633" s="4">
        <v>0.22365586000000001</v>
      </c>
    </row>
    <row r="35634" spans="1:4" x14ac:dyDescent="0.25">
      <c r="A35634" t="s">
        <v>120</v>
      </c>
      <c r="B35634">
        <v>1996</v>
      </c>
      <c r="C35634" t="s">
        <v>7</v>
      </c>
      <c r="D35634" s="4">
        <v>3.8604949</v>
      </c>
    </row>
    <row r="35635" spans="1:4" x14ac:dyDescent="0.25">
      <c r="A35635" t="s">
        <v>120</v>
      </c>
      <c r="B35635">
        <v>1997</v>
      </c>
      <c r="C35635" t="s">
        <v>2</v>
      </c>
      <c r="D35635" s="4">
        <v>3.4686035999999998</v>
      </c>
    </row>
    <row r="35636" spans="1:4" x14ac:dyDescent="0.25">
      <c r="A35636" t="s">
        <v>120</v>
      </c>
      <c r="B35636">
        <v>1997</v>
      </c>
      <c r="C35636" t="s">
        <v>3</v>
      </c>
      <c r="D35636" s="4">
        <v>3.4783195999999998</v>
      </c>
    </row>
    <row r="35637" spans="1:4" x14ac:dyDescent="0.25">
      <c r="A35637" t="s">
        <v>120</v>
      </c>
      <c r="B35637">
        <v>1997</v>
      </c>
      <c r="C35637" t="s">
        <v>4</v>
      </c>
      <c r="D35637" s="4">
        <v>0.40807100000000002</v>
      </c>
    </row>
    <row r="35638" spans="1:4" x14ac:dyDescent="0.25">
      <c r="A35638" t="s">
        <v>120</v>
      </c>
      <c r="B35638">
        <v>1997</v>
      </c>
      <c r="C35638" t="s">
        <v>5</v>
      </c>
      <c r="D35638" s="4">
        <v>12.280994</v>
      </c>
    </row>
    <row r="35639" spans="1:4" x14ac:dyDescent="0.25">
      <c r="A35639" t="s">
        <v>120</v>
      </c>
      <c r="B35639">
        <v>1997</v>
      </c>
      <c r="C35639" t="s">
        <v>6</v>
      </c>
      <c r="D35639" s="4">
        <v>0.20403550000000001</v>
      </c>
    </row>
    <row r="35640" spans="1:4" x14ac:dyDescent="0.25">
      <c r="A35640" t="s">
        <v>120</v>
      </c>
      <c r="B35640">
        <v>1997</v>
      </c>
      <c r="C35640" t="s">
        <v>7</v>
      </c>
      <c r="D35640" s="4">
        <v>3.1091125000000002</v>
      </c>
    </row>
    <row r="35641" spans="1:4" x14ac:dyDescent="0.25">
      <c r="A35641" t="s">
        <v>120</v>
      </c>
      <c r="B35641">
        <v>1998</v>
      </c>
      <c r="C35641" t="s">
        <v>2</v>
      </c>
      <c r="D35641" s="4">
        <v>3.9276360000000001</v>
      </c>
    </row>
    <row r="35642" spans="1:4" x14ac:dyDescent="0.25">
      <c r="A35642" t="s">
        <v>120</v>
      </c>
      <c r="B35642">
        <v>1998</v>
      </c>
      <c r="C35642" t="s">
        <v>3</v>
      </c>
      <c r="D35642" s="4">
        <v>4.1409890000000003</v>
      </c>
    </row>
    <row r="35643" spans="1:4" x14ac:dyDescent="0.25">
      <c r="A35643" t="s">
        <v>120</v>
      </c>
      <c r="B35643">
        <v>1998</v>
      </c>
      <c r="C35643" t="s">
        <v>4</v>
      </c>
      <c r="D35643" s="4">
        <v>0.73703784000000006</v>
      </c>
    </row>
    <row r="35644" spans="1:4" x14ac:dyDescent="0.25">
      <c r="A35644" t="s">
        <v>120</v>
      </c>
      <c r="B35644">
        <v>1998</v>
      </c>
      <c r="C35644" t="s">
        <v>5</v>
      </c>
      <c r="D35644" s="4">
        <v>12.403570999999999</v>
      </c>
    </row>
    <row r="35645" spans="1:4" x14ac:dyDescent="0.25">
      <c r="A35645" t="s">
        <v>120</v>
      </c>
      <c r="B35645">
        <v>1998</v>
      </c>
      <c r="C35645" t="s">
        <v>6</v>
      </c>
      <c r="D35645" s="4">
        <v>0.18425946000000001</v>
      </c>
    </row>
    <row r="35646" spans="1:4" x14ac:dyDescent="0.25">
      <c r="A35646" t="s">
        <v>120</v>
      </c>
      <c r="B35646">
        <v>1998</v>
      </c>
      <c r="C35646" t="s">
        <v>7</v>
      </c>
      <c r="D35646" s="4">
        <v>3.7530741999999999</v>
      </c>
    </row>
    <row r="35647" spans="1:4" x14ac:dyDescent="0.25">
      <c r="A35647" t="s">
        <v>120</v>
      </c>
      <c r="B35647">
        <v>1999</v>
      </c>
      <c r="C35647" t="s">
        <v>2</v>
      </c>
      <c r="D35647" s="4">
        <v>4.0867089999999999</v>
      </c>
    </row>
    <row r="35648" spans="1:4" x14ac:dyDescent="0.25">
      <c r="A35648" t="s">
        <v>120</v>
      </c>
      <c r="B35648">
        <v>1999</v>
      </c>
      <c r="C35648" t="s">
        <v>3</v>
      </c>
      <c r="D35648" s="4">
        <v>0.92967796000000003</v>
      </c>
    </row>
    <row r="35649" spans="1:4" x14ac:dyDescent="0.25">
      <c r="A35649" t="s">
        <v>120</v>
      </c>
      <c r="B35649">
        <v>1999</v>
      </c>
      <c r="C35649" t="s">
        <v>4</v>
      </c>
      <c r="D35649" s="4">
        <v>0.57136450000000005</v>
      </c>
    </row>
    <row r="35650" spans="1:4" x14ac:dyDescent="0.25">
      <c r="A35650" t="s">
        <v>120</v>
      </c>
      <c r="B35650">
        <v>1999</v>
      </c>
      <c r="C35650" t="s">
        <v>5</v>
      </c>
      <c r="D35650" s="4">
        <v>12.599073000000001</v>
      </c>
    </row>
    <row r="35651" spans="1:4" x14ac:dyDescent="0.25">
      <c r="A35651" t="s">
        <v>120</v>
      </c>
      <c r="B35651">
        <v>1999</v>
      </c>
      <c r="C35651" t="s">
        <v>6</v>
      </c>
      <c r="D35651" s="4">
        <v>0.18399876000000001</v>
      </c>
    </row>
    <row r="35652" spans="1:4" x14ac:dyDescent="0.25">
      <c r="A35652" t="s">
        <v>120</v>
      </c>
      <c r="B35652">
        <v>1999</v>
      </c>
      <c r="C35652" t="s">
        <v>7</v>
      </c>
      <c r="D35652" s="4">
        <v>2.9342961000000001</v>
      </c>
    </row>
    <row r="35653" spans="1:4" x14ac:dyDescent="0.25">
      <c r="A35653" t="s">
        <v>120</v>
      </c>
      <c r="B35653">
        <v>2000</v>
      </c>
      <c r="C35653" t="s">
        <v>2</v>
      </c>
      <c r="D35653" s="4">
        <v>4.9362389999999996</v>
      </c>
    </row>
    <row r="35654" spans="1:4" x14ac:dyDescent="0.25">
      <c r="A35654" t="s">
        <v>120</v>
      </c>
      <c r="B35654">
        <v>2000</v>
      </c>
      <c r="C35654" t="s">
        <v>3</v>
      </c>
      <c r="D35654" s="4">
        <v>1.8836919999999999</v>
      </c>
    </row>
    <row r="35655" spans="1:4" x14ac:dyDescent="0.25">
      <c r="A35655" t="s">
        <v>120</v>
      </c>
      <c r="B35655">
        <v>2000</v>
      </c>
      <c r="C35655" t="s">
        <v>4</v>
      </c>
      <c r="D35655" s="4">
        <v>0.48299792000000003</v>
      </c>
    </row>
    <row r="35656" spans="1:4" x14ac:dyDescent="0.25">
      <c r="A35656" t="s">
        <v>120</v>
      </c>
      <c r="B35656">
        <v>2000</v>
      </c>
      <c r="C35656" t="s">
        <v>5</v>
      </c>
      <c r="D35656" s="4">
        <v>11.476031000000001</v>
      </c>
    </row>
    <row r="35657" spans="1:4" x14ac:dyDescent="0.25">
      <c r="A35657" t="s">
        <v>120</v>
      </c>
      <c r="B35657">
        <v>2000</v>
      </c>
      <c r="C35657" t="s">
        <v>6</v>
      </c>
      <c r="D35657" s="4">
        <v>6.761971E-2</v>
      </c>
    </row>
    <row r="35658" spans="1:4" x14ac:dyDescent="0.25">
      <c r="A35658" t="s">
        <v>120</v>
      </c>
      <c r="B35658">
        <v>2000</v>
      </c>
      <c r="C35658" t="s">
        <v>7</v>
      </c>
      <c r="D35658" s="4">
        <v>4.1344624000000003</v>
      </c>
    </row>
    <row r="35659" spans="1:4" x14ac:dyDescent="0.25">
      <c r="A35659" t="s">
        <v>120</v>
      </c>
      <c r="B35659">
        <v>2001</v>
      </c>
      <c r="C35659" t="s">
        <v>2</v>
      </c>
      <c r="D35659" s="4">
        <v>8.6486350000000005</v>
      </c>
    </row>
    <row r="35660" spans="1:4" x14ac:dyDescent="0.25">
      <c r="A35660" t="s">
        <v>120</v>
      </c>
      <c r="B35660">
        <v>2001</v>
      </c>
      <c r="C35660" t="s">
        <v>3</v>
      </c>
      <c r="D35660" s="4">
        <v>2.3665897999999999</v>
      </c>
    </row>
    <row r="35661" spans="1:4" x14ac:dyDescent="0.25">
      <c r="A35661" t="s">
        <v>120</v>
      </c>
      <c r="B35661">
        <v>2001</v>
      </c>
      <c r="C35661" t="s">
        <v>4</v>
      </c>
      <c r="D35661" s="4">
        <v>0.46177357000000002</v>
      </c>
    </row>
    <row r="35662" spans="1:4" x14ac:dyDescent="0.25">
      <c r="A35662" t="s">
        <v>120</v>
      </c>
      <c r="B35662">
        <v>2001</v>
      </c>
      <c r="C35662" t="s">
        <v>5</v>
      </c>
      <c r="D35662" s="4">
        <v>10.543831000000001</v>
      </c>
    </row>
    <row r="35663" spans="1:4" x14ac:dyDescent="0.25">
      <c r="A35663" t="s">
        <v>120</v>
      </c>
      <c r="B35663">
        <v>2001</v>
      </c>
      <c r="C35663" t="s">
        <v>6</v>
      </c>
      <c r="D35663" s="4">
        <v>8.6582560000000003E-2</v>
      </c>
    </row>
    <row r="35664" spans="1:4" x14ac:dyDescent="0.25">
      <c r="A35664" t="s">
        <v>120</v>
      </c>
      <c r="B35664">
        <v>2001</v>
      </c>
      <c r="C35664" t="s">
        <v>7</v>
      </c>
      <c r="D35664" s="4">
        <v>6.6476154000000003</v>
      </c>
    </row>
    <row r="35665" spans="1:4" x14ac:dyDescent="0.25">
      <c r="A35665" t="s">
        <v>120</v>
      </c>
      <c r="B35665">
        <v>2002</v>
      </c>
      <c r="C35665" t="s">
        <v>2</v>
      </c>
      <c r="D35665" s="4">
        <v>9.0142699999999998</v>
      </c>
    </row>
    <row r="35666" spans="1:4" x14ac:dyDescent="0.25">
      <c r="A35666" t="s">
        <v>120</v>
      </c>
      <c r="B35666">
        <v>2002</v>
      </c>
      <c r="C35666" t="s">
        <v>3</v>
      </c>
      <c r="D35666" s="4">
        <v>1.2057302999999999</v>
      </c>
    </row>
    <row r="35667" spans="1:4" x14ac:dyDescent="0.25">
      <c r="A35667" t="s">
        <v>120</v>
      </c>
      <c r="B35667">
        <v>2002</v>
      </c>
      <c r="C35667" t="s">
        <v>4</v>
      </c>
      <c r="D35667" s="4">
        <v>0.54544943999999995</v>
      </c>
    </row>
    <row r="35668" spans="1:4" x14ac:dyDescent="0.25">
      <c r="A35668" t="s">
        <v>120</v>
      </c>
      <c r="B35668">
        <v>2002</v>
      </c>
      <c r="C35668" t="s">
        <v>5</v>
      </c>
      <c r="D35668" s="4">
        <v>11.129082</v>
      </c>
    </row>
    <row r="35669" spans="1:4" x14ac:dyDescent="0.25">
      <c r="A35669" t="s">
        <v>120</v>
      </c>
      <c r="B35669">
        <v>2002</v>
      </c>
      <c r="C35669" t="s">
        <v>6</v>
      </c>
      <c r="D35669" s="4">
        <v>0.15310861000000001</v>
      </c>
    </row>
    <row r="35670" spans="1:4" x14ac:dyDescent="0.25">
      <c r="A35670" t="s">
        <v>120</v>
      </c>
      <c r="B35670">
        <v>2002</v>
      </c>
      <c r="C35670" t="s">
        <v>7</v>
      </c>
      <c r="D35670" s="4">
        <v>6.9855803999999999</v>
      </c>
    </row>
    <row r="35671" spans="1:4" x14ac:dyDescent="0.25">
      <c r="A35671" t="s">
        <v>120</v>
      </c>
      <c r="B35671">
        <v>2003</v>
      </c>
      <c r="C35671" t="s">
        <v>2</v>
      </c>
      <c r="D35671" s="4">
        <v>10.353847</v>
      </c>
    </row>
    <row r="35672" spans="1:4" x14ac:dyDescent="0.25">
      <c r="A35672" t="s">
        <v>120</v>
      </c>
      <c r="B35672">
        <v>2003</v>
      </c>
      <c r="C35672" t="s">
        <v>3</v>
      </c>
      <c r="D35672" s="4">
        <v>0.57098420000000005</v>
      </c>
    </row>
    <row r="35673" spans="1:4" x14ac:dyDescent="0.25">
      <c r="A35673" t="s">
        <v>120</v>
      </c>
      <c r="B35673">
        <v>2003</v>
      </c>
      <c r="C35673" t="s">
        <v>4</v>
      </c>
      <c r="D35673" s="4">
        <v>0.37113968000000003</v>
      </c>
    </row>
    <row r="35674" spans="1:4" x14ac:dyDescent="0.25">
      <c r="A35674" t="s">
        <v>120</v>
      </c>
      <c r="B35674">
        <v>2003</v>
      </c>
      <c r="C35674" t="s">
        <v>5</v>
      </c>
      <c r="D35674" s="4">
        <v>10.801117</v>
      </c>
    </row>
    <row r="35675" spans="1:4" x14ac:dyDescent="0.25">
      <c r="A35675" t="s">
        <v>120</v>
      </c>
      <c r="B35675">
        <v>2003</v>
      </c>
      <c r="C35675" t="s">
        <v>6</v>
      </c>
      <c r="D35675" s="4">
        <v>8.5647630000000002E-2</v>
      </c>
    </row>
    <row r="35676" spans="1:4" x14ac:dyDescent="0.25">
      <c r="A35676" t="s">
        <v>120</v>
      </c>
      <c r="B35676">
        <v>2003</v>
      </c>
      <c r="C35676" t="s">
        <v>7</v>
      </c>
      <c r="D35676" s="4">
        <v>7.2514987</v>
      </c>
    </row>
    <row r="35677" spans="1:4" x14ac:dyDescent="0.25">
      <c r="A35677" t="s">
        <v>120</v>
      </c>
      <c r="B35677">
        <v>2004</v>
      </c>
      <c r="C35677" t="s">
        <v>2</v>
      </c>
      <c r="D35677" s="4">
        <v>12.684336</v>
      </c>
    </row>
    <row r="35678" spans="1:4" x14ac:dyDescent="0.25">
      <c r="A35678" t="s">
        <v>120</v>
      </c>
      <c r="B35678">
        <v>2004</v>
      </c>
      <c r="C35678" t="s">
        <v>3</v>
      </c>
      <c r="D35678" s="4">
        <v>2.7052347999999999</v>
      </c>
    </row>
    <row r="35679" spans="1:4" x14ac:dyDescent="0.25">
      <c r="A35679" t="s">
        <v>120</v>
      </c>
      <c r="B35679">
        <v>2004</v>
      </c>
      <c r="C35679" t="s">
        <v>4</v>
      </c>
      <c r="D35679" s="4">
        <v>0.45402542000000001</v>
      </c>
    </row>
    <row r="35680" spans="1:4" x14ac:dyDescent="0.25">
      <c r="A35680" t="s">
        <v>120</v>
      </c>
      <c r="B35680">
        <v>2004</v>
      </c>
      <c r="C35680" t="s">
        <v>5</v>
      </c>
      <c r="D35680" s="4">
        <v>11.587108000000001</v>
      </c>
    </row>
    <row r="35681" spans="1:4" x14ac:dyDescent="0.25">
      <c r="A35681" t="s">
        <v>120</v>
      </c>
      <c r="B35681">
        <v>2004</v>
      </c>
      <c r="C35681" t="s">
        <v>6</v>
      </c>
      <c r="D35681" s="4">
        <v>8.5129769999999994E-2</v>
      </c>
    </row>
    <row r="35682" spans="1:4" x14ac:dyDescent="0.25">
      <c r="A35682" t="s">
        <v>120</v>
      </c>
      <c r="B35682">
        <v>2004</v>
      </c>
      <c r="C35682" t="s">
        <v>7</v>
      </c>
      <c r="D35682" s="4">
        <v>9.5534525000000006</v>
      </c>
    </row>
    <row r="35683" spans="1:4" x14ac:dyDescent="0.25">
      <c r="A35683" t="s">
        <v>120</v>
      </c>
      <c r="B35683">
        <v>2005</v>
      </c>
      <c r="C35683" t="s">
        <v>2</v>
      </c>
      <c r="D35683" s="4">
        <v>16.973897999999998</v>
      </c>
    </row>
    <row r="35684" spans="1:4" x14ac:dyDescent="0.25">
      <c r="A35684" t="s">
        <v>120</v>
      </c>
      <c r="B35684">
        <v>2005</v>
      </c>
      <c r="C35684" t="s">
        <v>3</v>
      </c>
      <c r="D35684" s="4">
        <v>4.7353690000000004</v>
      </c>
    </row>
    <row r="35685" spans="1:4" x14ac:dyDescent="0.25">
      <c r="A35685" t="s">
        <v>120</v>
      </c>
      <c r="B35685">
        <v>2005</v>
      </c>
      <c r="C35685" t="s">
        <v>4</v>
      </c>
      <c r="D35685" s="4">
        <v>0.51778389999999996</v>
      </c>
    </row>
    <row r="35686" spans="1:4" x14ac:dyDescent="0.25">
      <c r="A35686" t="s">
        <v>120</v>
      </c>
      <c r="B35686">
        <v>2005</v>
      </c>
      <c r="C35686" t="s">
        <v>5</v>
      </c>
      <c r="D35686" s="4">
        <v>12.445641500000001</v>
      </c>
    </row>
    <row r="35687" spans="1:4" x14ac:dyDescent="0.25">
      <c r="A35687" t="s">
        <v>120</v>
      </c>
      <c r="B35687">
        <v>2005</v>
      </c>
      <c r="C35687" t="s">
        <v>6</v>
      </c>
      <c r="D35687" s="4">
        <v>0.19769929999999999</v>
      </c>
    </row>
    <row r="35688" spans="1:4" x14ac:dyDescent="0.25">
      <c r="A35688" t="s">
        <v>120</v>
      </c>
      <c r="B35688">
        <v>2005</v>
      </c>
      <c r="C35688" t="s">
        <v>7</v>
      </c>
      <c r="D35688" s="4">
        <v>11.410073000000001</v>
      </c>
    </row>
    <row r="35689" spans="1:4" x14ac:dyDescent="0.25">
      <c r="A35689" t="s">
        <v>120</v>
      </c>
      <c r="B35689">
        <v>2006</v>
      </c>
      <c r="C35689" t="s">
        <v>2</v>
      </c>
      <c r="D35689" s="4">
        <v>14.344696000000001</v>
      </c>
    </row>
    <row r="35690" spans="1:4" x14ac:dyDescent="0.25">
      <c r="A35690" t="s">
        <v>120</v>
      </c>
      <c r="B35690">
        <v>2006</v>
      </c>
      <c r="C35690" t="s">
        <v>3</v>
      </c>
      <c r="D35690" s="4">
        <v>5.0234709999999998</v>
      </c>
    </row>
    <row r="35691" spans="1:4" x14ac:dyDescent="0.25">
      <c r="A35691" t="s">
        <v>120</v>
      </c>
      <c r="B35691">
        <v>2006</v>
      </c>
      <c r="C35691" t="s">
        <v>4</v>
      </c>
      <c r="D35691" s="4">
        <v>0.58434372999999995</v>
      </c>
    </row>
    <row r="35692" spans="1:4" x14ac:dyDescent="0.25">
      <c r="A35692" t="s">
        <v>120</v>
      </c>
      <c r="B35692">
        <v>2006</v>
      </c>
      <c r="C35692" t="s">
        <v>5</v>
      </c>
      <c r="D35692" s="4">
        <v>15.494534</v>
      </c>
    </row>
    <row r="35693" spans="1:4" x14ac:dyDescent="0.25">
      <c r="A35693" t="s">
        <v>120</v>
      </c>
      <c r="B35693">
        <v>2006</v>
      </c>
      <c r="C35693" t="s">
        <v>6</v>
      </c>
      <c r="D35693" s="4">
        <v>0.21677268</v>
      </c>
    </row>
    <row r="35694" spans="1:4" x14ac:dyDescent="0.25">
      <c r="A35694" t="s">
        <v>120</v>
      </c>
      <c r="B35694">
        <v>2006</v>
      </c>
      <c r="C35694" t="s">
        <v>7</v>
      </c>
      <c r="D35694" s="4">
        <v>11.272179</v>
      </c>
    </row>
    <row r="35695" spans="1:4" x14ac:dyDescent="0.25">
      <c r="A35695" t="s">
        <v>120</v>
      </c>
      <c r="B35695">
        <v>2007</v>
      </c>
      <c r="C35695" t="s">
        <v>2</v>
      </c>
      <c r="D35695" s="4">
        <v>11.634309999999999</v>
      </c>
    </row>
    <row r="35696" spans="1:4" x14ac:dyDescent="0.25">
      <c r="A35696" t="s">
        <v>120</v>
      </c>
      <c r="B35696">
        <v>2007</v>
      </c>
      <c r="C35696" t="s">
        <v>3</v>
      </c>
      <c r="D35696" s="4">
        <v>3.8370487999999998</v>
      </c>
    </row>
    <row r="35697" spans="1:4" x14ac:dyDescent="0.25">
      <c r="A35697" t="s">
        <v>120</v>
      </c>
      <c r="B35697">
        <v>2007</v>
      </c>
      <c r="C35697" t="s">
        <v>4</v>
      </c>
      <c r="D35697" s="4">
        <v>0.43581291999999999</v>
      </c>
    </row>
    <row r="35698" spans="1:4" x14ac:dyDescent="0.25">
      <c r="A35698" t="s">
        <v>120</v>
      </c>
      <c r="B35698">
        <v>2007</v>
      </c>
      <c r="C35698" t="s">
        <v>5</v>
      </c>
      <c r="D35698" s="4">
        <v>17.773588</v>
      </c>
    </row>
    <row r="35699" spans="1:4" x14ac:dyDescent="0.25">
      <c r="A35699" t="s">
        <v>120</v>
      </c>
      <c r="B35699">
        <v>2007</v>
      </c>
      <c r="C35699" t="s">
        <v>6</v>
      </c>
      <c r="D35699" s="4">
        <v>0.23685485000000001</v>
      </c>
    </row>
    <row r="35700" spans="1:4" x14ac:dyDescent="0.25">
      <c r="A35700" t="s">
        <v>120</v>
      </c>
      <c r="B35700">
        <v>2007</v>
      </c>
      <c r="C35700" t="s">
        <v>7</v>
      </c>
      <c r="D35700" s="4">
        <v>11.454300999999999</v>
      </c>
    </row>
    <row r="35701" spans="1:4" x14ac:dyDescent="0.25">
      <c r="A35701" t="s">
        <v>120</v>
      </c>
      <c r="B35701">
        <v>2008</v>
      </c>
      <c r="C35701" t="s">
        <v>2</v>
      </c>
      <c r="D35701" s="4">
        <v>13.823275000000001</v>
      </c>
    </row>
    <row r="35702" spans="1:4" x14ac:dyDescent="0.25">
      <c r="A35702" t="s">
        <v>120</v>
      </c>
      <c r="B35702">
        <v>2008</v>
      </c>
      <c r="C35702" t="s">
        <v>3</v>
      </c>
      <c r="D35702" s="4">
        <v>3.6633110000000002</v>
      </c>
    </row>
    <row r="35703" spans="1:4" x14ac:dyDescent="0.25">
      <c r="A35703" t="s">
        <v>120</v>
      </c>
      <c r="B35703">
        <v>2008</v>
      </c>
      <c r="C35703" t="s">
        <v>4</v>
      </c>
      <c r="D35703" s="4">
        <v>0.49607333999999997</v>
      </c>
    </row>
    <row r="35704" spans="1:4" x14ac:dyDescent="0.25">
      <c r="A35704" t="s">
        <v>120</v>
      </c>
      <c r="B35704">
        <v>2008</v>
      </c>
      <c r="C35704" t="s">
        <v>5</v>
      </c>
      <c r="D35704" s="4">
        <v>12.71665</v>
      </c>
    </row>
    <row r="35705" spans="1:4" x14ac:dyDescent="0.25">
      <c r="A35705" t="s">
        <v>120</v>
      </c>
      <c r="B35705">
        <v>2008</v>
      </c>
      <c r="C35705" t="s">
        <v>6</v>
      </c>
      <c r="D35705" s="4">
        <v>0.20987720000000001</v>
      </c>
    </row>
    <row r="35706" spans="1:4" x14ac:dyDescent="0.25">
      <c r="A35706" t="s">
        <v>120</v>
      </c>
      <c r="B35706">
        <v>2008</v>
      </c>
      <c r="C35706" t="s">
        <v>7</v>
      </c>
      <c r="D35706" s="4">
        <v>15.044378999999999</v>
      </c>
    </row>
    <row r="35707" spans="1:4" x14ac:dyDescent="0.25">
      <c r="A35707" t="s">
        <v>120</v>
      </c>
      <c r="B35707">
        <v>2009</v>
      </c>
      <c r="C35707" t="s">
        <v>2</v>
      </c>
      <c r="D35707" s="4">
        <v>11.53435</v>
      </c>
    </row>
    <row r="35708" spans="1:4" x14ac:dyDescent="0.25">
      <c r="A35708" t="s">
        <v>120</v>
      </c>
      <c r="B35708">
        <v>2009</v>
      </c>
      <c r="C35708" t="s">
        <v>3</v>
      </c>
      <c r="D35708" s="4">
        <v>3.1238866000000001</v>
      </c>
    </row>
    <row r="35709" spans="1:4" x14ac:dyDescent="0.25">
      <c r="A35709" t="s">
        <v>120</v>
      </c>
      <c r="B35709">
        <v>2009</v>
      </c>
      <c r="C35709" t="s">
        <v>4</v>
      </c>
      <c r="D35709" s="4">
        <v>0.45176205000000003</v>
      </c>
    </row>
    <row r="35710" spans="1:4" x14ac:dyDescent="0.25">
      <c r="A35710" t="s">
        <v>120</v>
      </c>
      <c r="B35710">
        <v>2009</v>
      </c>
      <c r="C35710" t="s">
        <v>5</v>
      </c>
      <c r="D35710" s="4">
        <v>12.745457999999999</v>
      </c>
    </row>
    <row r="35711" spans="1:4" x14ac:dyDescent="0.25">
      <c r="A35711" t="s">
        <v>120</v>
      </c>
      <c r="B35711">
        <v>2009</v>
      </c>
      <c r="C35711" t="s">
        <v>6</v>
      </c>
      <c r="D35711" s="4">
        <v>0.21146308</v>
      </c>
    </row>
    <row r="35712" spans="1:4" x14ac:dyDescent="0.25">
      <c r="A35712" t="s">
        <v>120</v>
      </c>
      <c r="B35712">
        <v>2009</v>
      </c>
      <c r="C35712" t="s">
        <v>7</v>
      </c>
      <c r="D35712" s="4">
        <v>13.149158999999999</v>
      </c>
    </row>
    <row r="35713" spans="1:4" x14ac:dyDescent="0.25">
      <c r="A35713" t="s">
        <v>120</v>
      </c>
      <c r="B35713">
        <v>2010</v>
      </c>
      <c r="C35713" t="s">
        <v>2</v>
      </c>
      <c r="D35713" s="4">
        <v>15.293941999999999</v>
      </c>
    </row>
    <row r="35714" spans="1:4" x14ac:dyDescent="0.25">
      <c r="A35714" t="s">
        <v>120</v>
      </c>
      <c r="B35714">
        <v>2010</v>
      </c>
      <c r="C35714" t="s">
        <v>3</v>
      </c>
      <c r="D35714" s="4">
        <v>2.4193807000000001</v>
      </c>
    </row>
    <row r="35715" spans="1:4" x14ac:dyDescent="0.25">
      <c r="A35715" t="s">
        <v>120</v>
      </c>
      <c r="B35715">
        <v>2010</v>
      </c>
      <c r="C35715" t="s">
        <v>4</v>
      </c>
      <c r="D35715" s="4">
        <v>0.23329742000000001</v>
      </c>
    </row>
    <row r="35716" spans="1:4" x14ac:dyDescent="0.25">
      <c r="A35716" t="s">
        <v>120</v>
      </c>
      <c r="B35716">
        <v>2010</v>
      </c>
      <c r="C35716" t="s">
        <v>5</v>
      </c>
      <c r="D35716" s="4">
        <v>16.75421</v>
      </c>
    </row>
    <row r="35717" spans="1:4" x14ac:dyDescent="0.25">
      <c r="A35717" t="s">
        <v>120</v>
      </c>
      <c r="B35717">
        <v>2010</v>
      </c>
      <c r="C35717" t="s">
        <v>6</v>
      </c>
      <c r="D35717" s="4">
        <v>0.19873483</v>
      </c>
    </row>
    <row r="35718" spans="1:4" x14ac:dyDescent="0.25">
      <c r="A35718" t="s">
        <v>120</v>
      </c>
      <c r="B35718">
        <v>2010</v>
      </c>
      <c r="C35718" t="s">
        <v>7</v>
      </c>
      <c r="D35718" s="4">
        <v>12.079620999999999</v>
      </c>
    </row>
    <row r="35719" spans="1:4" x14ac:dyDescent="0.25">
      <c r="A35719" t="s">
        <v>120</v>
      </c>
      <c r="B35719">
        <v>2011</v>
      </c>
      <c r="C35719" t="s">
        <v>2</v>
      </c>
      <c r="D35719" s="4">
        <v>15.40189</v>
      </c>
    </row>
    <row r="35720" spans="1:4" x14ac:dyDescent="0.25">
      <c r="A35720" t="s">
        <v>120</v>
      </c>
      <c r="B35720">
        <v>2011</v>
      </c>
      <c r="C35720" t="s">
        <v>3</v>
      </c>
      <c r="D35720" s="4">
        <v>1.859591</v>
      </c>
    </row>
    <row r="35721" spans="1:4" x14ac:dyDescent="0.25">
      <c r="A35721" t="s">
        <v>120</v>
      </c>
      <c r="B35721">
        <v>2011</v>
      </c>
      <c r="C35721" t="s">
        <v>4</v>
      </c>
      <c r="D35721" s="4">
        <v>0.15496592000000001</v>
      </c>
    </row>
    <row r="35722" spans="1:4" x14ac:dyDescent="0.25">
      <c r="A35722" t="s">
        <v>120</v>
      </c>
      <c r="B35722">
        <v>2011</v>
      </c>
      <c r="C35722" t="s">
        <v>5</v>
      </c>
      <c r="D35722" s="4">
        <v>19.181336999999999</v>
      </c>
    </row>
    <row r="35723" spans="1:4" x14ac:dyDescent="0.25">
      <c r="A35723" t="s">
        <v>120</v>
      </c>
      <c r="B35723">
        <v>2011</v>
      </c>
      <c r="C35723" t="s">
        <v>6</v>
      </c>
      <c r="D35723" s="4">
        <v>0.19801200999999999</v>
      </c>
    </row>
    <row r="35724" spans="1:4" x14ac:dyDescent="0.25">
      <c r="A35724" t="s">
        <v>120</v>
      </c>
      <c r="B35724">
        <v>2011</v>
      </c>
      <c r="C35724" t="s">
        <v>7</v>
      </c>
      <c r="D35724" s="4">
        <v>11.725754</v>
      </c>
    </row>
    <row r="35725" spans="1:4" x14ac:dyDescent="0.25">
      <c r="A35725" t="s">
        <v>120</v>
      </c>
      <c r="B35725">
        <v>2012</v>
      </c>
      <c r="C35725" t="s">
        <v>2</v>
      </c>
      <c r="D35725" s="4">
        <v>16.171206000000002</v>
      </c>
    </row>
    <row r="35726" spans="1:4" x14ac:dyDescent="0.25">
      <c r="A35726" t="s">
        <v>120</v>
      </c>
      <c r="B35726">
        <v>2012</v>
      </c>
      <c r="C35726" t="s">
        <v>3</v>
      </c>
      <c r="D35726" s="4">
        <v>2.092139</v>
      </c>
    </row>
    <row r="35727" spans="1:4" x14ac:dyDescent="0.25">
      <c r="A35727" t="s">
        <v>120</v>
      </c>
      <c r="B35727">
        <v>2012</v>
      </c>
      <c r="C35727" t="s">
        <v>4</v>
      </c>
      <c r="D35727" s="4">
        <v>0.18006113000000001</v>
      </c>
    </row>
    <row r="35728" spans="1:4" x14ac:dyDescent="0.25">
      <c r="A35728" t="s">
        <v>120</v>
      </c>
      <c r="B35728">
        <v>2012</v>
      </c>
      <c r="C35728" t="s">
        <v>5</v>
      </c>
      <c r="D35728" s="4">
        <v>20.381207</v>
      </c>
    </row>
    <row r="35729" spans="1:4" x14ac:dyDescent="0.25">
      <c r="A35729" t="s">
        <v>120</v>
      </c>
      <c r="B35729">
        <v>2012</v>
      </c>
      <c r="C35729" t="s">
        <v>6</v>
      </c>
      <c r="D35729" s="4">
        <v>0.19720982000000001</v>
      </c>
    </row>
    <row r="35730" spans="1:4" x14ac:dyDescent="0.25">
      <c r="A35730" t="s">
        <v>120</v>
      </c>
      <c r="B35730">
        <v>2012</v>
      </c>
      <c r="C35730" t="s">
        <v>7</v>
      </c>
      <c r="D35730" s="4">
        <v>12.124117</v>
      </c>
    </row>
    <row r="35731" spans="1:4" x14ac:dyDescent="0.25">
      <c r="A35731" t="s">
        <v>120</v>
      </c>
      <c r="B35731">
        <v>2013</v>
      </c>
      <c r="C35731" t="s">
        <v>2</v>
      </c>
      <c r="D35731" s="4">
        <v>18.319375999999998</v>
      </c>
    </row>
    <row r="35732" spans="1:4" x14ac:dyDescent="0.25">
      <c r="A35732" t="s">
        <v>120</v>
      </c>
      <c r="B35732">
        <v>2013</v>
      </c>
      <c r="C35732" t="s">
        <v>3</v>
      </c>
      <c r="D35732" s="4">
        <v>1.6048661</v>
      </c>
    </row>
    <row r="35733" spans="1:4" x14ac:dyDescent="0.25">
      <c r="A35733" t="s">
        <v>120</v>
      </c>
      <c r="B35733">
        <v>2013</v>
      </c>
      <c r="C35733" t="s">
        <v>4</v>
      </c>
      <c r="D35733" s="4">
        <v>0.35853392000000001</v>
      </c>
    </row>
    <row r="35734" spans="1:4" x14ac:dyDescent="0.25">
      <c r="A35734" t="s">
        <v>120</v>
      </c>
      <c r="B35734">
        <v>2013</v>
      </c>
      <c r="C35734" t="s">
        <v>5</v>
      </c>
      <c r="D35734" s="4">
        <v>21.051064</v>
      </c>
    </row>
    <row r="35735" spans="1:4" x14ac:dyDescent="0.25">
      <c r="A35735" t="s">
        <v>120</v>
      </c>
      <c r="B35735">
        <v>2013</v>
      </c>
      <c r="C35735" t="s">
        <v>6</v>
      </c>
      <c r="D35735" s="4">
        <v>0.19634001000000001</v>
      </c>
    </row>
    <row r="35736" spans="1:4" x14ac:dyDescent="0.25">
      <c r="A35736" t="s">
        <v>120</v>
      </c>
      <c r="B35736">
        <v>2013</v>
      </c>
      <c r="C35736" t="s">
        <v>7</v>
      </c>
      <c r="D35736" s="4">
        <v>13.385266</v>
      </c>
    </row>
    <row r="35737" spans="1:4" x14ac:dyDescent="0.25">
      <c r="A35737" t="s">
        <v>120</v>
      </c>
      <c r="B35737">
        <v>2014</v>
      </c>
      <c r="C35737" t="s">
        <v>2</v>
      </c>
      <c r="D35737" s="4">
        <v>19.844263000000002</v>
      </c>
    </row>
    <row r="35738" spans="1:4" x14ac:dyDescent="0.25">
      <c r="A35738" t="s">
        <v>120</v>
      </c>
      <c r="B35738">
        <v>2014</v>
      </c>
      <c r="C35738" t="s">
        <v>3</v>
      </c>
      <c r="D35738" s="4">
        <v>2.1850795999999999</v>
      </c>
    </row>
    <row r="35739" spans="1:4" x14ac:dyDescent="0.25">
      <c r="A35739" t="s">
        <v>120</v>
      </c>
      <c r="B35739">
        <v>2014</v>
      </c>
      <c r="C35739" t="s">
        <v>4</v>
      </c>
      <c r="D35739" s="4">
        <v>0.3060812</v>
      </c>
    </row>
    <row r="35740" spans="1:4" x14ac:dyDescent="0.25">
      <c r="A35740" t="s">
        <v>120</v>
      </c>
      <c r="B35740">
        <v>2014</v>
      </c>
      <c r="C35740" t="s">
        <v>5</v>
      </c>
      <c r="D35740" s="4">
        <v>20.048317000000001</v>
      </c>
    </row>
    <row r="35741" spans="1:4" x14ac:dyDescent="0.25">
      <c r="A35741" t="s">
        <v>120</v>
      </c>
      <c r="B35741">
        <v>2014</v>
      </c>
      <c r="C35741" t="s">
        <v>6</v>
      </c>
      <c r="D35741" s="4">
        <v>0.22105862000000001</v>
      </c>
    </row>
    <row r="35742" spans="1:4" x14ac:dyDescent="0.25">
      <c r="A35742" t="s">
        <v>120</v>
      </c>
      <c r="B35742">
        <v>2014</v>
      </c>
      <c r="C35742" t="s">
        <v>7</v>
      </c>
      <c r="D35742" s="4">
        <v>13.748146</v>
      </c>
    </row>
    <row r="35743" spans="1:4" x14ac:dyDescent="0.25">
      <c r="A35743" t="s">
        <v>120</v>
      </c>
      <c r="B35743">
        <v>2015</v>
      </c>
      <c r="C35743" t="s">
        <v>2</v>
      </c>
      <c r="D35743" s="4">
        <v>19.804663000000001</v>
      </c>
    </row>
    <row r="35744" spans="1:4" x14ac:dyDescent="0.25">
      <c r="A35744" t="s">
        <v>120</v>
      </c>
      <c r="B35744">
        <v>2015</v>
      </c>
      <c r="C35744" t="s">
        <v>3</v>
      </c>
      <c r="D35744" s="4">
        <v>1.9321622000000001</v>
      </c>
    </row>
    <row r="35745" spans="1:4" x14ac:dyDescent="0.25">
      <c r="A35745" t="s">
        <v>120</v>
      </c>
      <c r="B35745">
        <v>2015</v>
      </c>
      <c r="C35745" t="s">
        <v>4</v>
      </c>
      <c r="D35745" s="4">
        <v>0.44066854999999999</v>
      </c>
    </row>
    <row r="35746" spans="1:4" x14ac:dyDescent="0.25">
      <c r="A35746" t="s">
        <v>120</v>
      </c>
      <c r="B35746">
        <v>2015</v>
      </c>
      <c r="C35746" t="s">
        <v>5</v>
      </c>
      <c r="D35746" s="4">
        <v>23.440178</v>
      </c>
    </row>
    <row r="35747" spans="1:4" x14ac:dyDescent="0.25">
      <c r="A35747" t="s">
        <v>120</v>
      </c>
      <c r="B35747">
        <v>2015</v>
      </c>
      <c r="C35747" t="s">
        <v>6</v>
      </c>
      <c r="D35747" s="4">
        <v>0.3982966</v>
      </c>
    </row>
    <row r="35748" spans="1:4" x14ac:dyDescent="0.25">
      <c r="A35748" t="s">
        <v>120</v>
      </c>
      <c r="B35748">
        <v>2015</v>
      </c>
      <c r="C35748" t="s">
        <v>7</v>
      </c>
      <c r="D35748" s="4">
        <v>11.330266999999999</v>
      </c>
    </row>
    <row r="35749" spans="1:4" x14ac:dyDescent="0.25">
      <c r="A35749" t="s">
        <v>120</v>
      </c>
      <c r="B35749">
        <v>2016</v>
      </c>
      <c r="C35749" t="s">
        <v>2</v>
      </c>
      <c r="D35749" s="4">
        <v>21.673369999999998</v>
      </c>
    </row>
    <row r="35750" spans="1:4" x14ac:dyDescent="0.25">
      <c r="A35750" t="s">
        <v>120</v>
      </c>
      <c r="B35750">
        <v>2016</v>
      </c>
      <c r="C35750" t="s">
        <v>3</v>
      </c>
      <c r="D35750" s="4">
        <v>2.2898570999999999</v>
      </c>
    </row>
    <row r="35751" spans="1:4" x14ac:dyDescent="0.25">
      <c r="A35751" t="s">
        <v>120</v>
      </c>
      <c r="B35751">
        <v>2016</v>
      </c>
      <c r="C35751" t="s">
        <v>4</v>
      </c>
      <c r="D35751" s="4">
        <v>0.41403319999999999</v>
      </c>
    </row>
    <row r="35752" spans="1:4" x14ac:dyDescent="0.25">
      <c r="A35752" t="s">
        <v>120</v>
      </c>
      <c r="B35752">
        <v>2016</v>
      </c>
      <c r="C35752" t="s">
        <v>5</v>
      </c>
      <c r="D35752" s="4">
        <v>23.777335999999998</v>
      </c>
    </row>
    <row r="35753" spans="1:4" x14ac:dyDescent="0.25">
      <c r="A35753" t="s">
        <v>120</v>
      </c>
      <c r="B35753">
        <v>2016</v>
      </c>
      <c r="C35753" t="s">
        <v>6</v>
      </c>
      <c r="D35753" s="4">
        <v>0.35488560000000002</v>
      </c>
    </row>
    <row r="35754" spans="1:4" x14ac:dyDescent="0.25">
      <c r="A35754" t="s">
        <v>120</v>
      </c>
      <c r="B35754">
        <v>2016</v>
      </c>
      <c r="C35754" t="s">
        <v>7</v>
      </c>
      <c r="D35754" s="4">
        <v>12.961774999999999</v>
      </c>
    </row>
    <row r="35755" spans="1:4" x14ac:dyDescent="0.25">
      <c r="A35755" t="s">
        <v>120</v>
      </c>
      <c r="B35755">
        <v>2017</v>
      </c>
      <c r="C35755" t="s">
        <v>2</v>
      </c>
      <c r="D35755" s="4">
        <v>19.249351999999998</v>
      </c>
    </row>
    <row r="35756" spans="1:4" x14ac:dyDescent="0.25">
      <c r="A35756" t="s">
        <v>120</v>
      </c>
      <c r="B35756">
        <v>2017</v>
      </c>
      <c r="C35756" t="s">
        <v>3</v>
      </c>
      <c r="D35756" s="4">
        <v>1.9889870999999999</v>
      </c>
    </row>
    <row r="35757" spans="1:4" x14ac:dyDescent="0.25">
      <c r="A35757" t="s">
        <v>120</v>
      </c>
      <c r="B35757">
        <v>2017</v>
      </c>
      <c r="C35757" t="s">
        <v>4</v>
      </c>
      <c r="D35757" s="4">
        <v>0.19384198</v>
      </c>
    </row>
    <row r="35758" spans="1:4" x14ac:dyDescent="0.25">
      <c r="A35758" t="s">
        <v>120</v>
      </c>
      <c r="B35758">
        <v>2017</v>
      </c>
      <c r="C35758" t="s">
        <v>5</v>
      </c>
      <c r="D35758" s="4">
        <v>21.819862000000001</v>
      </c>
    </row>
    <row r="35759" spans="1:4" x14ac:dyDescent="0.25">
      <c r="A35759" t="s">
        <v>120</v>
      </c>
      <c r="B35759">
        <v>2017</v>
      </c>
      <c r="C35759" t="s">
        <v>6</v>
      </c>
      <c r="D35759" s="4">
        <v>0.32026063999999999</v>
      </c>
    </row>
    <row r="35760" spans="1:4" x14ac:dyDescent="0.25">
      <c r="A35760" t="s">
        <v>120</v>
      </c>
      <c r="B35760">
        <v>2017</v>
      </c>
      <c r="C35760" t="s">
        <v>7</v>
      </c>
      <c r="D35760" s="4">
        <v>13.543654</v>
      </c>
    </row>
    <row r="35761" spans="1:4" x14ac:dyDescent="0.25">
      <c r="A35761" t="s">
        <v>120</v>
      </c>
      <c r="B35761">
        <v>2018</v>
      </c>
      <c r="C35761" t="s">
        <v>2</v>
      </c>
      <c r="D35761" s="4">
        <v>20.390803999999999</v>
      </c>
    </row>
    <row r="35762" spans="1:4" x14ac:dyDescent="0.25">
      <c r="A35762" t="s">
        <v>120</v>
      </c>
      <c r="B35762">
        <v>2018</v>
      </c>
      <c r="C35762" t="s">
        <v>3</v>
      </c>
      <c r="D35762" s="4">
        <v>2.3544019999999999</v>
      </c>
    </row>
    <row r="35763" spans="1:4" x14ac:dyDescent="0.25">
      <c r="A35763" t="s">
        <v>120</v>
      </c>
      <c r="B35763">
        <v>2018</v>
      </c>
      <c r="C35763" t="s">
        <v>4</v>
      </c>
      <c r="D35763" s="4">
        <v>3.3634315999999997E-2</v>
      </c>
    </row>
    <row r="35764" spans="1:4" x14ac:dyDescent="0.25">
      <c r="A35764" t="s">
        <v>120</v>
      </c>
      <c r="B35764">
        <v>2018</v>
      </c>
      <c r="C35764" t="s">
        <v>5</v>
      </c>
      <c r="D35764" s="4">
        <v>23.527203</v>
      </c>
    </row>
    <row r="35765" spans="1:4" x14ac:dyDescent="0.25">
      <c r="A35765" t="s">
        <v>120</v>
      </c>
      <c r="B35765">
        <v>2018</v>
      </c>
      <c r="C35765" t="s">
        <v>6</v>
      </c>
      <c r="D35765" s="4">
        <v>0.30270886000000002</v>
      </c>
    </row>
    <row r="35766" spans="1:4" x14ac:dyDescent="0.25">
      <c r="A35766" t="s">
        <v>120</v>
      </c>
      <c r="B35766">
        <v>2018</v>
      </c>
      <c r="C35766" t="s">
        <v>7</v>
      </c>
      <c r="D35766" s="4">
        <v>14.000283</v>
      </c>
    </row>
    <row r="35767" spans="1:4" x14ac:dyDescent="0.25">
      <c r="A35767" t="s">
        <v>120</v>
      </c>
      <c r="B35767">
        <v>2019</v>
      </c>
      <c r="C35767" t="s">
        <v>2</v>
      </c>
      <c r="D35767" s="4">
        <v>21.382823999999999</v>
      </c>
    </row>
    <row r="35768" spans="1:4" x14ac:dyDescent="0.25">
      <c r="A35768" t="s">
        <v>120</v>
      </c>
      <c r="B35768">
        <v>2019</v>
      </c>
      <c r="C35768" t="s">
        <v>3</v>
      </c>
      <c r="D35768" s="4">
        <v>2.3413689999999998</v>
      </c>
    </row>
    <row r="35769" spans="1:4" x14ac:dyDescent="0.25">
      <c r="A35769" t="s">
        <v>120</v>
      </c>
      <c r="B35769">
        <v>2019</v>
      </c>
      <c r="C35769" t="s">
        <v>4</v>
      </c>
      <c r="D35769" s="4">
        <v>0.10909603499999999</v>
      </c>
    </row>
    <row r="35770" spans="1:4" x14ac:dyDescent="0.25">
      <c r="A35770" t="s">
        <v>120</v>
      </c>
      <c r="B35770">
        <v>2019</v>
      </c>
      <c r="C35770" t="s">
        <v>5</v>
      </c>
      <c r="D35770" s="4">
        <v>23.036048999999998</v>
      </c>
    </row>
    <row r="35771" spans="1:4" x14ac:dyDescent="0.25">
      <c r="A35771" t="s">
        <v>120</v>
      </c>
      <c r="B35771">
        <v>2019</v>
      </c>
      <c r="C35771" t="s">
        <v>6</v>
      </c>
      <c r="D35771" s="4">
        <v>0.27693610000000002</v>
      </c>
    </row>
    <row r="35772" spans="1:4" x14ac:dyDescent="0.25">
      <c r="A35772" t="s">
        <v>120</v>
      </c>
      <c r="B35772">
        <v>2019</v>
      </c>
      <c r="C35772" t="s">
        <v>7</v>
      </c>
      <c r="D35772" s="4">
        <v>14.425853999999999</v>
      </c>
    </row>
    <row r="35773" spans="1:4" x14ac:dyDescent="0.25">
      <c r="A35773" t="s">
        <v>120</v>
      </c>
      <c r="B35773">
        <v>2020</v>
      </c>
      <c r="C35773" t="s">
        <v>2</v>
      </c>
      <c r="D35773" s="4">
        <v>22.506481000000001</v>
      </c>
    </row>
    <row r="35774" spans="1:4" x14ac:dyDescent="0.25">
      <c r="A35774" t="s">
        <v>120</v>
      </c>
      <c r="B35774">
        <v>2020</v>
      </c>
      <c r="C35774" t="s">
        <v>3</v>
      </c>
      <c r="D35774" s="4">
        <v>2.6897172999999999</v>
      </c>
    </row>
    <row r="35775" spans="1:4" x14ac:dyDescent="0.25">
      <c r="A35775" t="s">
        <v>120</v>
      </c>
      <c r="B35775">
        <v>2020</v>
      </c>
      <c r="C35775" t="s">
        <v>4</v>
      </c>
      <c r="D35775" s="4">
        <v>0.20947953999999999</v>
      </c>
    </row>
    <row r="35776" spans="1:4" x14ac:dyDescent="0.25">
      <c r="A35776" t="s">
        <v>120</v>
      </c>
      <c r="B35776">
        <v>2020</v>
      </c>
      <c r="C35776" t="s">
        <v>5</v>
      </c>
      <c r="D35776" s="4">
        <v>25.514607999999999</v>
      </c>
    </row>
    <row r="35777" spans="1:4" x14ac:dyDescent="0.25">
      <c r="A35777" t="s">
        <v>120</v>
      </c>
      <c r="B35777">
        <v>2020</v>
      </c>
      <c r="C35777" t="s">
        <v>6</v>
      </c>
      <c r="D35777" s="4">
        <v>0.20110035000000001</v>
      </c>
    </row>
    <row r="35778" spans="1:4" x14ac:dyDescent="0.25">
      <c r="A35778" t="s">
        <v>120</v>
      </c>
      <c r="B35778">
        <v>2020</v>
      </c>
      <c r="C35778" t="s">
        <v>7</v>
      </c>
      <c r="D35778" s="4">
        <v>14.54626</v>
      </c>
    </row>
    <row r="35779" spans="1:4" x14ac:dyDescent="0.25">
      <c r="A35779" t="s">
        <v>120</v>
      </c>
      <c r="B35779">
        <v>2021</v>
      </c>
      <c r="C35779" t="s">
        <v>2</v>
      </c>
      <c r="D35779" s="4">
        <v>24.657022000000001</v>
      </c>
    </row>
    <row r="35780" spans="1:4" x14ac:dyDescent="0.25">
      <c r="A35780" t="s">
        <v>120</v>
      </c>
      <c r="B35780">
        <v>2021</v>
      </c>
      <c r="C35780" t="s">
        <v>3</v>
      </c>
      <c r="D35780" s="4">
        <v>2.6439157</v>
      </c>
    </row>
    <row r="35781" spans="1:4" x14ac:dyDescent="0.25">
      <c r="A35781" t="s">
        <v>120</v>
      </c>
      <c r="B35781">
        <v>2021</v>
      </c>
      <c r="C35781" t="s">
        <v>4</v>
      </c>
      <c r="D35781" s="4">
        <v>0.100401856</v>
      </c>
    </row>
    <row r="35782" spans="1:4" x14ac:dyDescent="0.25">
      <c r="A35782" t="s">
        <v>120</v>
      </c>
      <c r="B35782">
        <v>2021</v>
      </c>
      <c r="C35782" t="s">
        <v>5</v>
      </c>
      <c r="D35782" s="4">
        <v>24.096444999999999</v>
      </c>
    </row>
    <row r="35783" spans="1:4" x14ac:dyDescent="0.25">
      <c r="A35783" t="s">
        <v>120</v>
      </c>
      <c r="B35783">
        <v>2021</v>
      </c>
      <c r="C35783" t="s">
        <v>6</v>
      </c>
      <c r="D35783" s="4">
        <v>0.30957240000000003</v>
      </c>
    </row>
    <row r="35784" spans="1:4" x14ac:dyDescent="0.25">
      <c r="A35784" t="s">
        <v>120</v>
      </c>
      <c r="B35784">
        <v>2021</v>
      </c>
      <c r="C35784" t="s">
        <v>7</v>
      </c>
      <c r="D35784" s="4">
        <v>14.658671999999999</v>
      </c>
    </row>
    <row r="35785" spans="1:4" x14ac:dyDescent="0.25">
      <c r="A35785" t="s">
        <v>121</v>
      </c>
      <c r="B35785">
        <v>1961</v>
      </c>
      <c r="C35785" t="s">
        <v>2</v>
      </c>
      <c r="D35785" s="4">
        <v>0.19416632</v>
      </c>
    </row>
    <row r="35786" spans="1:4" x14ac:dyDescent="0.25">
      <c r="A35786" t="s">
        <v>121</v>
      </c>
      <c r="B35786">
        <v>1961</v>
      </c>
      <c r="C35786" t="s">
        <v>3</v>
      </c>
      <c r="D35786" s="4">
        <v>43.357337999999999</v>
      </c>
    </row>
    <row r="35787" spans="1:4" x14ac:dyDescent="0.25">
      <c r="A35787" t="s">
        <v>121</v>
      </c>
      <c r="B35787">
        <v>1961</v>
      </c>
      <c r="C35787" t="s">
        <v>4</v>
      </c>
      <c r="D35787" s="4">
        <v>58.492600000000003</v>
      </c>
    </row>
    <row r="35788" spans="1:4" x14ac:dyDescent="0.25">
      <c r="A35788" t="s">
        <v>121</v>
      </c>
      <c r="B35788">
        <v>1961</v>
      </c>
      <c r="C35788" t="s">
        <v>5</v>
      </c>
      <c r="D35788" s="4">
        <v>0.30095777000000001</v>
      </c>
    </row>
    <row r="35789" spans="1:4" x14ac:dyDescent="0.25">
      <c r="A35789" t="s">
        <v>121</v>
      </c>
      <c r="B35789">
        <v>1961</v>
      </c>
      <c r="C35789" t="s">
        <v>6</v>
      </c>
      <c r="D35789" s="4">
        <v>38.551720000000003</v>
      </c>
    </row>
    <row r="35790" spans="1:4" x14ac:dyDescent="0.25">
      <c r="A35790" t="s">
        <v>121</v>
      </c>
      <c r="B35790">
        <v>1961</v>
      </c>
      <c r="C35790" t="s">
        <v>7</v>
      </c>
      <c r="D35790" s="4">
        <v>0.2427079</v>
      </c>
    </row>
    <row r="35791" spans="1:4" x14ac:dyDescent="0.25">
      <c r="A35791" t="s">
        <v>121</v>
      </c>
      <c r="B35791">
        <v>1962</v>
      </c>
      <c r="C35791" t="s">
        <v>2</v>
      </c>
      <c r="D35791" s="4">
        <v>0.27080807000000001</v>
      </c>
    </row>
    <row r="35792" spans="1:4" x14ac:dyDescent="0.25">
      <c r="A35792" t="s">
        <v>121</v>
      </c>
      <c r="B35792">
        <v>1962</v>
      </c>
      <c r="C35792" t="s">
        <v>3</v>
      </c>
      <c r="D35792" s="4">
        <v>31.162271</v>
      </c>
    </row>
    <row r="35793" spans="1:4" x14ac:dyDescent="0.25">
      <c r="A35793" t="s">
        <v>121</v>
      </c>
      <c r="B35793">
        <v>1962</v>
      </c>
      <c r="C35793" t="s">
        <v>4</v>
      </c>
      <c r="D35793" s="4">
        <v>53.107394999999997</v>
      </c>
    </row>
    <row r="35794" spans="1:4" x14ac:dyDescent="0.25">
      <c r="A35794" t="s">
        <v>121</v>
      </c>
      <c r="B35794">
        <v>1962</v>
      </c>
      <c r="C35794" t="s">
        <v>5</v>
      </c>
      <c r="D35794" s="4">
        <v>0.29015150000000001</v>
      </c>
    </row>
    <row r="35795" spans="1:4" x14ac:dyDescent="0.25">
      <c r="A35795" t="s">
        <v>121</v>
      </c>
      <c r="B35795">
        <v>1962</v>
      </c>
      <c r="C35795" t="s">
        <v>6</v>
      </c>
      <c r="D35795" s="4">
        <v>33.483482000000002</v>
      </c>
    </row>
    <row r="35796" spans="1:4" x14ac:dyDescent="0.25">
      <c r="A35796" t="s">
        <v>121</v>
      </c>
      <c r="B35796">
        <v>1962</v>
      </c>
      <c r="C35796" t="s">
        <v>7</v>
      </c>
      <c r="D35796" s="4">
        <v>0.24179291999999999</v>
      </c>
    </row>
    <row r="35797" spans="1:4" x14ac:dyDescent="0.25">
      <c r="A35797" t="s">
        <v>121</v>
      </c>
      <c r="B35797">
        <v>1963</v>
      </c>
      <c r="C35797" t="s">
        <v>2</v>
      </c>
      <c r="D35797" s="4">
        <v>0.30023628000000002</v>
      </c>
    </row>
    <row r="35798" spans="1:4" x14ac:dyDescent="0.25">
      <c r="A35798" t="s">
        <v>121</v>
      </c>
      <c r="B35798">
        <v>1963</v>
      </c>
      <c r="C35798" t="s">
        <v>3</v>
      </c>
      <c r="D35798" s="4">
        <v>32.570793000000002</v>
      </c>
    </row>
    <row r="35799" spans="1:4" x14ac:dyDescent="0.25">
      <c r="A35799" t="s">
        <v>121</v>
      </c>
      <c r="B35799">
        <v>1963</v>
      </c>
      <c r="C35799" t="s">
        <v>4</v>
      </c>
      <c r="D35799" s="4">
        <v>55.107883000000001</v>
      </c>
    </row>
    <row r="35800" spans="1:4" x14ac:dyDescent="0.25">
      <c r="A35800" t="s">
        <v>121</v>
      </c>
      <c r="B35800">
        <v>1963</v>
      </c>
      <c r="C35800" t="s">
        <v>5</v>
      </c>
      <c r="D35800" s="4">
        <v>0.36803155999999998</v>
      </c>
    </row>
    <row r="35801" spans="1:4" x14ac:dyDescent="0.25">
      <c r="A35801" t="s">
        <v>121</v>
      </c>
      <c r="B35801">
        <v>1963</v>
      </c>
      <c r="C35801" t="s">
        <v>6</v>
      </c>
      <c r="D35801" s="4">
        <v>32.532049999999998</v>
      </c>
    </row>
    <row r="35802" spans="1:4" x14ac:dyDescent="0.25">
      <c r="A35802" t="s">
        <v>121</v>
      </c>
      <c r="B35802">
        <v>1963</v>
      </c>
      <c r="C35802" t="s">
        <v>7</v>
      </c>
      <c r="D35802" s="4">
        <v>0.26149612999999999</v>
      </c>
    </row>
    <row r="35803" spans="1:4" x14ac:dyDescent="0.25">
      <c r="A35803" t="s">
        <v>121</v>
      </c>
      <c r="B35803">
        <v>1964</v>
      </c>
      <c r="C35803" t="s">
        <v>2</v>
      </c>
      <c r="D35803" s="4">
        <v>0.29211401999999997</v>
      </c>
    </row>
    <row r="35804" spans="1:4" x14ac:dyDescent="0.25">
      <c r="A35804" t="s">
        <v>121</v>
      </c>
      <c r="B35804">
        <v>1964</v>
      </c>
      <c r="C35804" t="s">
        <v>3</v>
      </c>
      <c r="D35804" s="4">
        <v>32.171489999999999</v>
      </c>
    </row>
    <row r="35805" spans="1:4" x14ac:dyDescent="0.25">
      <c r="A35805" t="s">
        <v>121</v>
      </c>
      <c r="B35805">
        <v>1964</v>
      </c>
      <c r="C35805" t="s">
        <v>4</v>
      </c>
      <c r="D35805" s="4">
        <v>53.573709999999998</v>
      </c>
    </row>
    <row r="35806" spans="1:4" x14ac:dyDescent="0.25">
      <c r="A35806" t="s">
        <v>121</v>
      </c>
      <c r="B35806">
        <v>1964</v>
      </c>
      <c r="C35806" t="s">
        <v>5</v>
      </c>
      <c r="D35806" s="4">
        <v>0.36027396</v>
      </c>
    </row>
    <row r="35807" spans="1:4" x14ac:dyDescent="0.25">
      <c r="A35807" t="s">
        <v>121</v>
      </c>
      <c r="B35807">
        <v>1964</v>
      </c>
      <c r="C35807" t="s">
        <v>6</v>
      </c>
      <c r="D35807" s="4">
        <v>33.515213000000003</v>
      </c>
    </row>
    <row r="35808" spans="1:4" x14ac:dyDescent="0.25">
      <c r="A35808" t="s">
        <v>121</v>
      </c>
      <c r="B35808">
        <v>1964</v>
      </c>
      <c r="C35808" t="s">
        <v>7</v>
      </c>
      <c r="D35808" s="4">
        <v>0.25316545000000001</v>
      </c>
    </row>
    <row r="35809" spans="1:4" x14ac:dyDescent="0.25">
      <c r="A35809" t="s">
        <v>121</v>
      </c>
      <c r="B35809">
        <v>1965</v>
      </c>
      <c r="C35809" t="s">
        <v>2</v>
      </c>
      <c r="D35809" s="4">
        <v>0.32212242000000002</v>
      </c>
    </row>
    <row r="35810" spans="1:4" x14ac:dyDescent="0.25">
      <c r="A35810" t="s">
        <v>121</v>
      </c>
      <c r="B35810">
        <v>1965</v>
      </c>
      <c r="C35810" t="s">
        <v>3</v>
      </c>
      <c r="D35810" s="4">
        <v>32.261046999999998</v>
      </c>
    </row>
    <row r="35811" spans="1:4" x14ac:dyDescent="0.25">
      <c r="A35811" t="s">
        <v>121</v>
      </c>
      <c r="B35811">
        <v>1965</v>
      </c>
      <c r="C35811" t="s">
        <v>4</v>
      </c>
      <c r="D35811" s="4">
        <v>52.291203000000003</v>
      </c>
    </row>
    <row r="35812" spans="1:4" x14ac:dyDescent="0.25">
      <c r="A35812" t="s">
        <v>121</v>
      </c>
      <c r="B35812">
        <v>1965</v>
      </c>
      <c r="C35812" t="s">
        <v>5</v>
      </c>
      <c r="D35812" s="4">
        <v>0.43925779999999998</v>
      </c>
    </row>
    <row r="35813" spans="1:4" x14ac:dyDescent="0.25">
      <c r="A35813" t="s">
        <v>121</v>
      </c>
      <c r="B35813">
        <v>1965</v>
      </c>
      <c r="C35813" t="s">
        <v>6</v>
      </c>
      <c r="D35813" s="4">
        <v>34.213303000000003</v>
      </c>
    </row>
    <row r="35814" spans="1:4" x14ac:dyDescent="0.25">
      <c r="A35814" t="s">
        <v>121</v>
      </c>
      <c r="B35814">
        <v>1965</v>
      </c>
      <c r="C35814" t="s">
        <v>7</v>
      </c>
      <c r="D35814" s="4">
        <v>0.2537934</v>
      </c>
    </row>
    <row r="35815" spans="1:4" x14ac:dyDescent="0.25">
      <c r="A35815" t="s">
        <v>121</v>
      </c>
      <c r="B35815">
        <v>1966</v>
      </c>
      <c r="C35815" t="s">
        <v>2</v>
      </c>
      <c r="D35815" s="4">
        <v>0.31293075999999997</v>
      </c>
    </row>
    <row r="35816" spans="1:4" x14ac:dyDescent="0.25">
      <c r="A35816" t="s">
        <v>121</v>
      </c>
      <c r="B35816">
        <v>1966</v>
      </c>
      <c r="C35816" t="s">
        <v>3</v>
      </c>
      <c r="D35816" s="4">
        <v>40.172493000000003</v>
      </c>
    </row>
    <row r="35817" spans="1:4" x14ac:dyDescent="0.25">
      <c r="A35817" t="s">
        <v>121</v>
      </c>
      <c r="B35817">
        <v>1966</v>
      </c>
      <c r="C35817" t="s">
        <v>4</v>
      </c>
      <c r="D35817" s="4">
        <v>51.721592000000001</v>
      </c>
    </row>
    <row r="35818" spans="1:4" x14ac:dyDescent="0.25">
      <c r="A35818" t="s">
        <v>121</v>
      </c>
      <c r="B35818">
        <v>1966</v>
      </c>
      <c r="C35818" t="s">
        <v>5</v>
      </c>
      <c r="D35818" s="4">
        <v>0.43027981999999998</v>
      </c>
    </row>
    <row r="35819" spans="1:4" x14ac:dyDescent="0.25">
      <c r="A35819" t="s">
        <v>121</v>
      </c>
      <c r="B35819">
        <v>1966</v>
      </c>
      <c r="C35819" t="s">
        <v>6</v>
      </c>
      <c r="D35819" s="4">
        <v>31.909162999999999</v>
      </c>
    </row>
    <row r="35820" spans="1:4" x14ac:dyDescent="0.25">
      <c r="A35820" t="s">
        <v>121</v>
      </c>
      <c r="B35820">
        <v>1966</v>
      </c>
      <c r="C35820" t="s">
        <v>7</v>
      </c>
      <c r="D35820" s="4">
        <v>0.35204714999999998</v>
      </c>
    </row>
    <row r="35821" spans="1:4" x14ac:dyDescent="0.25">
      <c r="A35821" t="s">
        <v>121</v>
      </c>
      <c r="B35821">
        <v>1967</v>
      </c>
      <c r="C35821" t="s">
        <v>2</v>
      </c>
      <c r="D35821" s="4">
        <v>0.33284872999999998</v>
      </c>
    </row>
    <row r="35822" spans="1:4" x14ac:dyDescent="0.25">
      <c r="A35822" t="s">
        <v>121</v>
      </c>
      <c r="B35822">
        <v>1967</v>
      </c>
      <c r="C35822" t="s">
        <v>3</v>
      </c>
      <c r="D35822" s="4">
        <v>43.103909999999999</v>
      </c>
    </row>
    <row r="35823" spans="1:4" x14ac:dyDescent="0.25">
      <c r="A35823" t="s">
        <v>121</v>
      </c>
      <c r="B35823">
        <v>1967</v>
      </c>
      <c r="C35823" t="s">
        <v>4</v>
      </c>
      <c r="D35823" s="4">
        <v>56.163325999999998</v>
      </c>
    </row>
    <row r="35824" spans="1:4" x14ac:dyDescent="0.25">
      <c r="A35824" t="s">
        <v>121</v>
      </c>
      <c r="B35824">
        <v>1967</v>
      </c>
      <c r="C35824" t="s">
        <v>5</v>
      </c>
      <c r="D35824" s="4">
        <v>0.25453134999999999</v>
      </c>
    </row>
    <row r="35825" spans="1:4" x14ac:dyDescent="0.25">
      <c r="A35825" t="s">
        <v>121</v>
      </c>
      <c r="B35825">
        <v>1967</v>
      </c>
      <c r="C35825" t="s">
        <v>6</v>
      </c>
      <c r="D35825" s="4">
        <v>32.129691999999999</v>
      </c>
    </row>
    <row r="35826" spans="1:4" x14ac:dyDescent="0.25">
      <c r="A35826" t="s">
        <v>121</v>
      </c>
      <c r="B35826">
        <v>1967</v>
      </c>
      <c r="C35826" t="s">
        <v>7</v>
      </c>
      <c r="D35826" s="4">
        <v>0.35242807999999998</v>
      </c>
    </row>
    <row r="35827" spans="1:4" x14ac:dyDescent="0.25">
      <c r="A35827" t="s">
        <v>121</v>
      </c>
      <c r="B35827">
        <v>1968</v>
      </c>
      <c r="C35827" t="s">
        <v>2</v>
      </c>
      <c r="D35827" s="4">
        <v>0.16676542</v>
      </c>
    </row>
    <row r="35828" spans="1:4" x14ac:dyDescent="0.25">
      <c r="A35828" t="s">
        <v>121</v>
      </c>
      <c r="B35828">
        <v>1968</v>
      </c>
      <c r="C35828" t="s">
        <v>3</v>
      </c>
      <c r="D35828" s="4">
        <v>36.82573</v>
      </c>
    </row>
    <row r="35829" spans="1:4" x14ac:dyDescent="0.25">
      <c r="A35829" t="s">
        <v>121</v>
      </c>
      <c r="B35829">
        <v>1968</v>
      </c>
      <c r="C35829" t="s">
        <v>4</v>
      </c>
      <c r="D35829" s="4">
        <v>59.692207000000003</v>
      </c>
    </row>
    <row r="35830" spans="1:4" x14ac:dyDescent="0.25">
      <c r="A35830" t="s">
        <v>121</v>
      </c>
      <c r="B35830">
        <v>1968</v>
      </c>
      <c r="C35830" t="s">
        <v>5</v>
      </c>
      <c r="D35830" s="4">
        <v>0.32372109999999998</v>
      </c>
    </row>
    <row r="35831" spans="1:4" x14ac:dyDescent="0.25">
      <c r="A35831" t="s">
        <v>121</v>
      </c>
      <c r="B35831">
        <v>1968</v>
      </c>
      <c r="C35831" t="s">
        <v>6</v>
      </c>
      <c r="D35831" s="4">
        <v>29.586144999999998</v>
      </c>
    </row>
    <row r="35832" spans="1:4" x14ac:dyDescent="0.25">
      <c r="A35832" t="s">
        <v>121</v>
      </c>
      <c r="B35832">
        <v>1968</v>
      </c>
      <c r="C35832" t="s">
        <v>7</v>
      </c>
      <c r="D35832" s="4">
        <v>0.35315029999999997</v>
      </c>
    </row>
    <row r="35833" spans="1:4" x14ac:dyDescent="0.25">
      <c r="A35833" t="s">
        <v>121</v>
      </c>
      <c r="B35833">
        <v>1969</v>
      </c>
      <c r="C35833" t="s">
        <v>2</v>
      </c>
      <c r="D35833" s="4">
        <v>0.15747818</v>
      </c>
    </row>
    <row r="35834" spans="1:4" x14ac:dyDescent="0.25">
      <c r="A35834" t="s">
        <v>121</v>
      </c>
      <c r="B35834">
        <v>1969</v>
      </c>
      <c r="C35834" t="s">
        <v>3</v>
      </c>
      <c r="D35834" s="4">
        <v>36.702263000000002</v>
      </c>
    </row>
    <row r="35835" spans="1:4" x14ac:dyDescent="0.25">
      <c r="A35835" t="s">
        <v>121</v>
      </c>
      <c r="B35835">
        <v>1969</v>
      </c>
      <c r="C35835" t="s">
        <v>4</v>
      </c>
      <c r="D35835" s="4">
        <v>59.989350000000002</v>
      </c>
    </row>
    <row r="35836" spans="1:4" x14ac:dyDescent="0.25">
      <c r="A35836" t="s">
        <v>121</v>
      </c>
      <c r="B35836">
        <v>1969</v>
      </c>
      <c r="C35836" t="s">
        <v>5</v>
      </c>
      <c r="D35836" s="4">
        <v>0.31495636999999999</v>
      </c>
    </row>
    <row r="35837" spans="1:4" x14ac:dyDescent="0.25">
      <c r="A35837" t="s">
        <v>121</v>
      </c>
      <c r="B35837">
        <v>1969</v>
      </c>
      <c r="C35837" t="s">
        <v>6</v>
      </c>
      <c r="D35837" s="4">
        <v>26.466179</v>
      </c>
    </row>
    <row r="35838" spans="1:4" x14ac:dyDescent="0.25">
      <c r="A35838" t="s">
        <v>121</v>
      </c>
      <c r="B35838">
        <v>1969</v>
      </c>
      <c r="C35838" t="s">
        <v>7</v>
      </c>
      <c r="D35838" s="4">
        <v>0.35432595</v>
      </c>
    </row>
    <row r="35839" spans="1:4" x14ac:dyDescent="0.25">
      <c r="A35839" t="s">
        <v>121</v>
      </c>
      <c r="B35839">
        <v>1970</v>
      </c>
      <c r="C35839" t="s">
        <v>2</v>
      </c>
      <c r="D35839" s="4">
        <v>0.15815935</v>
      </c>
    </row>
    <row r="35840" spans="1:4" x14ac:dyDescent="0.25">
      <c r="A35840" t="s">
        <v>121</v>
      </c>
      <c r="B35840">
        <v>1970</v>
      </c>
      <c r="C35840" t="s">
        <v>3</v>
      </c>
      <c r="D35840" s="4">
        <v>33.104730000000004</v>
      </c>
    </row>
    <row r="35841" spans="1:4" x14ac:dyDescent="0.25">
      <c r="A35841" t="s">
        <v>121</v>
      </c>
      <c r="B35841">
        <v>1970</v>
      </c>
      <c r="C35841" t="s">
        <v>4</v>
      </c>
      <c r="D35841" s="4">
        <v>57.579884</v>
      </c>
    </row>
    <row r="35842" spans="1:4" x14ac:dyDescent="0.25">
      <c r="A35842" t="s">
        <v>121</v>
      </c>
      <c r="B35842">
        <v>1970</v>
      </c>
      <c r="C35842" t="s">
        <v>5</v>
      </c>
      <c r="D35842" s="4">
        <v>0.22735406</v>
      </c>
    </row>
    <row r="35843" spans="1:4" x14ac:dyDescent="0.25">
      <c r="A35843" t="s">
        <v>121</v>
      </c>
      <c r="B35843">
        <v>1970</v>
      </c>
      <c r="C35843" t="s">
        <v>6</v>
      </c>
      <c r="D35843" s="4">
        <v>24.574009</v>
      </c>
    </row>
    <row r="35844" spans="1:4" x14ac:dyDescent="0.25">
      <c r="A35844" t="s">
        <v>121</v>
      </c>
      <c r="B35844">
        <v>1970</v>
      </c>
      <c r="C35844" t="s">
        <v>7</v>
      </c>
      <c r="D35844" s="4">
        <v>0.39539835000000001</v>
      </c>
    </row>
    <row r="35845" spans="1:4" x14ac:dyDescent="0.25">
      <c r="A35845" t="s">
        <v>121</v>
      </c>
      <c r="B35845">
        <v>1971</v>
      </c>
      <c r="C35845" t="s">
        <v>2</v>
      </c>
      <c r="D35845" s="4">
        <v>0.19837563999999999</v>
      </c>
    </row>
    <row r="35846" spans="1:4" x14ac:dyDescent="0.25">
      <c r="A35846" t="s">
        <v>121</v>
      </c>
      <c r="B35846">
        <v>1971</v>
      </c>
      <c r="C35846" t="s">
        <v>3</v>
      </c>
      <c r="D35846" s="4">
        <v>31.769856999999998</v>
      </c>
    </row>
    <row r="35847" spans="1:4" x14ac:dyDescent="0.25">
      <c r="A35847" t="s">
        <v>121</v>
      </c>
      <c r="B35847">
        <v>1971</v>
      </c>
      <c r="C35847" t="s">
        <v>4</v>
      </c>
      <c r="D35847" s="4">
        <v>52.569546000000003</v>
      </c>
    </row>
    <row r="35848" spans="1:4" x14ac:dyDescent="0.25">
      <c r="A35848" t="s">
        <v>121</v>
      </c>
      <c r="B35848">
        <v>1971</v>
      </c>
      <c r="C35848" t="s">
        <v>5</v>
      </c>
      <c r="D35848" s="4">
        <v>0.29756346</v>
      </c>
    </row>
    <row r="35849" spans="1:4" x14ac:dyDescent="0.25">
      <c r="A35849" t="s">
        <v>121</v>
      </c>
      <c r="B35849">
        <v>1971</v>
      </c>
      <c r="C35849" t="s">
        <v>6</v>
      </c>
      <c r="D35849" s="4">
        <v>23.12068</v>
      </c>
    </row>
    <row r="35850" spans="1:4" x14ac:dyDescent="0.25">
      <c r="A35850" t="s">
        <v>121</v>
      </c>
      <c r="B35850">
        <v>1971</v>
      </c>
      <c r="C35850" t="s">
        <v>7</v>
      </c>
      <c r="D35850" s="4">
        <v>0.37691370000000002</v>
      </c>
    </row>
    <row r="35851" spans="1:4" x14ac:dyDescent="0.25">
      <c r="A35851" t="s">
        <v>121</v>
      </c>
      <c r="B35851">
        <v>1972</v>
      </c>
      <c r="C35851" t="s">
        <v>2</v>
      </c>
      <c r="D35851" s="4">
        <v>0.18904683</v>
      </c>
    </row>
    <row r="35852" spans="1:4" x14ac:dyDescent="0.25">
      <c r="A35852" t="s">
        <v>121</v>
      </c>
      <c r="B35852">
        <v>1972</v>
      </c>
      <c r="C35852" t="s">
        <v>3</v>
      </c>
      <c r="D35852" s="4">
        <v>35.073162000000004</v>
      </c>
    </row>
    <row r="35853" spans="1:4" x14ac:dyDescent="0.25">
      <c r="A35853" t="s">
        <v>121</v>
      </c>
      <c r="B35853">
        <v>1972</v>
      </c>
      <c r="C35853" t="s">
        <v>4</v>
      </c>
      <c r="D35853" s="4">
        <v>53.161957000000001</v>
      </c>
    </row>
    <row r="35854" spans="1:4" x14ac:dyDescent="0.25">
      <c r="A35854" t="s">
        <v>121</v>
      </c>
      <c r="B35854">
        <v>1972</v>
      </c>
      <c r="C35854" t="s">
        <v>5</v>
      </c>
      <c r="D35854" s="4">
        <v>0.28854512999999998</v>
      </c>
    </row>
    <row r="35855" spans="1:4" x14ac:dyDescent="0.25">
      <c r="A35855" t="s">
        <v>121</v>
      </c>
      <c r="B35855">
        <v>1972</v>
      </c>
      <c r="C35855" t="s">
        <v>6</v>
      </c>
      <c r="D35855" s="4">
        <v>23.8995</v>
      </c>
    </row>
    <row r="35856" spans="1:4" x14ac:dyDescent="0.25">
      <c r="A35856" t="s">
        <v>121</v>
      </c>
      <c r="B35856">
        <v>1972</v>
      </c>
      <c r="C35856" t="s">
        <v>7</v>
      </c>
      <c r="D35856" s="4">
        <v>0.31839463000000001</v>
      </c>
    </row>
    <row r="35857" spans="1:4" x14ac:dyDescent="0.25">
      <c r="A35857" t="s">
        <v>121</v>
      </c>
      <c r="B35857">
        <v>1973</v>
      </c>
      <c r="C35857" t="s">
        <v>2</v>
      </c>
      <c r="D35857" s="4">
        <v>0.16935555999999999</v>
      </c>
    </row>
    <row r="35858" spans="1:4" x14ac:dyDescent="0.25">
      <c r="A35858" t="s">
        <v>121</v>
      </c>
      <c r="B35858">
        <v>1973</v>
      </c>
      <c r="C35858" t="s">
        <v>3</v>
      </c>
      <c r="D35858" s="4">
        <v>33.751567999999999</v>
      </c>
    </row>
    <row r="35859" spans="1:4" x14ac:dyDescent="0.25">
      <c r="A35859" t="s">
        <v>121</v>
      </c>
      <c r="B35859">
        <v>1973</v>
      </c>
      <c r="C35859" t="s">
        <v>4</v>
      </c>
      <c r="D35859" s="4">
        <v>50.059510000000003</v>
      </c>
    </row>
    <row r="35860" spans="1:4" x14ac:dyDescent="0.25">
      <c r="A35860" t="s">
        <v>121</v>
      </c>
      <c r="B35860">
        <v>1973</v>
      </c>
      <c r="C35860" t="s">
        <v>5</v>
      </c>
      <c r="D35860" s="4">
        <v>0.35863529999999999</v>
      </c>
    </row>
    <row r="35861" spans="1:4" x14ac:dyDescent="0.25">
      <c r="A35861" t="s">
        <v>121</v>
      </c>
      <c r="B35861">
        <v>1973</v>
      </c>
      <c r="C35861" t="s">
        <v>6</v>
      </c>
      <c r="D35861" s="4">
        <v>24.028563999999999</v>
      </c>
    </row>
    <row r="35862" spans="1:4" x14ac:dyDescent="0.25">
      <c r="A35862" t="s">
        <v>121</v>
      </c>
      <c r="B35862">
        <v>1973</v>
      </c>
      <c r="C35862" t="s">
        <v>7</v>
      </c>
      <c r="D35862" s="4">
        <v>0.38852154999999999</v>
      </c>
    </row>
    <row r="35863" spans="1:4" x14ac:dyDescent="0.25">
      <c r="A35863" t="s">
        <v>121</v>
      </c>
      <c r="B35863">
        <v>1974</v>
      </c>
      <c r="C35863" t="s">
        <v>2</v>
      </c>
      <c r="D35863" s="4">
        <v>0.18932407000000001</v>
      </c>
    </row>
    <row r="35864" spans="1:4" x14ac:dyDescent="0.25">
      <c r="A35864" t="s">
        <v>121</v>
      </c>
      <c r="B35864">
        <v>1974</v>
      </c>
      <c r="C35864" t="s">
        <v>3</v>
      </c>
      <c r="D35864" s="4">
        <v>29.086157</v>
      </c>
    </row>
    <row r="35865" spans="1:4" x14ac:dyDescent="0.25">
      <c r="A35865" t="s">
        <v>121</v>
      </c>
      <c r="B35865">
        <v>1974</v>
      </c>
      <c r="C35865" t="s">
        <v>4</v>
      </c>
      <c r="D35865" s="4">
        <v>56.199356000000002</v>
      </c>
    </row>
    <row r="35866" spans="1:4" x14ac:dyDescent="0.25">
      <c r="A35866" t="s">
        <v>121</v>
      </c>
      <c r="B35866">
        <v>1974</v>
      </c>
      <c r="C35866" t="s">
        <v>5</v>
      </c>
      <c r="D35866" s="4">
        <v>0.34875485000000001</v>
      </c>
    </row>
    <row r="35867" spans="1:4" x14ac:dyDescent="0.25">
      <c r="A35867" t="s">
        <v>121</v>
      </c>
      <c r="B35867">
        <v>1974</v>
      </c>
      <c r="C35867" t="s">
        <v>6</v>
      </c>
      <c r="D35867" s="4">
        <v>27.442025999999998</v>
      </c>
    </row>
    <row r="35868" spans="1:4" x14ac:dyDescent="0.25">
      <c r="A35868" t="s">
        <v>121</v>
      </c>
      <c r="B35868">
        <v>1974</v>
      </c>
      <c r="C35868" t="s">
        <v>7</v>
      </c>
      <c r="D35868" s="4">
        <v>0.41850581999999997</v>
      </c>
    </row>
    <row r="35869" spans="1:4" x14ac:dyDescent="0.25">
      <c r="A35869" t="s">
        <v>121</v>
      </c>
      <c r="B35869">
        <v>1975</v>
      </c>
      <c r="C35869" t="s">
        <v>2</v>
      </c>
      <c r="D35869" s="4">
        <v>0.13946326000000001</v>
      </c>
    </row>
    <row r="35870" spans="1:4" x14ac:dyDescent="0.25">
      <c r="A35870" t="s">
        <v>121</v>
      </c>
      <c r="B35870">
        <v>1975</v>
      </c>
      <c r="C35870" t="s">
        <v>3</v>
      </c>
      <c r="D35870" s="4">
        <v>32.156241999999999</v>
      </c>
    </row>
    <row r="35871" spans="1:4" x14ac:dyDescent="0.25">
      <c r="A35871" t="s">
        <v>121</v>
      </c>
      <c r="B35871">
        <v>1975</v>
      </c>
      <c r="C35871" t="s">
        <v>4</v>
      </c>
      <c r="D35871" s="4">
        <v>59.740079999999999</v>
      </c>
    </row>
    <row r="35872" spans="1:4" x14ac:dyDescent="0.25">
      <c r="A35872" t="s">
        <v>121</v>
      </c>
      <c r="B35872">
        <v>1975</v>
      </c>
      <c r="C35872" t="s">
        <v>5</v>
      </c>
      <c r="D35872" s="4">
        <v>0.40842810000000002</v>
      </c>
    </row>
    <row r="35873" spans="1:4" x14ac:dyDescent="0.25">
      <c r="A35873" t="s">
        <v>121</v>
      </c>
      <c r="B35873">
        <v>1975</v>
      </c>
      <c r="C35873" t="s">
        <v>6</v>
      </c>
      <c r="D35873" s="4">
        <v>26.986139999999999</v>
      </c>
    </row>
    <row r="35874" spans="1:4" x14ac:dyDescent="0.25">
      <c r="A35874" t="s">
        <v>121</v>
      </c>
      <c r="B35874">
        <v>1975</v>
      </c>
      <c r="C35874" t="s">
        <v>7</v>
      </c>
      <c r="D35874" s="4">
        <v>0.67739296000000004</v>
      </c>
    </row>
    <row r="35875" spans="1:4" x14ac:dyDescent="0.25">
      <c r="A35875" t="s">
        <v>121</v>
      </c>
      <c r="B35875">
        <v>1976</v>
      </c>
      <c r="C35875" t="s">
        <v>2</v>
      </c>
      <c r="D35875" s="4">
        <v>0.15915315999999999</v>
      </c>
    </row>
    <row r="35876" spans="1:4" x14ac:dyDescent="0.25">
      <c r="A35876" t="s">
        <v>121</v>
      </c>
      <c r="B35876">
        <v>1976</v>
      </c>
      <c r="C35876" t="s">
        <v>3</v>
      </c>
      <c r="D35876" s="4">
        <v>34.804810000000003</v>
      </c>
    </row>
    <row r="35877" spans="1:4" x14ac:dyDescent="0.25">
      <c r="A35877" t="s">
        <v>121</v>
      </c>
      <c r="B35877">
        <v>1976</v>
      </c>
      <c r="C35877" t="s">
        <v>4</v>
      </c>
      <c r="D35877" s="4">
        <v>56.559060000000002</v>
      </c>
    </row>
    <row r="35878" spans="1:4" x14ac:dyDescent="0.25">
      <c r="A35878" t="s">
        <v>121</v>
      </c>
      <c r="B35878">
        <v>1976</v>
      </c>
      <c r="C35878" t="s">
        <v>5</v>
      </c>
      <c r="D35878" s="4">
        <v>0.32825342000000002</v>
      </c>
    </row>
    <row r="35879" spans="1:4" x14ac:dyDescent="0.25">
      <c r="A35879" t="s">
        <v>121</v>
      </c>
      <c r="B35879">
        <v>1976</v>
      </c>
      <c r="C35879" t="s">
        <v>6</v>
      </c>
      <c r="D35879" s="4">
        <v>25.802707999999999</v>
      </c>
    </row>
    <row r="35880" spans="1:4" x14ac:dyDescent="0.25">
      <c r="A35880" t="s">
        <v>121</v>
      </c>
      <c r="B35880">
        <v>1976</v>
      </c>
      <c r="C35880" t="s">
        <v>7</v>
      </c>
      <c r="D35880" s="4">
        <v>1.9197850000000001</v>
      </c>
    </row>
    <row r="35881" spans="1:4" x14ac:dyDescent="0.25">
      <c r="A35881" t="s">
        <v>121</v>
      </c>
      <c r="B35881">
        <v>1977</v>
      </c>
      <c r="C35881" t="s">
        <v>2</v>
      </c>
      <c r="D35881" s="4">
        <v>0.17879559</v>
      </c>
    </row>
    <row r="35882" spans="1:4" x14ac:dyDescent="0.25">
      <c r="A35882" t="s">
        <v>121</v>
      </c>
      <c r="B35882">
        <v>1977</v>
      </c>
      <c r="C35882" t="s">
        <v>3</v>
      </c>
      <c r="D35882" s="4">
        <v>33.047386000000003</v>
      </c>
    </row>
    <row r="35883" spans="1:4" x14ac:dyDescent="0.25">
      <c r="A35883" t="s">
        <v>121</v>
      </c>
      <c r="B35883">
        <v>1977</v>
      </c>
      <c r="C35883" t="s">
        <v>4</v>
      </c>
      <c r="D35883" s="4">
        <v>48.413876000000002</v>
      </c>
    </row>
    <row r="35884" spans="1:4" x14ac:dyDescent="0.25">
      <c r="A35884" t="s">
        <v>121</v>
      </c>
      <c r="B35884">
        <v>1977</v>
      </c>
      <c r="C35884" t="s">
        <v>5</v>
      </c>
      <c r="D35884" s="4">
        <v>0.25826028000000001</v>
      </c>
    </row>
    <row r="35885" spans="1:4" x14ac:dyDescent="0.25">
      <c r="A35885" t="s">
        <v>121</v>
      </c>
      <c r="B35885">
        <v>1977</v>
      </c>
      <c r="C35885" t="s">
        <v>6</v>
      </c>
      <c r="D35885" s="4">
        <v>29.084084000000001</v>
      </c>
    </row>
    <row r="35886" spans="1:4" x14ac:dyDescent="0.25">
      <c r="A35886" t="s">
        <v>121</v>
      </c>
      <c r="B35886">
        <v>1977</v>
      </c>
      <c r="C35886" t="s">
        <v>7</v>
      </c>
      <c r="D35886" s="4">
        <v>0.83437939999999999</v>
      </c>
    </row>
    <row r="35887" spans="1:4" x14ac:dyDescent="0.25">
      <c r="A35887" t="s">
        <v>121</v>
      </c>
      <c r="B35887">
        <v>1978</v>
      </c>
      <c r="C35887" t="s">
        <v>2</v>
      </c>
      <c r="D35887" s="4">
        <v>0.18860521999999999</v>
      </c>
    </row>
    <row r="35888" spans="1:4" x14ac:dyDescent="0.25">
      <c r="A35888" t="s">
        <v>121</v>
      </c>
      <c r="B35888">
        <v>1978</v>
      </c>
      <c r="C35888" t="s">
        <v>3</v>
      </c>
      <c r="D35888" s="4">
        <v>32.231639999999999</v>
      </c>
    </row>
    <row r="35889" spans="1:4" x14ac:dyDescent="0.25">
      <c r="A35889" t="s">
        <v>121</v>
      </c>
      <c r="B35889">
        <v>1978</v>
      </c>
      <c r="C35889" t="s">
        <v>4</v>
      </c>
      <c r="D35889" s="4">
        <v>59.192256999999998</v>
      </c>
    </row>
    <row r="35890" spans="1:4" x14ac:dyDescent="0.25">
      <c r="A35890" t="s">
        <v>121</v>
      </c>
      <c r="B35890">
        <v>1978</v>
      </c>
      <c r="C35890" t="s">
        <v>5</v>
      </c>
      <c r="D35890" s="4">
        <v>0.36728385000000002</v>
      </c>
    </row>
    <row r="35891" spans="1:4" x14ac:dyDescent="0.25">
      <c r="A35891" t="s">
        <v>121</v>
      </c>
      <c r="B35891">
        <v>1978</v>
      </c>
      <c r="C35891" t="s">
        <v>6</v>
      </c>
      <c r="D35891" s="4">
        <v>29.640799000000001</v>
      </c>
    </row>
    <row r="35892" spans="1:4" x14ac:dyDescent="0.25">
      <c r="A35892" t="s">
        <v>121</v>
      </c>
      <c r="B35892">
        <v>1978</v>
      </c>
      <c r="C35892" t="s">
        <v>7</v>
      </c>
      <c r="D35892" s="4">
        <v>1.3897226</v>
      </c>
    </row>
    <row r="35893" spans="1:4" x14ac:dyDescent="0.25">
      <c r="A35893" t="s">
        <v>121</v>
      </c>
      <c r="B35893">
        <v>1979</v>
      </c>
      <c r="C35893" t="s">
        <v>2</v>
      </c>
      <c r="D35893" s="4">
        <v>0.17875578</v>
      </c>
    </row>
    <row r="35894" spans="1:4" x14ac:dyDescent="0.25">
      <c r="A35894" t="s">
        <v>121</v>
      </c>
      <c r="B35894">
        <v>1979</v>
      </c>
      <c r="C35894" t="s">
        <v>3</v>
      </c>
      <c r="D35894" s="4">
        <v>34.47007</v>
      </c>
    </row>
    <row r="35895" spans="1:4" x14ac:dyDescent="0.25">
      <c r="A35895" t="s">
        <v>121</v>
      </c>
      <c r="B35895">
        <v>1979</v>
      </c>
      <c r="C35895" t="s">
        <v>4</v>
      </c>
      <c r="D35895" s="4">
        <v>58.413414000000003</v>
      </c>
    </row>
    <row r="35896" spans="1:4" x14ac:dyDescent="0.25">
      <c r="A35896" t="s">
        <v>121</v>
      </c>
      <c r="B35896">
        <v>1979</v>
      </c>
      <c r="C35896" t="s">
        <v>5</v>
      </c>
      <c r="D35896" s="4">
        <v>0.54619819999999997</v>
      </c>
    </row>
    <row r="35897" spans="1:4" x14ac:dyDescent="0.25">
      <c r="A35897" t="s">
        <v>121</v>
      </c>
      <c r="B35897">
        <v>1979</v>
      </c>
      <c r="C35897" t="s">
        <v>6</v>
      </c>
      <c r="D35897" s="4">
        <v>23.714931</v>
      </c>
    </row>
    <row r="35898" spans="1:4" x14ac:dyDescent="0.25">
      <c r="A35898" t="s">
        <v>121</v>
      </c>
      <c r="B35898">
        <v>1979</v>
      </c>
      <c r="C35898" t="s">
        <v>7</v>
      </c>
      <c r="D35898" s="4">
        <v>1.4002535</v>
      </c>
    </row>
    <row r="35899" spans="1:4" x14ac:dyDescent="0.25">
      <c r="A35899" t="s">
        <v>121</v>
      </c>
      <c r="B35899">
        <v>1980</v>
      </c>
      <c r="C35899" t="s">
        <v>2</v>
      </c>
      <c r="D35899" s="4">
        <v>0.17917442</v>
      </c>
    </row>
    <row r="35900" spans="1:4" x14ac:dyDescent="0.25">
      <c r="A35900" t="s">
        <v>121</v>
      </c>
      <c r="B35900">
        <v>1980</v>
      </c>
      <c r="C35900" t="s">
        <v>3</v>
      </c>
      <c r="D35900" s="4">
        <v>31.425201000000001</v>
      </c>
    </row>
    <row r="35901" spans="1:4" x14ac:dyDescent="0.25">
      <c r="A35901" t="s">
        <v>121</v>
      </c>
      <c r="B35901">
        <v>1980</v>
      </c>
      <c r="C35901" t="s">
        <v>4</v>
      </c>
      <c r="D35901" s="4">
        <v>56.539482</v>
      </c>
    </row>
    <row r="35902" spans="1:4" x14ac:dyDescent="0.25">
      <c r="A35902" t="s">
        <v>121</v>
      </c>
      <c r="B35902">
        <v>1980</v>
      </c>
      <c r="C35902" t="s">
        <v>5</v>
      </c>
      <c r="D35902" s="4">
        <v>0.58729390000000004</v>
      </c>
    </row>
    <row r="35903" spans="1:4" x14ac:dyDescent="0.25">
      <c r="A35903" t="s">
        <v>121</v>
      </c>
      <c r="B35903">
        <v>1980</v>
      </c>
      <c r="C35903" t="s">
        <v>6</v>
      </c>
      <c r="D35903" s="4">
        <v>22.794968000000001</v>
      </c>
    </row>
    <row r="35904" spans="1:4" x14ac:dyDescent="0.25">
      <c r="A35904" t="s">
        <v>121</v>
      </c>
      <c r="B35904">
        <v>1980</v>
      </c>
      <c r="C35904" t="s">
        <v>7</v>
      </c>
      <c r="D35904" s="4">
        <v>1.1944961999999999</v>
      </c>
    </row>
    <row r="35905" spans="1:4" x14ac:dyDescent="0.25">
      <c r="A35905" t="s">
        <v>121</v>
      </c>
      <c r="B35905">
        <v>1981</v>
      </c>
      <c r="C35905" t="s">
        <v>2</v>
      </c>
      <c r="D35905" s="4">
        <v>0.16939154000000001</v>
      </c>
    </row>
    <row r="35906" spans="1:4" x14ac:dyDescent="0.25">
      <c r="A35906" t="s">
        <v>121</v>
      </c>
      <c r="B35906">
        <v>1981</v>
      </c>
      <c r="C35906" t="s">
        <v>3</v>
      </c>
      <c r="D35906" s="4">
        <v>28.118995999999999</v>
      </c>
    </row>
    <row r="35907" spans="1:4" x14ac:dyDescent="0.25">
      <c r="A35907" t="s">
        <v>121</v>
      </c>
      <c r="B35907">
        <v>1981</v>
      </c>
      <c r="C35907" t="s">
        <v>4</v>
      </c>
      <c r="D35907" s="4">
        <v>61.120452999999998</v>
      </c>
    </row>
    <row r="35908" spans="1:4" x14ac:dyDescent="0.25">
      <c r="A35908" t="s">
        <v>121</v>
      </c>
      <c r="B35908">
        <v>1981</v>
      </c>
      <c r="C35908" t="s">
        <v>5</v>
      </c>
      <c r="D35908" s="4">
        <v>0.80710090000000001</v>
      </c>
    </row>
    <row r="35909" spans="1:4" x14ac:dyDescent="0.25">
      <c r="A35909" t="s">
        <v>121</v>
      </c>
      <c r="B35909">
        <v>1981</v>
      </c>
      <c r="C35909" t="s">
        <v>6</v>
      </c>
      <c r="D35909" s="4">
        <v>21.423048000000001</v>
      </c>
    </row>
    <row r="35910" spans="1:4" x14ac:dyDescent="0.25">
      <c r="A35910" t="s">
        <v>121</v>
      </c>
      <c r="B35910">
        <v>1981</v>
      </c>
      <c r="C35910" t="s">
        <v>7</v>
      </c>
      <c r="D35910" s="4">
        <v>0.98645662999999995</v>
      </c>
    </row>
    <row r="35911" spans="1:4" x14ac:dyDescent="0.25">
      <c r="A35911" t="s">
        <v>121</v>
      </c>
      <c r="B35911">
        <v>1982</v>
      </c>
      <c r="C35911" t="s">
        <v>2</v>
      </c>
      <c r="D35911" s="4">
        <v>0.16963668000000001</v>
      </c>
    </row>
    <row r="35912" spans="1:4" x14ac:dyDescent="0.25">
      <c r="A35912" t="s">
        <v>121</v>
      </c>
      <c r="B35912">
        <v>1982</v>
      </c>
      <c r="C35912" t="s">
        <v>3</v>
      </c>
      <c r="D35912" s="4">
        <v>24.976507000000002</v>
      </c>
    </row>
    <row r="35913" spans="1:4" x14ac:dyDescent="0.25">
      <c r="A35913" t="s">
        <v>121</v>
      </c>
      <c r="B35913">
        <v>1982</v>
      </c>
      <c r="C35913" t="s">
        <v>4</v>
      </c>
      <c r="D35913" s="4">
        <v>60.201070000000001</v>
      </c>
    </row>
    <row r="35914" spans="1:4" x14ac:dyDescent="0.25">
      <c r="A35914" t="s">
        <v>121</v>
      </c>
      <c r="B35914">
        <v>1982</v>
      </c>
      <c r="C35914" t="s">
        <v>5</v>
      </c>
      <c r="D35914" s="4">
        <v>0.72843986999999999</v>
      </c>
    </row>
    <row r="35915" spans="1:4" x14ac:dyDescent="0.25">
      <c r="A35915" t="s">
        <v>121</v>
      </c>
      <c r="B35915">
        <v>1982</v>
      </c>
      <c r="C35915" t="s">
        <v>6</v>
      </c>
      <c r="D35915" s="4">
        <v>19.617982999999999</v>
      </c>
    </row>
    <row r="35916" spans="1:4" x14ac:dyDescent="0.25">
      <c r="A35916" t="s">
        <v>121</v>
      </c>
      <c r="B35916">
        <v>1982</v>
      </c>
      <c r="C35916" t="s">
        <v>7</v>
      </c>
      <c r="D35916" s="4">
        <v>0.76835436000000001</v>
      </c>
    </row>
    <row r="35917" spans="1:4" x14ac:dyDescent="0.25">
      <c r="A35917" t="s">
        <v>121</v>
      </c>
      <c r="B35917">
        <v>1983</v>
      </c>
      <c r="C35917" t="s">
        <v>2</v>
      </c>
      <c r="D35917" s="4">
        <v>0.15975619999999999</v>
      </c>
    </row>
    <row r="35918" spans="1:4" x14ac:dyDescent="0.25">
      <c r="A35918" t="s">
        <v>121</v>
      </c>
      <c r="B35918">
        <v>1983</v>
      </c>
      <c r="C35918" t="s">
        <v>3</v>
      </c>
      <c r="D35918" s="4">
        <v>26.948874</v>
      </c>
    </row>
    <row r="35919" spans="1:4" x14ac:dyDescent="0.25">
      <c r="A35919" t="s">
        <v>121</v>
      </c>
      <c r="B35919">
        <v>1983</v>
      </c>
      <c r="C35919" t="s">
        <v>4</v>
      </c>
      <c r="D35919" s="4">
        <v>58.989980000000003</v>
      </c>
    </row>
    <row r="35920" spans="1:4" x14ac:dyDescent="0.25">
      <c r="A35920" t="s">
        <v>121</v>
      </c>
      <c r="B35920">
        <v>1983</v>
      </c>
      <c r="C35920" t="s">
        <v>5</v>
      </c>
      <c r="D35920" s="4">
        <v>0.81875056000000002</v>
      </c>
    </row>
    <row r="35921" spans="1:4" x14ac:dyDescent="0.25">
      <c r="A35921" t="s">
        <v>121</v>
      </c>
      <c r="B35921">
        <v>1983</v>
      </c>
      <c r="C35921" t="s">
        <v>6</v>
      </c>
      <c r="D35921" s="4">
        <v>20.159237000000001</v>
      </c>
    </row>
    <row r="35922" spans="1:4" x14ac:dyDescent="0.25">
      <c r="A35922" t="s">
        <v>121</v>
      </c>
      <c r="B35922">
        <v>1983</v>
      </c>
      <c r="C35922" t="s">
        <v>7</v>
      </c>
      <c r="D35922" s="4">
        <v>0.91859820000000003</v>
      </c>
    </row>
    <row r="35923" spans="1:4" x14ac:dyDescent="0.25">
      <c r="A35923" t="s">
        <v>121</v>
      </c>
      <c r="B35923">
        <v>1984</v>
      </c>
      <c r="C35923" t="s">
        <v>2</v>
      </c>
      <c r="D35923" s="4">
        <v>0.15994409000000001</v>
      </c>
    </row>
    <row r="35924" spans="1:4" x14ac:dyDescent="0.25">
      <c r="A35924" t="s">
        <v>121</v>
      </c>
      <c r="B35924">
        <v>1984</v>
      </c>
      <c r="C35924" t="s">
        <v>3</v>
      </c>
      <c r="D35924" s="4">
        <v>26.020904999999999</v>
      </c>
    </row>
    <row r="35925" spans="1:4" x14ac:dyDescent="0.25">
      <c r="A35925" t="s">
        <v>121</v>
      </c>
      <c r="B35925">
        <v>1984</v>
      </c>
      <c r="C35925" t="s">
        <v>4</v>
      </c>
      <c r="D35925" s="4">
        <v>56.260334</v>
      </c>
    </row>
    <row r="35926" spans="1:4" x14ac:dyDescent="0.25">
      <c r="A35926" t="s">
        <v>121</v>
      </c>
      <c r="B35926">
        <v>1984</v>
      </c>
      <c r="C35926" t="s">
        <v>5</v>
      </c>
      <c r="D35926" s="4">
        <v>1.0196434999999999</v>
      </c>
    </row>
    <row r="35927" spans="1:4" x14ac:dyDescent="0.25">
      <c r="A35927" t="s">
        <v>121</v>
      </c>
      <c r="B35927">
        <v>1984</v>
      </c>
      <c r="C35927" t="s">
        <v>6</v>
      </c>
      <c r="D35927" s="4">
        <v>19.663125999999998</v>
      </c>
    </row>
    <row r="35928" spans="1:4" x14ac:dyDescent="0.25">
      <c r="A35928" t="s">
        <v>121</v>
      </c>
      <c r="B35928">
        <v>1984</v>
      </c>
      <c r="C35928" t="s">
        <v>7</v>
      </c>
      <c r="D35928" s="4">
        <v>1.1895842999999999</v>
      </c>
    </row>
    <row r="35929" spans="1:4" x14ac:dyDescent="0.25">
      <c r="A35929" t="s">
        <v>121</v>
      </c>
      <c r="B35929">
        <v>1985</v>
      </c>
      <c r="C35929" t="s">
        <v>2</v>
      </c>
      <c r="D35929" s="4">
        <v>0.16018710999999999</v>
      </c>
    </row>
    <row r="35930" spans="1:4" x14ac:dyDescent="0.25">
      <c r="A35930" t="s">
        <v>121</v>
      </c>
      <c r="B35930">
        <v>1985</v>
      </c>
      <c r="C35930" t="s">
        <v>3</v>
      </c>
      <c r="D35930" s="4">
        <v>26.100487000000001</v>
      </c>
    </row>
    <row r="35931" spans="1:4" x14ac:dyDescent="0.25">
      <c r="A35931" t="s">
        <v>121</v>
      </c>
      <c r="B35931">
        <v>1985</v>
      </c>
      <c r="C35931" t="s">
        <v>4</v>
      </c>
      <c r="D35931" s="4">
        <v>50.62914</v>
      </c>
    </row>
    <row r="35932" spans="1:4" x14ac:dyDescent="0.25">
      <c r="A35932" t="s">
        <v>121</v>
      </c>
      <c r="B35932">
        <v>1985</v>
      </c>
      <c r="C35932" t="s">
        <v>5</v>
      </c>
      <c r="D35932" s="4">
        <v>1.1413331</v>
      </c>
    </row>
    <row r="35933" spans="1:4" x14ac:dyDescent="0.25">
      <c r="A35933" t="s">
        <v>121</v>
      </c>
      <c r="B35933">
        <v>1985</v>
      </c>
      <c r="C35933" t="s">
        <v>6</v>
      </c>
      <c r="D35933" s="4">
        <v>20.423857000000002</v>
      </c>
    </row>
    <row r="35934" spans="1:4" x14ac:dyDescent="0.25">
      <c r="A35934" t="s">
        <v>121</v>
      </c>
      <c r="B35934">
        <v>1985</v>
      </c>
      <c r="C35934" t="s">
        <v>7</v>
      </c>
      <c r="D35934" s="4">
        <v>0.95111095999999995</v>
      </c>
    </row>
    <row r="35935" spans="1:4" x14ac:dyDescent="0.25">
      <c r="A35935" t="s">
        <v>121</v>
      </c>
      <c r="B35935">
        <v>1986</v>
      </c>
      <c r="C35935" t="s">
        <v>2</v>
      </c>
      <c r="D35935" s="4">
        <v>0.18055592000000001</v>
      </c>
    </row>
    <row r="35936" spans="1:4" x14ac:dyDescent="0.25">
      <c r="A35936" t="s">
        <v>121</v>
      </c>
      <c r="B35936">
        <v>1986</v>
      </c>
      <c r="C35936" t="s">
        <v>3</v>
      </c>
      <c r="D35936" s="4">
        <v>27.073357000000001</v>
      </c>
    </row>
    <row r="35937" spans="1:4" x14ac:dyDescent="0.25">
      <c r="A35937" t="s">
        <v>121</v>
      </c>
      <c r="B35937">
        <v>1986</v>
      </c>
      <c r="C35937" t="s">
        <v>4</v>
      </c>
      <c r="D35937" s="4">
        <v>51.659053999999998</v>
      </c>
    </row>
    <row r="35938" spans="1:4" x14ac:dyDescent="0.25">
      <c r="A35938" t="s">
        <v>121</v>
      </c>
      <c r="B35938">
        <v>1986</v>
      </c>
      <c r="C35938" t="s">
        <v>5</v>
      </c>
      <c r="D35938" s="4">
        <v>1.223768</v>
      </c>
    </row>
    <row r="35939" spans="1:4" x14ac:dyDescent="0.25">
      <c r="A35939" t="s">
        <v>121</v>
      </c>
      <c r="B35939">
        <v>1986</v>
      </c>
      <c r="C35939" t="s">
        <v>6</v>
      </c>
      <c r="D35939" s="4">
        <v>20.0718</v>
      </c>
    </row>
    <row r="35940" spans="1:4" x14ac:dyDescent="0.25">
      <c r="A35940" t="s">
        <v>121</v>
      </c>
      <c r="B35940">
        <v>1986</v>
      </c>
      <c r="C35940" t="s">
        <v>7</v>
      </c>
      <c r="D35940" s="4">
        <v>1.4043238</v>
      </c>
    </row>
    <row r="35941" spans="1:4" x14ac:dyDescent="0.25">
      <c r="A35941" t="s">
        <v>121</v>
      </c>
      <c r="B35941">
        <v>1987</v>
      </c>
      <c r="C35941" t="s">
        <v>2</v>
      </c>
      <c r="D35941" s="4">
        <v>0.18102336999999999</v>
      </c>
    </row>
    <row r="35942" spans="1:4" x14ac:dyDescent="0.25">
      <c r="A35942" t="s">
        <v>121</v>
      </c>
      <c r="B35942">
        <v>1987</v>
      </c>
      <c r="C35942" t="s">
        <v>3</v>
      </c>
      <c r="D35942" s="4">
        <v>27.032821999999999</v>
      </c>
    </row>
    <row r="35943" spans="1:4" x14ac:dyDescent="0.25">
      <c r="A35943" t="s">
        <v>121</v>
      </c>
      <c r="B35943">
        <v>1987</v>
      </c>
      <c r="C35943" t="s">
        <v>4</v>
      </c>
      <c r="D35943" s="4">
        <v>51.340237000000002</v>
      </c>
    </row>
    <row r="35944" spans="1:4" x14ac:dyDescent="0.25">
      <c r="A35944" t="s">
        <v>121</v>
      </c>
      <c r="B35944">
        <v>1987</v>
      </c>
      <c r="C35944" t="s">
        <v>5</v>
      </c>
      <c r="D35944" s="4">
        <v>1.5085280000000001</v>
      </c>
    </row>
    <row r="35945" spans="1:4" x14ac:dyDescent="0.25">
      <c r="A35945" t="s">
        <v>121</v>
      </c>
      <c r="B35945">
        <v>1987</v>
      </c>
      <c r="C35945" t="s">
        <v>6</v>
      </c>
      <c r="D35945" s="4">
        <v>19.067793000000002</v>
      </c>
    </row>
    <row r="35946" spans="1:4" x14ac:dyDescent="0.25">
      <c r="A35946" t="s">
        <v>121</v>
      </c>
      <c r="B35946">
        <v>1987</v>
      </c>
      <c r="C35946" t="s">
        <v>7</v>
      </c>
      <c r="D35946" s="4">
        <v>1.1967657</v>
      </c>
    </row>
    <row r="35947" spans="1:4" x14ac:dyDescent="0.25">
      <c r="A35947" t="s">
        <v>121</v>
      </c>
      <c r="B35947">
        <v>1988</v>
      </c>
      <c r="C35947" t="s">
        <v>2</v>
      </c>
      <c r="D35947" s="4">
        <v>0.22172093000000001</v>
      </c>
    </row>
    <row r="35948" spans="1:4" x14ac:dyDescent="0.25">
      <c r="A35948" t="s">
        <v>121</v>
      </c>
      <c r="B35948">
        <v>1988</v>
      </c>
      <c r="C35948" t="s">
        <v>3</v>
      </c>
      <c r="D35948" s="4">
        <v>27.624413000000001</v>
      </c>
    </row>
    <row r="35949" spans="1:4" x14ac:dyDescent="0.25">
      <c r="A35949" t="s">
        <v>121</v>
      </c>
      <c r="B35949">
        <v>1988</v>
      </c>
      <c r="C35949" t="s">
        <v>4</v>
      </c>
      <c r="D35949" s="4">
        <v>47.921954999999997</v>
      </c>
    </row>
    <row r="35950" spans="1:4" x14ac:dyDescent="0.25">
      <c r="A35950" t="s">
        <v>121</v>
      </c>
      <c r="B35950">
        <v>1988</v>
      </c>
      <c r="C35950" t="s">
        <v>5</v>
      </c>
      <c r="D35950" s="4">
        <v>1.9047844</v>
      </c>
    </row>
    <row r="35951" spans="1:4" x14ac:dyDescent="0.25">
      <c r="A35951" t="s">
        <v>121</v>
      </c>
      <c r="B35951">
        <v>1988</v>
      </c>
      <c r="C35951" t="s">
        <v>6</v>
      </c>
      <c r="D35951" s="4">
        <v>17.001964999999998</v>
      </c>
    </row>
    <row r="35952" spans="1:4" x14ac:dyDescent="0.25">
      <c r="A35952" t="s">
        <v>121</v>
      </c>
      <c r="B35952">
        <v>1988</v>
      </c>
      <c r="C35952" t="s">
        <v>7</v>
      </c>
      <c r="D35952" s="4">
        <v>1.1086047000000001</v>
      </c>
    </row>
    <row r="35953" spans="1:4" x14ac:dyDescent="0.25">
      <c r="A35953" t="s">
        <v>121</v>
      </c>
      <c r="B35953">
        <v>1989</v>
      </c>
      <c r="C35953" t="s">
        <v>2</v>
      </c>
      <c r="D35953" s="4">
        <v>0.19180652000000001</v>
      </c>
    </row>
    <row r="35954" spans="1:4" x14ac:dyDescent="0.25">
      <c r="A35954" t="s">
        <v>121</v>
      </c>
      <c r="B35954">
        <v>1989</v>
      </c>
      <c r="C35954" t="s">
        <v>3</v>
      </c>
      <c r="D35954" s="4">
        <v>25.601123999999999</v>
      </c>
    </row>
    <row r="35955" spans="1:4" x14ac:dyDescent="0.25">
      <c r="A35955" t="s">
        <v>121</v>
      </c>
      <c r="B35955">
        <v>1989</v>
      </c>
      <c r="C35955" t="s">
        <v>4</v>
      </c>
      <c r="D35955" s="4">
        <v>47.810302999999998</v>
      </c>
    </row>
    <row r="35956" spans="1:4" x14ac:dyDescent="0.25">
      <c r="A35956" t="s">
        <v>121</v>
      </c>
      <c r="B35956">
        <v>1989</v>
      </c>
      <c r="C35956" t="s">
        <v>5</v>
      </c>
      <c r="D35956" s="4">
        <v>2.5944357</v>
      </c>
    </row>
    <row r="35957" spans="1:4" x14ac:dyDescent="0.25">
      <c r="A35957" t="s">
        <v>121</v>
      </c>
      <c r="B35957">
        <v>1989</v>
      </c>
      <c r="C35957" t="s">
        <v>6</v>
      </c>
      <c r="D35957" s="4">
        <v>18.433617000000002</v>
      </c>
    </row>
    <row r="35958" spans="1:4" x14ac:dyDescent="0.25">
      <c r="A35958" t="s">
        <v>121</v>
      </c>
      <c r="B35958">
        <v>1989</v>
      </c>
      <c r="C35958" t="s">
        <v>7</v>
      </c>
      <c r="D35958" s="4">
        <v>0.98931789999999997</v>
      </c>
    </row>
    <row r="35959" spans="1:4" x14ac:dyDescent="0.25">
      <c r="A35959" t="s">
        <v>121</v>
      </c>
      <c r="B35959">
        <v>1990</v>
      </c>
      <c r="C35959" t="s">
        <v>2</v>
      </c>
      <c r="D35959" s="4">
        <v>0.11114813</v>
      </c>
    </row>
    <row r="35960" spans="1:4" x14ac:dyDescent="0.25">
      <c r="A35960" t="s">
        <v>121</v>
      </c>
      <c r="B35960">
        <v>1990</v>
      </c>
      <c r="C35960" t="s">
        <v>3</v>
      </c>
      <c r="D35960" s="4">
        <v>26.695758999999999</v>
      </c>
    </row>
    <row r="35961" spans="1:4" x14ac:dyDescent="0.25">
      <c r="A35961" t="s">
        <v>121</v>
      </c>
      <c r="B35961">
        <v>1990</v>
      </c>
      <c r="C35961" t="s">
        <v>4</v>
      </c>
      <c r="D35961" s="4">
        <v>57.968795999999998</v>
      </c>
    </row>
    <row r="35962" spans="1:4" x14ac:dyDescent="0.25">
      <c r="A35962" t="s">
        <v>121</v>
      </c>
      <c r="B35962">
        <v>1990</v>
      </c>
      <c r="C35962" t="s">
        <v>5</v>
      </c>
      <c r="D35962" s="4">
        <v>3.6476793000000001</v>
      </c>
    </row>
    <row r="35963" spans="1:4" x14ac:dyDescent="0.25">
      <c r="A35963" t="s">
        <v>121</v>
      </c>
      <c r="B35963">
        <v>1990</v>
      </c>
      <c r="C35963" t="s">
        <v>6</v>
      </c>
      <c r="D35963" s="4">
        <v>19.572174</v>
      </c>
    </row>
    <row r="35964" spans="1:4" x14ac:dyDescent="0.25">
      <c r="A35964" t="s">
        <v>121</v>
      </c>
      <c r="B35964">
        <v>1990</v>
      </c>
      <c r="C35964" t="s">
        <v>7</v>
      </c>
      <c r="D35964" s="4">
        <v>0.90939369999999997</v>
      </c>
    </row>
    <row r="35965" spans="1:4" x14ac:dyDescent="0.25">
      <c r="A35965" t="s">
        <v>121</v>
      </c>
      <c r="B35965">
        <v>1991</v>
      </c>
      <c r="C35965" t="s">
        <v>2</v>
      </c>
      <c r="D35965" s="4">
        <v>0.18146639000000001</v>
      </c>
    </row>
    <row r="35966" spans="1:4" x14ac:dyDescent="0.25">
      <c r="A35966" t="s">
        <v>121</v>
      </c>
      <c r="B35966">
        <v>1991</v>
      </c>
      <c r="C35966" t="s">
        <v>3</v>
      </c>
      <c r="D35966" s="4">
        <v>33.541035000000001</v>
      </c>
    </row>
    <row r="35967" spans="1:4" x14ac:dyDescent="0.25">
      <c r="A35967" t="s">
        <v>121</v>
      </c>
      <c r="B35967">
        <v>1991</v>
      </c>
      <c r="C35967" t="s">
        <v>4</v>
      </c>
      <c r="D35967" s="4">
        <v>57.222397000000001</v>
      </c>
    </row>
    <row r="35968" spans="1:4" x14ac:dyDescent="0.25">
      <c r="A35968" t="s">
        <v>121</v>
      </c>
      <c r="B35968">
        <v>1991</v>
      </c>
      <c r="C35968" t="s">
        <v>5</v>
      </c>
      <c r="D35968" s="4">
        <v>1.754175</v>
      </c>
    </row>
    <row r="35969" spans="1:4" x14ac:dyDescent="0.25">
      <c r="A35969" t="s">
        <v>121</v>
      </c>
      <c r="B35969">
        <v>1991</v>
      </c>
      <c r="C35969" t="s">
        <v>6</v>
      </c>
      <c r="D35969" s="4">
        <v>25.949691999999999</v>
      </c>
    </row>
    <row r="35970" spans="1:4" x14ac:dyDescent="0.25">
      <c r="A35970" t="s">
        <v>121</v>
      </c>
      <c r="B35970">
        <v>1991</v>
      </c>
      <c r="C35970" t="s">
        <v>7</v>
      </c>
      <c r="D35970" s="4">
        <v>5.0407328000000001E-2</v>
      </c>
    </row>
    <row r="35971" spans="1:4" x14ac:dyDescent="0.25">
      <c r="A35971" t="s">
        <v>121</v>
      </c>
      <c r="B35971">
        <v>1992</v>
      </c>
      <c r="C35971" t="s">
        <v>2</v>
      </c>
      <c r="D35971" s="4">
        <v>4.0134083000000001E-2</v>
      </c>
    </row>
    <row r="35972" spans="1:4" x14ac:dyDescent="0.25">
      <c r="A35972" t="s">
        <v>121</v>
      </c>
      <c r="B35972">
        <v>1992</v>
      </c>
      <c r="C35972" t="s">
        <v>3</v>
      </c>
      <c r="D35972" s="4">
        <v>29.508585</v>
      </c>
    </row>
    <row r="35973" spans="1:4" x14ac:dyDescent="0.25">
      <c r="A35973" t="s">
        <v>121</v>
      </c>
      <c r="B35973">
        <v>1992</v>
      </c>
      <c r="C35973" t="s">
        <v>4</v>
      </c>
      <c r="D35973" s="4">
        <v>49.766261999999998</v>
      </c>
    </row>
    <row r="35974" spans="1:4" x14ac:dyDescent="0.25">
      <c r="A35974" t="s">
        <v>121</v>
      </c>
      <c r="B35974">
        <v>1992</v>
      </c>
      <c r="C35974" t="s">
        <v>5</v>
      </c>
      <c r="D35974" s="4">
        <v>0.78261460000000005</v>
      </c>
    </row>
    <row r="35975" spans="1:4" x14ac:dyDescent="0.25">
      <c r="A35975" t="s">
        <v>121</v>
      </c>
      <c r="B35975">
        <v>1992</v>
      </c>
      <c r="C35975" t="s">
        <v>6</v>
      </c>
      <c r="D35975" s="4">
        <v>25.615580000000001</v>
      </c>
    </row>
    <row r="35976" spans="1:4" x14ac:dyDescent="0.25">
      <c r="A35976" t="s">
        <v>121</v>
      </c>
      <c r="B35976">
        <v>1992</v>
      </c>
      <c r="C35976" t="s">
        <v>7</v>
      </c>
      <c r="D35976" s="4">
        <v>5.0167604999999997E-2</v>
      </c>
    </row>
    <row r="35977" spans="1:4" x14ac:dyDescent="0.25">
      <c r="A35977" t="s">
        <v>121</v>
      </c>
      <c r="B35977">
        <v>1993</v>
      </c>
      <c r="C35977" t="s">
        <v>2</v>
      </c>
      <c r="D35977" s="4">
        <v>4.9838945000000003E-2</v>
      </c>
    </row>
    <row r="35978" spans="1:4" x14ac:dyDescent="0.25">
      <c r="A35978" t="s">
        <v>121</v>
      </c>
      <c r="B35978">
        <v>1993</v>
      </c>
      <c r="C35978" t="s">
        <v>3</v>
      </c>
      <c r="D35978" s="4">
        <v>27.18216</v>
      </c>
    </row>
    <row r="35979" spans="1:4" x14ac:dyDescent="0.25">
      <c r="A35979" t="s">
        <v>121</v>
      </c>
      <c r="B35979">
        <v>1993</v>
      </c>
      <c r="C35979" t="s">
        <v>4</v>
      </c>
      <c r="D35979" s="4">
        <v>47.396835000000003</v>
      </c>
    </row>
    <row r="35980" spans="1:4" x14ac:dyDescent="0.25">
      <c r="A35980" t="s">
        <v>121</v>
      </c>
      <c r="B35980">
        <v>1993</v>
      </c>
      <c r="C35980" t="s">
        <v>5</v>
      </c>
      <c r="D35980" s="4">
        <v>0.30900145000000001</v>
      </c>
    </row>
    <row r="35981" spans="1:4" x14ac:dyDescent="0.25">
      <c r="A35981" t="s">
        <v>121</v>
      </c>
      <c r="B35981">
        <v>1993</v>
      </c>
      <c r="C35981" t="s">
        <v>6</v>
      </c>
      <c r="D35981" s="4">
        <v>16.825626</v>
      </c>
    </row>
    <row r="35982" spans="1:4" x14ac:dyDescent="0.25">
      <c r="A35982" t="s">
        <v>121</v>
      </c>
      <c r="B35982">
        <v>1993</v>
      </c>
      <c r="C35982" t="s">
        <v>7</v>
      </c>
      <c r="D35982" s="4">
        <v>9.9677890000000005E-2</v>
      </c>
    </row>
    <row r="35983" spans="1:4" x14ac:dyDescent="0.25">
      <c r="A35983" t="s">
        <v>121</v>
      </c>
      <c r="B35983">
        <v>1994</v>
      </c>
      <c r="C35983" t="s">
        <v>2</v>
      </c>
      <c r="D35983" s="4">
        <v>9.9108679999999998E-3</v>
      </c>
    </row>
    <row r="35984" spans="1:4" x14ac:dyDescent="0.25">
      <c r="A35984" t="s">
        <v>121</v>
      </c>
      <c r="B35984">
        <v>1994</v>
      </c>
      <c r="C35984" t="s">
        <v>3</v>
      </c>
      <c r="D35984" s="4">
        <v>26.491748999999999</v>
      </c>
    </row>
    <row r="35985" spans="1:4" x14ac:dyDescent="0.25">
      <c r="A35985" t="s">
        <v>121</v>
      </c>
      <c r="B35985">
        <v>1994</v>
      </c>
      <c r="C35985" t="s">
        <v>4</v>
      </c>
      <c r="D35985" s="4">
        <v>49.484962000000003</v>
      </c>
    </row>
    <row r="35986" spans="1:4" x14ac:dyDescent="0.25">
      <c r="A35986" t="s">
        <v>121</v>
      </c>
      <c r="B35986">
        <v>1994</v>
      </c>
      <c r="C35986" t="s">
        <v>5</v>
      </c>
      <c r="D35986" s="4">
        <v>0.30723687999999999</v>
      </c>
    </row>
    <row r="35987" spans="1:4" x14ac:dyDescent="0.25">
      <c r="A35987" t="s">
        <v>121</v>
      </c>
      <c r="B35987">
        <v>1994</v>
      </c>
      <c r="C35987" t="s">
        <v>6</v>
      </c>
      <c r="D35987" s="4">
        <v>11.665091500000001</v>
      </c>
    </row>
    <row r="35988" spans="1:4" x14ac:dyDescent="0.25">
      <c r="A35988" t="s">
        <v>121</v>
      </c>
      <c r="B35988">
        <v>1994</v>
      </c>
      <c r="C35988" t="s">
        <v>7</v>
      </c>
      <c r="D35988" s="4">
        <v>7.928694E-2</v>
      </c>
    </row>
    <row r="35989" spans="1:4" x14ac:dyDescent="0.25">
      <c r="A35989" t="s">
        <v>121</v>
      </c>
      <c r="B35989">
        <v>1995</v>
      </c>
      <c r="C35989" t="s">
        <v>2</v>
      </c>
      <c r="D35989" s="4">
        <v>5.9167354999999998E-2</v>
      </c>
    </row>
    <row r="35990" spans="1:4" x14ac:dyDescent="0.25">
      <c r="A35990" t="s">
        <v>121</v>
      </c>
      <c r="B35990">
        <v>1995</v>
      </c>
      <c r="C35990" t="s">
        <v>3</v>
      </c>
      <c r="D35990" s="4">
        <v>28.893393</v>
      </c>
    </row>
    <row r="35991" spans="1:4" x14ac:dyDescent="0.25">
      <c r="A35991" t="s">
        <v>121</v>
      </c>
      <c r="B35991">
        <v>1995</v>
      </c>
      <c r="C35991" t="s">
        <v>4</v>
      </c>
      <c r="D35991" s="4">
        <v>47.846670000000003</v>
      </c>
    </row>
    <row r="35992" spans="1:4" x14ac:dyDescent="0.25">
      <c r="A35992" t="s">
        <v>121</v>
      </c>
      <c r="B35992">
        <v>1995</v>
      </c>
      <c r="C35992" t="s">
        <v>5</v>
      </c>
      <c r="D35992" s="4">
        <v>0.27611434000000001</v>
      </c>
    </row>
    <row r="35993" spans="1:4" x14ac:dyDescent="0.25">
      <c r="A35993" t="s">
        <v>121</v>
      </c>
      <c r="B35993">
        <v>1995</v>
      </c>
      <c r="C35993" t="s">
        <v>6</v>
      </c>
      <c r="D35993" s="4">
        <v>12.918207000000001</v>
      </c>
    </row>
    <row r="35994" spans="1:4" x14ac:dyDescent="0.25">
      <c r="A35994" t="s">
        <v>121</v>
      </c>
      <c r="B35994">
        <v>1995</v>
      </c>
      <c r="C35994" t="s">
        <v>7</v>
      </c>
      <c r="D35994" s="4">
        <v>5.9167354999999998E-2</v>
      </c>
    </row>
    <row r="35995" spans="1:4" x14ac:dyDescent="0.25">
      <c r="A35995" t="s">
        <v>121</v>
      </c>
      <c r="B35995">
        <v>1996</v>
      </c>
      <c r="C35995" t="s">
        <v>2</v>
      </c>
      <c r="D35995" s="4">
        <v>3.9320536000000003E-2</v>
      </c>
    </row>
    <row r="35996" spans="1:4" x14ac:dyDescent="0.25">
      <c r="A35996" t="s">
        <v>121</v>
      </c>
      <c r="B35996">
        <v>1996</v>
      </c>
      <c r="C35996" t="s">
        <v>3</v>
      </c>
      <c r="D35996" s="4">
        <v>32.921120000000002</v>
      </c>
    </row>
    <row r="35997" spans="1:4" x14ac:dyDescent="0.25">
      <c r="A35997" t="s">
        <v>121</v>
      </c>
      <c r="B35997">
        <v>1996</v>
      </c>
      <c r="C35997" t="s">
        <v>4</v>
      </c>
      <c r="D35997" s="4">
        <v>48.433070000000001</v>
      </c>
    </row>
    <row r="35998" spans="1:4" x14ac:dyDescent="0.25">
      <c r="A35998" t="s">
        <v>121</v>
      </c>
      <c r="B35998">
        <v>1996</v>
      </c>
      <c r="C35998" t="s">
        <v>5</v>
      </c>
      <c r="D35998" s="4">
        <v>0.13762188</v>
      </c>
    </row>
    <row r="35999" spans="1:4" x14ac:dyDescent="0.25">
      <c r="A35999" t="s">
        <v>121</v>
      </c>
      <c r="B35999">
        <v>1996</v>
      </c>
      <c r="C35999" t="s">
        <v>6</v>
      </c>
      <c r="D35999" s="4">
        <v>16.642417999999999</v>
      </c>
    </row>
    <row r="36000" spans="1:4" x14ac:dyDescent="0.25">
      <c r="A36000" t="s">
        <v>121</v>
      </c>
      <c r="B36000">
        <v>1996</v>
      </c>
      <c r="C36000" t="s">
        <v>7</v>
      </c>
      <c r="D36000" s="4">
        <v>3.9320536000000003E-2</v>
      </c>
    </row>
    <row r="36001" spans="1:4" x14ac:dyDescent="0.25">
      <c r="A36001" t="s">
        <v>121</v>
      </c>
      <c r="B36001">
        <v>1997</v>
      </c>
      <c r="C36001" t="s">
        <v>2</v>
      </c>
      <c r="D36001" s="4">
        <v>4.9039016999999997E-2</v>
      </c>
    </row>
    <row r="36002" spans="1:4" x14ac:dyDescent="0.25">
      <c r="A36002" t="s">
        <v>121</v>
      </c>
      <c r="B36002">
        <v>1997</v>
      </c>
      <c r="C36002" t="s">
        <v>3</v>
      </c>
      <c r="D36002" s="4">
        <v>35.30809</v>
      </c>
    </row>
    <row r="36003" spans="1:4" x14ac:dyDescent="0.25">
      <c r="A36003" t="s">
        <v>121</v>
      </c>
      <c r="B36003">
        <v>1997</v>
      </c>
      <c r="C36003" t="s">
        <v>4</v>
      </c>
      <c r="D36003" s="4">
        <v>46.763607</v>
      </c>
    </row>
    <row r="36004" spans="1:4" x14ac:dyDescent="0.25">
      <c r="A36004" t="s">
        <v>121</v>
      </c>
      <c r="B36004">
        <v>1997</v>
      </c>
      <c r="C36004" t="s">
        <v>5</v>
      </c>
      <c r="D36004" s="4">
        <v>0.10788584</v>
      </c>
    </row>
    <row r="36005" spans="1:4" x14ac:dyDescent="0.25">
      <c r="A36005" t="s">
        <v>121</v>
      </c>
      <c r="B36005">
        <v>1997</v>
      </c>
      <c r="C36005" t="s">
        <v>6</v>
      </c>
      <c r="D36005" s="4">
        <v>20.596385999999999</v>
      </c>
    </row>
    <row r="36006" spans="1:4" x14ac:dyDescent="0.25">
      <c r="A36006" t="s">
        <v>121</v>
      </c>
      <c r="B36006">
        <v>1997</v>
      </c>
      <c r="C36006" t="s">
        <v>7</v>
      </c>
      <c r="D36006" s="4">
        <v>7.8462420000000005E-2</v>
      </c>
    </row>
    <row r="36007" spans="1:4" x14ac:dyDescent="0.25">
      <c r="A36007" t="s">
        <v>121</v>
      </c>
      <c r="B36007">
        <v>1998</v>
      </c>
      <c r="C36007" t="s">
        <v>2</v>
      </c>
      <c r="D36007" s="4">
        <v>7.8364976000000003E-2</v>
      </c>
    </row>
    <row r="36008" spans="1:4" x14ac:dyDescent="0.25">
      <c r="A36008" t="s">
        <v>121</v>
      </c>
      <c r="B36008">
        <v>1998</v>
      </c>
      <c r="C36008" t="s">
        <v>3</v>
      </c>
      <c r="D36008" s="4">
        <v>36.096867000000003</v>
      </c>
    </row>
    <row r="36009" spans="1:4" x14ac:dyDescent="0.25">
      <c r="A36009" t="s">
        <v>121</v>
      </c>
      <c r="B36009">
        <v>1998</v>
      </c>
      <c r="C36009" t="s">
        <v>4</v>
      </c>
      <c r="D36009" s="4">
        <v>48.409965999999997</v>
      </c>
    </row>
    <row r="36010" spans="1:4" x14ac:dyDescent="0.25">
      <c r="A36010" t="s">
        <v>121</v>
      </c>
      <c r="B36010">
        <v>1998</v>
      </c>
      <c r="C36010" t="s">
        <v>5</v>
      </c>
      <c r="D36010" s="4">
        <v>0.11754747</v>
      </c>
    </row>
    <row r="36011" spans="1:4" x14ac:dyDescent="0.25">
      <c r="A36011" t="s">
        <v>121</v>
      </c>
      <c r="B36011">
        <v>1998</v>
      </c>
      <c r="C36011" t="s">
        <v>6</v>
      </c>
      <c r="D36011" s="4">
        <v>20.012457000000001</v>
      </c>
    </row>
    <row r="36012" spans="1:4" x14ac:dyDescent="0.25">
      <c r="A36012" t="s">
        <v>121</v>
      </c>
      <c r="B36012">
        <v>1998</v>
      </c>
      <c r="C36012" t="s">
        <v>7</v>
      </c>
      <c r="D36012" s="4">
        <v>1.9591244000000001E-2</v>
      </c>
    </row>
    <row r="36013" spans="1:4" x14ac:dyDescent="0.25">
      <c r="A36013" t="s">
        <v>121</v>
      </c>
      <c r="B36013">
        <v>1999</v>
      </c>
      <c r="C36013" t="s">
        <v>2</v>
      </c>
      <c r="D36013" s="4">
        <v>2.9351450000000001E-2</v>
      </c>
    </row>
    <row r="36014" spans="1:4" x14ac:dyDescent="0.25">
      <c r="A36014" t="s">
        <v>121</v>
      </c>
      <c r="B36014">
        <v>1999</v>
      </c>
      <c r="C36014" t="s">
        <v>3</v>
      </c>
      <c r="D36014" s="4">
        <v>35.182606</v>
      </c>
    </row>
    <row r="36015" spans="1:4" x14ac:dyDescent="0.25">
      <c r="A36015" t="s">
        <v>121</v>
      </c>
      <c r="B36015">
        <v>1999</v>
      </c>
      <c r="C36015" t="s">
        <v>4</v>
      </c>
      <c r="D36015" s="4">
        <v>48.997356000000003</v>
      </c>
    </row>
    <row r="36016" spans="1:4" x14ac:dyDescent="0.25">
      <c r="A36016" t="s">
        <v>121</v>
      </c>
      <c r="B36016">
        <v>1999</v>
      </c>
      <c r="C36016" t="s">
        <v>5</v>
      </c>
      <c r="D36016" s="4">
        <v>0.12718962</v>
      </c>
    </row>
    <row r="36017" spans="1:4" x14ac:dyDescent="0.25">
      <c r="A36017" t="s">
        <v>121</v>
      </c>
      <c r="B36017">
        <v>1999</v>
      </c>
      <c r="C36017" t="s">
        <v>6</v>
      </c>
      <c r="D36017" s="4">
        <v>22.590834000000001</v>
      </c>
    </row>
    <row r="36018" spans="1:4" x14ac:dyDescent="0.25">
      <c r="A36018" t="s">
        <v>121</v>
      </c>
      <c r="B36018">
        <v>1999</v>
      </c>
      <c r="C36018" t="s">
        <v>7</v>
      </c>
      <c r="D36018" s="4">
        <v>3.9135266000000002E-2</v>
      </c>
    </row>
    <row r="36019" spans="1:4" x14ac:dyDescent="0.25">
      <c r="A36019" t="s">
        <v>121</v>
      </c>
      <c r="B36019">
        <v>2000</v>
      </c>
      <c r="C36019" t="s">
        <v>2</v>
      </c>
      <c r="D36019" s="4">
        <v>4.8898650000000002E-2</v>
      </c>
    </row>
    <row r="36020" spans="1:4" x14ac:dyDescent="0.25">
      <c r="A36020" t="s">
        <v>121</v>
      </c>
      <c r="B36020">
        <v>2000</v>
      </c>
      <c r="C36020" t="s">
        <v>3</v>
      </c>
      <c r="D36020" s="4">
        <v>29.436986999999998</v>
      </c>
    </row>
    <row r="36021" spans="1:4" x14ac:dyDescent="0.25">
      <c r="A36021" t="s">
        <v>121</v>
      </c>
      <c r="B36021">
        <v>2000</v>
      </c>
      <c r="C36021" t="s">
        <v>4</v>
      </c>
      <c r="D36021" s="4">
        <v>46.766666000000001</v>
      </c>
    </row>
    <row r="36022" spans="1:4" x14ac:dyDescent="0.25">
      <c r="A36022" t="s">
        <v>121</v>
      </c>
      <c r="B36022">
        <v>2000</v>
      </c>
      <c r="C36022" t="s">
        <v>5</v>
      </c>
      <c r="D36022" s="4">
        <v>0.40096890000000002</v>
      </c>
    </row>
    <row r="36023" spans="1:4" x14ac:dyDescent="0.25">
      <c r="A36023" t="s">
        <v>121</v>
      </c>
      <c r="B36023">
        <v>2000</v>
      </c>
      <c r="C36023" t="s">
        <v>6</v>
      </c>
      <c r="D36023" s="4">
        <v>21.818577000000001</v>
      </c>
    </row>
    <row r="36024" spans="1:4" x14ac:dyDescent="0.25">
      <c r="A36024" t="s">
        <v>121</v>
      </c>
      <c r="B36024">
        <v>2000</v>
      </c>
      <c r="C36024" t="s">
        <v>7</v>
      </c>
      <c r="D36024" s="4">
        <v>0.22493378999999999</v>
      </c>
    </row>
    <row r="36025" spans="1:4" x14ac:dyDescent="0.25">
      <c r="A36025" t="s">
        <v>121</v>
      </c>
      <c r="B36025">
        <v>2001</v>
      </c>
      <c r="C36025" t="s">
        <v>2</v>
      </c>
      <c r="D36025" s="4">
        <v>0.10765943</v>
      </c>
    </row>
    <row r="36026" spans="1:4" x14ac:dyDescent="0.25">
      <c r="A36026" t="s">
        <v>121</v>
      </c>
      <c r="B36026">
        <v>2001</v>
      </c>
      <c r="C36026" t="s">
        <v>3</v>
      </c>
      <c r="D36026" s="4">
        <v>27.208473000000001</v>
      </c>
    </row>
    <row r="36027" spans="1:4" x14ac:dyDescent="0.25">
      <c r="A36027" t="s">
        <v>121</v>
      </c>
      <c r="B36027">
        <v>2001</v>
      </c>
      <c r="C36027" t="s">
        <v>4</v>
      </c>
      <c r="D36027" s="4">
        <v>41.869729999999997</v>
      </c>
    </row>
    <row r="36028" spans="1:4" x14ac:dyDescent="0.25">
      <c r="A36028" t="s">
        <v>121</v>
      </c>
      <c r="B36028">
        <v>2001</v>
      </c>
      <c r="C36028" t="s">
        <v>5</v>
      </c>
      <c r="D36028" s="4">
        <v>0.21531886</v>
      </c>
    </row>
    <row r="36029" spans="1:4" x14ac:dyDescent="0.25">
      <c r="A36029" t="s">
        <v>121</v>
      </c>
      <c r="B36029">
        <v>2001</v>
      </c>
      <c r="C36029" t="s">
        <v>6</v>
      </c>
      <c r="D36029" s="4">
        <v>16.031466999999999</v>
      </c>
    </row>
    <row r="36030" spans="1:4" x14ac:dyDescent="0.25">
      <c r="A36030" t="s">
        <v>121</v>
      </c>
      <c r="B36030">
        <v>2001</v>
      </c>
      <c r="C36030" t="s">
        <v>7</v>
      </c>
      <c r="D36030" s="4">
        <v>0.39148885</v>
      </c>
    </row>
    <row r="36031" spans="1:4" x14ac:dyDescent="0.25">
      <c r="A36031" t="s">
        <v>121</v>
      </c>
      <c r="B36031">
        <v>2002</v>
      </c>
      <c r="C36031" t="s">
        <v>2</v>
      </c>
      <c r="D36031" s="4">
        <v>0.13710293000000001</v>
      </c>
    </row>
    <row r="36032" spans="1:4" x14ac:dyDescent="0.25">
      <c r="A36032" t="s">
        <v>121</v>
      </c>
      <c r="B36032">
        <v>2002</v>
      </c>
      <c r="C36032" t="s">
        <v>3</v>
      </c>
      <c r="D36032" s="4">
        <v>19.693857000000001</v>
      </c>
    </row>
    <row r="36033" spans="1:4" x14ac:dyDescent="0.25">
      <c r="A36033" t="s">
        <v>121</v>
      </c>
      <c r="B36033">
        <v>2002</v>
      </c>
      <c r="C36033" t="s">
        <v>4</v>
      </c>
      <c r="D36033" s="4">
        <v>37.820824000000002</v>
      </c>
    </row>
    <row r="36034" spans="1:4" x14ac:dyDescent="0.25">
      <c r="A36034" t="s">
        <v>121</v>
      </c>
      <c r="B36034">
        <v>2002</v>
      </c>
      <c r="C36034" t="s">
        <v>5</v>
      </c>
      <c r="D36034" s="4">
        <v>0.12730986</v>
      </c>
    </row>
    <row r="36035" spans="1:4" x14ac:dyDescent="0.25">
      <c r="A36035" t="s">
        <v>121</v>
      </c>
      <c r="B36035">
        <v>2002</v>
      </c>
      <c r="C36035" t="s">
        <v>6</v>
      </c>
      <c r="D36035" s="4">
        <v>15.845181999999999</v>
      </c>
    </row>
    <row r="36036" spans="1:4" x14ac:dyDescent="0.25">
      <c r="A36036" t="s">
        <v>121</v>
      </c>
      <c r="B36036">
        <v>2002</v>
      </c>
      <c r="C36036" t="s">
        <v>7</v>
      </c>
      <c r="D36036" s="4">
        <v>0.26441281999999999</v>
      </c>
    </row>
    <row r="36037" spans="1:4" x14ac:dyDescent="0.25">
      <c r="A36037" t="s">
        <v>121</v>
      </c>
      <c r="B36037">
        <v>2003</v>
      </c>
      <c r="C36037" t="s">
        <v>2</v>
      </c>
      <c r="D36037" s="4">
        <v>0.20603935000000001</v>
      </c>
    </row>
    <row r="36038" spans="1:4" x14ac:dyDescent="0.25">
      <c r="A36038" t="s">
        <v>121</v>
      </c>
      <c r="B36038">
        <v>2003</v>
      </c>
      <c r="C36038" t="s">
        <v>3</v>
      </c>
      <c r="D36038" s="4">
        <v>19.789588999999999</v>
      </c>
    </row>
    <row r="36039" spans="1:4" x14ac:dyDescent="0.25">
      <c r="A36039" t="s">
        <v>121</v>
      </c>
      <c r="B36039">
        <v>2003</v>
      </c>
      <c r="C36039" t="s">
        <v>4</v>
      </c>
      <c r="D36039" s="4">
        <v>35.330840000000002</v>
      </c>
    </row>
    <row r="36040" spans="1:4" x14ac:dyDescent="0.25">
      <c r="A36040" t="s">
        <v>121</v>
      </c>
      <c r="B36040">
        <v>2003</v>
      </c>
      <c r="C36040" t="s">
        <v>5</v>
      </c>
      <c r="D36040" s="4">
        <v>0.13735956999999999</v>
      </c>
    </row>
    <row r="36041" spans="1:4" x14ac:dyDescent="0.25">
      <c r="A36041" t="s">
        <v>121</v>
      </c>
      <c r="B36041">
        <v>2003</v>
      </c>
      <c r="C36041" t="s">
        <v>6</v>
      </c>
      <c r="D36041" s="4">
        <v>13.834071</v>
      </c>
    </row>
    <row r="36042" spans="1:4" x14ac:dyDescent="0.25">
      <c r="A36042" t="s">
        <v>121</v>
      </c>
      <c r="B36042">
        <v>2003</v>
      </c>
      <c r="C36042" t="s">
        <v>7</v>
      </c>
      <c r="D36042" s="4">
        <v>0.29434195000000002</v>
      </c>
    </row>
    <row r="36043" spans="1:4" x14ac:dyDescent="0.25">
      <c r="A36043" t="s">
        <v>121</v>
      </c>
      <c r="B36043">
        <v>2004</v>
      </c>
      <c r="C36043" t="s">
        <v>2</v>
      </c>
      <c r="D36043" s="4">
        <v>0.17702441999999999</v>
      </c>
    </row>
    <row r="36044" spans="1:4" x14ac:dyDescent="0.25">
      <c r="A36044" t="s">
        <v>121</v>
      </c>
      <c r="B36044">
        <v>2004</v>
      </c>
      <c r="C36044" t="s">
        <v>3</v>
      </c>
      <c r="D36044" s="4">
        <v>18.440041999999998</v>
      </c>
    </row>
    <row r="36045" spans="1:4" x14ac:dyDescent="0.25">
      <c r="A36045" t="s">
        <v>121</v>
      </c>
      <c r="B36045">
        <v>2004</v>
      </c>
      <c r="C36045" t="s">
        <v>4</v>
      </c>
      <c r="D36045" s="4">
        <v>38.650329999999997</v>
      </c>
    </row>
    <row r="36046" spans="1:4" x14ac:dyDescent="0.25">
      <c r="A36046" t="s">
        <v>121</v>
      </c>
      <c r="B36046">
        <v>2004</v>
      </c>
      <c r="C36046" t="s">
        <v>5</v>
      </c>
      <c r="D36046" s="4">
        <v>7.8677510000000006E-2</v>
      </c>
    </row>
    <row r="36047" spans="1:4" x14ac:dyDescent="0.25">
      <c r="A36047" t="s">
        <v>121</v>
      </c>
      <c r="B36047">
        <v>2004</v>
      </c>
      <c r="C36047" t="s">
        <v>6</v>
      </c>
      <c r="D36047" s="4">
        <v>15.410959</v>
      </c>
    </row>
    <row r="36048" spans="1:4" x14ac:dyDescent="0.25">
      <c r="A36048" t="s">
        <v>121</v>
      </c>
      <c r="B36048">
        <v>2004</v>
      </c>
      <c r="C36048" t="s">
        <v>7</v>
      </c>
      <c r="D36048" s="4">
        <v>0.17702441999999999</v>
      </c>
    </row>
    <row r="36049" spans="1:4" x14ac:dyDescent="0.25">
      <c r="A36049" t="s">
        <v>121</v>
      </c>
      <c r="B36049">
        <v>2005</v>
      </c>
      <c r="C36049" t="s">
        <v>2</v>
      </c>
      <c r="D36049" s="4">
        <v>0.25672284000000001</v>
      </c>
    </row>
    <row r="36050" spans="1:4" x14ac:dyDescent="0.25">
      <c r="A36050" t="s">
        <v>121</v>
      </c>
      <c r="B36050">
        <v>2005</v>
      </c>
      <c r="C36050" t="s">
        <v>3</v>
      </c>
      <c r="D36050" s="4">
        <v>16.548749999999998</v>
      </c>
    </row>
    <row r="36051" spans="1:4" x14ac:dyDescent="0.25">
      <c r="A36051" t="s">
        <v>121</v>
      </c>
      <c r="B36051">
        <v>2005</v>
      </c>
      <c r="C36051" t="s">
        <v>4</v>
      </c>
      <c r="D36051" s="4">
        <v>37.728382000000003</v>
      </c>
    </row>
    <row r="36052" spans="1:4" x14ac:dyDescent="0.25">
      <c r="A36052" t="s">
        <v>121</v>
      </c>
      <c r="B36052">
        <v>2005</v>
      </c>
      <c r="C36052" t="s">
        <v>5</v>
      </c>
      <c r="D36052" s="4">
        <v>0.12836142</v>
      </c>
    </row>
    <row r="36053" spans="1:4" x14ac:dyDescent="0.25">
      <c r="A36053" t="s">
        <v>121</v>
      </c>
      <c r="B36053">
        <v>2005</v>
      </c>
      <c r="C36053" t="s">
        <v>6</v>
      </c>
      <c r="D36053" s="4">
        <v>15.047908</v>
      </c>
    </row>
    <row r="36054" spans="1:4" x14ac:dyDescent="0.25">
      <c r="A36054" t="s">
        <v>121</v>
      </c>
      <c r="B36054">
        <v>2005</v>
      </c>
      <c r="C36054" t="s">
        <v>7</v>
      </c>
      <c r="D36054" s="4">
        <v>0.21722702999999999</v>
      </c>
    </row>
    <row r="36055" spans="1:4" x14ac:dyDescent="0.25">
      <c r="A36055" t="s">
        <v>121</v>
      </c>
      <c r="B36055">
        <v>2006</v>
      </c>
      <c r="C36055" t="s">
        <v>2</v>
      </c>
      <c r="D36055" s="4">
        <v>0.55517393000000004</v>
      </c>
    </row>
    <row r="36056" spans="1:4" x14ac:dyDescent="0.25">
      <c r="A36056" t="s">
        <v>121</v>
      </c>
      <c r="B36056">
        <v>2006</v>
      </c>
      <c r="C36056" t="s">
        <v>3</v>
      </c>
      <c r="D36056" s="4">
        <v>16.526339</v>
      </c>
    </row>
    <row r="36057" spans="1:4" x14ac:dyDescent="0.25">
      <c r="A36057" t="s">
        <v>121</v>
      </c>
      <c r="B36057">
        <v>2006</v>
      </c>
      <c r="C36057" t="s">
        <v>4</v>
      </c>
      <c r="D36057" s="4">
        <v>35.798805000000002</v>
      </c>
    </row>
    <row r="36058" spans="1:4" x14ac:dyDescent="0.25">
      <c r="A36058" t="s">
        <v>121</v>
      </c>
      <c r="B36058">
        <v>2006</v>
      </c>
      <c r="C36058" t="s">
        <v>5</v>
      </c>
      <c r="D36058" s="4">
        <v>0.12887967</v>
      </c>
    </row>
    <row r="36059" spans="1:4" x14ac:dyDescent="0.25">
      <c r="A36059" t="s">
        <v>121</v>
      </c>
      <c r="B36059">
        <v>2006</v>
      </c>
      <c r="C36059" t="s">
        <v>6</v>
      </c>
      <c r="D36059" s="4">
        <v>12.897881</v>
      </c>
    </row>
    <row r="36060" spans="1:4" x14ac:dyDescent="0.25">
      <c r="A36060" t="s">
        <v>121</v>
      </c>
      <c r="B36060">
        <v>2006</v>
      </c>
      <c r="C36060" t="s">
        <v>7</v>
      </c>
      <c r="D36060" s="4">
        <v>0.19827642000000001</v>
      </c>
    </row>
    <row r="36061" spans="1:4" x14ac:dyDescent="0.25">
      <c r="A36061" t="s">
        <v>121</v>
      </c>
      <c r="B36061">
        <v>2007</v>
      </c>
      <c r="C36061" t="s">
        <v>2</v>
      </c>
      <c r="D36061" s="4">
        <v>0.52783429999999998</v>
      </c>
    </row>
    <row r="36062" spans="1:4" x14ac:dyDescent="0.25">
      <c r="A36062" t="s">
        <v>121</v>
      </c>
      <c r="B36062">
        <v>2007</v>
      </c>
      <c r="C36062" t="s">
        <v>3</v>
      </c>
      <c r="D36062" s="4">
        <v>16.681557000000002</v>
      </c>
    </row>
    <row r="36063" spans="1:4" x14ac:dyDescent="0.25">
      <c r="A36063" t="s">
        <v>121</v>
      </c>
      <c r="B36063">
        <v>2007</v>
      </c>
      <c r="C36063" t="s">
        <v>4</v>
      </c>
      <c r="D36063" s="4">
        <v>41.031649999999999</v>
      </c>
    </row>
    <row r="36064" spans="1:4" x14ac:dyDescent="0.25">
      <c r="A36064" t="s">
        <v>121</v>
      </c>
      <c r="B36064">
        <v>2007</v>
      </c>
      <c r="C36064" t="s">
        <v>5</v>
      </c>
      <c r="D36064" s="4">
        <v>0.15934622000000001</v>
      </c>
    </row>
    <row r="36065" spans="1:4" x14ac:dyDescent="0.25">
      <c r="A36065" t="s">
        <v>121</v>
      </c>
      <c r="B36065">
        <v>2007</v>
      </c>
      <c r="C36065" t="s">
        <v>6</v>
      </c>
      <c r="D36065" s="4">
        <v>12.389168</v>
      </c>
    </row>
    <row r="36066" spans="1:4" x14ac:dyDescent="0.25">
      <c r="A36066" t="s">
        <v>121</v>
      </c>
      <c r="B36066">
        <v>2007</v>
      </c>
      <c r="C36066" t="s">
        <v>7</v>
      </c>
      <c r="D36066" s="4">
        <v>0.44816124000000002</v>
      </c>
    </row>
    <row r="36067" spans="1:4" x14ac:dyDescent="0.25">
      <c r="A36067" t="s">
        <v>121</v>
      </c>
      <c r="B36067">
        <v>2008</v>
      </c>
      <c r="C36067" t="s">
        <v>2</v>
      </c>
      <c r="D36067" s="4">
        <v>0.80972445000000004</v>
      </c>
    </row>
    <row r="36068" spans="1:4" x14ac:dyDescent="0.25">
      <c r="A36068" t="s">
        <v>121</v>
      </c>
      <c r="B36068">
        <v>2008</v>
      </c>
      <c r="C36068" t="s">
        <v>3</v>
      </c>
      <c r="D36068" s="4">
        <v>18.973542999999999</v>
      </c>
    </row>
    <row r="36069" spans="1:4" x14ac:dyDescent="0.25">
      <c r="A36069" t="s">
        <v>121</v>
      </c>
      <c r="B36069">
        <v>2008</v>
      </c>
      <c r="C36069" t="s">
        <v>4</v>
      </c>
      <c r="D36069" s="4">
        <v>45.294586000000002</v>
      </c>
    </row>
    <row r="36070" spans="1:4" x14ac:dyDescent="0.25">
      <c r="A36070" t="s">
        <v>121</v>
      </c>
      <c r="B36070">
        <v>2008</v>
      </c>
      <c r="C36070" t="s">
        <v>5</v>
      </c>
      <c r="D36070" s="4">
        <v>0.14994898000000001</v>
      </c>
    </row>
    <row r="36071" spans="1:4" x14ac:dyDescent="0.25">
      <c r="A36071" t="s">
        <v>121</v>
      </c>
      <c r="B36071">
        <v>2008</v>
      </c>
      <c r="C36071" t="s">
        <v>6</v>
      </c>
      <c r="D36071" s="4">
        <v>14.724989000000001</v>
      </c>
    </row>
    <row r="36072" spans="1:4" x14ac:dyDescent="0.25">
      <c r="A36072" t="s">
        <v>121</v>
      </c>
      <c r="B36072">
        <v>2008</v>
      </c>
      <c r="C36072" t="s">
        <v>7</v>
      </c>
      <c r="D36072" s="4">
        <v>0.51982309999999998</v>
      </c>
    </row>
    <row r="36073" spans="1:4" x14ac:dyDescent="0.25">
      <c r="A36073" t="s">
        <v>121</v>
      </c>
      <c r="B36073">
        <v>2009</v>
      </c>
      <c r="C36073" t="s">
        <v>2</v>
      </c>
      <c r="D36073" s="4">
        <v>0.76150530000000005</v>
      </c>
    </row>
    <row r="36074" spans="1:4" x14ac:dyDescent="0.25">
      <c r="A36074" t="s">
        <v>121</v>
      </c>
      <c r="B36074">
        <v>2009</v>
      </c>
      <c r="C36074" t="s">
        <v>3</v>
      </c>
      <c r="D36074" s="4">
        <v>18.72702</v>
      </c>
    </row>
    <row r="36075" spans="1:4" x14ac:dyDescent="0.25">
      <c r="A36075" t="s">
        <v>121</v>
      </c>
      <c r="B36075">
        <v>2009</v>
      </c>
      <c r="C36075" t="s">
        <v>4</v>
      </c>
      <c r="D36075" s="4">
        <v>55.509729999999998</v>
      </c>
    </row>
    <row r="36076" spans="1:4" x14ac:dyDescent="0.25">
      <c r="A36076" t="s">
        <v>121</v>
      </c>
      <c r="B36076">
        <v>2009</v>
      </c>
      <c r="C36076" t="s">
        <v>5</v>
      </c>
      <c r="D36076" s="4">
        <v>0.18035652999999999</v>
      </c>
    </row>
    <row r="36077" spans="1:4" x14ac:dyDescent="0.25">
      <c r="A36077" t="s">
        <v>121</v>
      </c>
      <c r="B36077">
        <v>2009</v>
      </c>
      <c r="C36077" t="s">
        <v>6</v>
      </c>
      <c r="D36077" s="4">
        <v>12.604918</v>
      </c>
    </row>
    <row r="36078" spans="1:4" x14ac:dyDescent="0.25">
      <c r="A36078" t="s">
        <v>121</v>
      </c>
      <c r="B36078">
        <v>2009</v>
      </c>
      <c r="C36078" t="s">
        <v>7</v>
      </c>
      <c r="D36078" s="4">
        <v>0.40079229999999999</v>
      </c>
    </row>
    <row r="36079" spans="1:4" x14ac:dyDescent="0.25">
      <c r="A36079" t="s">
        <v>121</v>
      </c>
      <c r="B36079">
        <v>2010</v>
      </c>
      <c r="C36079" t="s">
        <v>2</v>
      </c>
      <c r="D36079" s="4">
        <v>1.7799952999999999</v>
      </c>
    </row>
    <row r="36080" spans="1:4" x14ac:dyDescent="0.25">
      <c r="A36080" t="s">
        <v>121</v>
      </c>
      <c r="B36080">
        <v>2010</v>
      </c>
      <c r="C36080" t="s">
        <v>3</v>
      </c>
      <c r="D36080" s="4">
        <v>14.799962000000001</v>
      </c>
    </row>
    <row r="36081" spans="1:4" x14ac:dyDescent="0.25">
      <c r="A36081" t="s">
        <v>121</v>
      </c>
      <c r="B36081">
        <v>2010</v>
      </c>
      <c r="C36081" t="s">
        <v>4</v>
      </c>
      <c r="D36081" s="4">
        <v>46.469883000000003</v>
      </c>
    </row>
    <row r="36082" spans="1:4" x14ac:dyDescent="0.25">
      <c r="A36082" t="s">
        <v>121</v>
      </c>
      <c r="B36082">
        <v>2010</v>
      </c>
      <c r="C36082" t="s">
        <v>5</v>
      </c>
      <c r="D36082" s="4">
        <v>0.18999949999999999</v>
      </c>
    </row>
    <row r="36083" spans="1:4" x14ac:dyDescent="0.25">
      <c r="A36083" t="s">
        <v>121</v>
      </c>
      <c r="B36083">
        <v>2010</v>
      </c>
      <c r="C36083" t="s">
        <v>6</v>
      </c>
      <c r="D36083" s="4">
        <v>4.9199869999999999</v>
      </c>
    </row>
    <row r="36084" spans="1:4" x14ac:dyDescent="0.25">
      <c r="A36084" t="s">
        <v>121</v>
      </c>
      <c r="B36084">
        <v>2010</v>
      </c>
      <c r="C36084" t="s">
        <v>7</v>
      </c>
      <c r="D36084" s="4">
        <v>0.61999839999999995</v>
      </c>
    </row>
    <row r="36085" spans="1:4" x14ac:dyDescent="0.25">
      <c r="A36085" t="s">
        <v>121</v>
      </c>
      <c r="B36085">
        <v>2011</v>
      </c>
      <c r="C36085" t="s">
        <v>2</v>
      </c>
      <c r="D36085" s="4">
        <v>2.0899953999999998</v>
      </c>
    </row>
    <row r="36086" spans="1:4" x14ac:dyDescent="0.25">
      <c r="A36086" t="s">
        <v>121</v>
      </c>
      <c r="B36086">
        <v>2011</v>
      </c>
      <c r="C36086" t="s">
        <v>3</v>
      </c>
      <c r="D36086" s="4">
        <v>16.999962</v>
      </c>
    </row>
    <row r="36087" spans="1:4" x14ac:dyDescent="0.25">
      <c r="A36087" t="s">
        <v>121</v>
      </c>
      <c r="B36087">
        <v>2011</v>
      </c>
      <c r="C36087" t="s">
        <v>4</v>
      </c>
      <c r="D36087" s="4">
        <v>41.549908000000002</v>
      </c>
    </row>
    <row r="36088" spans="1:4" x14ac:dyDescent="0.25">
      <c r="A36088" t="s">
        <v>121</v>
      </c>
      <c r="B36088">
        <v>2011</v>
      </c>
      <c r="C36088" t="s">
        <v>5</v>
      </c>
      <c r="D36088" s="4">
        <v>0.16999963000000001</v>
      </c>
    </row>
    <row r="36089" spans="1:4" x14ac:dyDescent="0.25">
      <c r="A36089" t="s">
        <v>121</v>
      </c>
      <c r="B36089">
        <v>2011</v>
      </c>
      <c r="C36089" t="s">
        <v>6</v>
      </c>
      <c r="D36089" s="4">
        <v>7.8899819999999998</v>
      </c>
    </row>
    <row r="36090" spans="1:4" x14ac:dyDescent="0.25">
      <c r="A36090" t="s">
        <v>121</v>
      </c>
      <c r="B36090">
        <v>2011</v>
      </c>
      <c r="C36090" t="s">
        <v>7</v>
      </c>
      <c r="D36090" s="4">
        <v>0.88999799999999996</v>
      </c>
    </row>
    <row r="36091" spans="1:4" x14ac:dyDescent="0.25">
      <c r="A36091" t="s">
        <v>121</v>
      </c>
      <c r="B36091">
        <v>2012</v>
      </c>
      <c r="C36091" t="s">
        <v>2</v>
      </c>
      <c r="D36091" s="4">
        <v>2.2899968999999998</v>
      </c>
    </row>
    <row r="36092" spans="1:4" x14ac:dyDescent="0.25">
      <c r="A36092" t="s">
        <v>121</v>
      </c>
      <c r="B36092">
        <v>2012</v>
      </c>
      <c r="C36092" t="s">
        <v>3</v>
      </c>
      <c r="D36092" s="4">
        <v>19.259974</v>
      </c>
    </row>
    <row r="36093" spans="1:4" x14ac:dyDescent="0.25">
      <c r="A36093" t="s">
        <v>121</v>
      </c>
      <c r="B36093">
        <v>2012</v>
      </c>
      <c r="C36093" t="s">
        <v>4</v>
      </c>
      <c r="D36093" s="4">
        <v>39.919939999999997</v>
      </c>
    </row>
    <row r="36094" spans="1:4" x14ac:dyDescent="0.25">
      <c r="A36094" t="s">
        <v>121</v>
      </c>
      <c r="B36094">
        <v>2012</v>
      </c>
      <c r="C36094" t="s">
        <v>5</v>
      </c>
      <c r="D36094" s="4">
        <v>0.23999965000000001</v>
      </c>
    </row>
    <row r="36095" spans="1:4" x14ac:dyDescent="0.25">
      <c r="A36095" t="s">
        <v>121</v>
      </c>
      <c r="B36095">
        <v>2012</v>
      </c>
      <c r="C36095" t="s">
        <v>6</v>
      </c>
      <c r="D36095" s="4">
        <v>12.609982499999999</v>
      </c>
    </row>
    <row r="36096" spans="1:4" x14ac:dyDescent="0.25">
      <c r="A36096" t="s">
        <v>121</v>
      </c>
      <c r="B36096">
        <v>2012</v>
      </c>
      <c r="C36096" t="s">
        <v>7</v>
      </c>
      <c r="D36096" s="4">
        <v>1.1399984000000001</v>
      </c>
    </row>
    <row r="36097" spans="1:4" x14ac:dyDescent="0.25">
      <c r="A36097" t="s">
        <v>121</v>
      </c>
      <c r="B36097">
        <v>2013</v>
      </c>
      <c r="C36097" t="s">
        <v>2</v>
      </c>
      <c r="D36097" s="4">
        <v>2.5399910000000001</v>
      </c>
    </row>
    <row r="36098" spans="1:4" x14ac:dyDescent="0.25">
      <c r="A36098" t="s">
        <v>121</v>
      </c>
      <c r="B36098">
        <v>2013</v>
      </c>
      <c r="C36098" t="s">
        <v>3</v>
      </c>
      <c r="D36098" s="4">
        <v>18.289936000000001</v>
      </c>
    </row>
    <row r="36099" spans="1:4" x14ac:dyDescent="0.25">
      <c r="A36099" t="s">
        <v>121</v>
      </c>
      <c r="B36099">
        <v>2013</v>
      </c>
      <c r="C36099" t="s">
        <v>4</v>
      </c>
      <c r="D36099" s="4">
        <v>49.049824000000001</v>
      </c>
    </row>
    <row r="36100" spans="1:4" x14ac:dyDescent="0.25">
      <c r="A36100" t="s">
        <v>121</v>
      </c>
      <c r="B36100">
        <v>2013</v>
      </c>
      <c r="C36100" t="s">
        <v>5</v>
      </c>
      <c r="D36100" s="4">
        <v>0.43999844999999999</v>
      </c>
    </row>
    <row r="36101" spans="1:4" x14ac:dyDescent="0.25">
      <c r="A36101" t="s">
        <v>121</v>
      </c>
      <c r="B36101">
        <v>2013</v>
      </c>
      <c r="C36101" t="s">
        <v>6</v>
      </c>
      <c r="D36101" s="4">
        <v>11.959956999999999</v>
      </c>
    </row>
    <row r="36102" spans="1:4" x14ac:dyDescent="0.25">
      <c r="A36102" t="s">
        <v>121</v>
      </c>
      <c r="B36102">
        <v>2013</v>
      </c>
      <c r="C36102" t="s">
        <v>7</v>
      </c>
      <c r="D36102" s="4">
        <v>0.89999675999999995</v>
      </c>
    </row>
    <row r="36103" spans="1:4" x14ac:dyDescent="0.25">
      <c r="A36103" t="s">
        <v>121</v>
      </c>
      <c r="B36103">
        <v>2014</v>
      </c>
      <c r="C36103" t="s">
        <v>2</v>
      </c>
      <c r="D36103" s="4">
        <v>2.6999946000000001</v>
      </c>
    </row>
    <row r="36104" spans="1:4" x14ac:dyDescent="0.25">
      <c r="A36104" t="s">
        <v>121</v>
      </c>
      <c r="B36104">
        <v>2014</v>
      </c>
      <c r="C36104" t="s">
        <v>3</v>
      </c>
      <c r="D36104" s="4">
        <v>17.019966</v>
      </c>
    </row>
    <row r="36105" spans="1:4" x14ac:dyDescent="0.25">
      <c r="A36105" t="s">
        <v>121</v>
      </c>
      <c r="B36105">
        <v>2014</v>
      </c>
      <c r="C36105" t="s">
        <v>4</v>
      </c>
      <c r="D36105" s="4">
        <v>45.389907999999998</v>
      </c>
    </row>
    <row r="36106" spans="1:4" x14ac:dyDescent="0.25">
      <c r="A36106" t="s">
        <v>121</v>
      </c>
      <c r="B36106">
        <v>2014</v>
      </c>
      <c r="C36106" t="s">
        <v>5</v>
      </c>
      <c r="D36106" s="4">
        <v>0.45999905000000002</v>
      </c>
    </row>
    <row r="36107" spans="1:4" x14ac:dyDescent="0.25">
      <c r="A36107" t="s">
        <v>121</v>
      </c>
      <c r="B36107">
        <v>2014</v>
      </c>
      <c r="C36107" t="s">
        <v>6</v>
      </c>
      <c r="D36107" s="4">
        <v>12.059976000000001</v>
      </c>
    </row>
    <row r="36108" spans="1:4" x14ac:dyDescent="0.25">
      <c r="A36108" t="s">
        <v>121</v>
      </c>
      <c r="B36108">
        <v>2014</v>
      </c>
      <c r="C36108" t="s">
        <v>7</v>
      </c>
      <c r="D36108" s="4">
        <v>0.87999819999999995</v>
      </c>
    </row>
    <row r="36109" spans="1:4" x14ac:dyDescent="0.25">
      <c r="A36109" t="s">
        <v>121</v>
      </c>
      <c r="B36109">
        <v>2015</v>
      </c>
      <c r="C36109" t="s">
        <v>2</v>
      </c>
      <c r="D36109" s="4">
        <v>2.7299945000000001</v>
      </c>
    </row>
    <row r="36110" spans="1:4" x14ac:dyDescent="0.25">
      <c r="A36110" t="s">
        <v>121</v>
      </c>
      <c r="B36110">
        <v>2015</v>
      </c>
      <c r="C36110" t="s">
        <v>3</v>
      </c>
      <c r="D36110" s="4">
        <v>19.639959999999999</v>
      </c>
    </row>
    <row r="36111" spans="1:4" x14ac:dyDescent="0.25">
      <c r="A36111" t="s">
        <v>121</v>
      </c>
      <c r="B36111">
        <v>2015</v>
      </c>
      <c r="C36111" t="s">
        <v>4</v>
      </c>
      <c r="D36111" s="4">
        <v>55.319890000000001</v>
      </c>
    </row>
    <row r="36112" spans="1:4" x14ac:dyDescent="0.25">
      <c r="A36112" t="s">
        <v>121</v>
      </c>
      <c r="B36112">
        <v>2015</v>
      </c>
      <c r="C36112" t="s">
        <v>5</v>
      </c>
      <c r="D36112" s="4">
        <v>0.28999940000000002</v>
      </c>
    </row>
    <row r="36113" spans="1:4" x14ac:dyDescent="0.25">
      <c r="A36113" t="s">
        <v>121</v>
      </c>
      <c r="B36113">
        <v>2015</v>
      </c>
      <c r="C36113" t="s">
        <v>6</v>
      </c>
      <c r="D36113" s="4">
        <v>12.079974999999999</v>
      </c>
    </row>
    <row r="36114" spans="1:4" x14ac:dyDescent="0.25">
      <c r="A36114" t="s">
        <v>121</v>
      </c>
      <c r="B36114">
        <v>2015</v>
      </c>
      <c r="C36114" t="s">
        <v>7</v>
      </c>
      <c r="D36114" s="4">
        <v>0.54999889999999996</v>
      </c>
    </row>
    <row r="36115" spans="1:4" x14ac:dyDescent="0.25">
      <c r="A36115" t="s">
        <v>121</v>
      </c>
      <c r="B36115">
        <v>2016</v>
      </c>
      <c r="C36115" t="s">
        <v>2</v>
      </c>
      <c r="D36115" s="4">
        <v>2.739992</v>
      </c>
    </row>
    <row r="36116" spans="1:4" x14ac:dyDescent="0.25">
      <c r="A36116" t="s">
        <v>121</v>
      </c>
      <c r="B36116">
        <v>2016</v>
      </c>
      <c r="C36116" t="s">
        <v>3</v>
      </c>
      <c r="D36116" s="4">
        <v>23.279931999999999</v>
      </c>
    </row>
    <row r="36117" spans="1:4" x14ac:dyDescent="0.25">
      <c r="A36117" t="s">
        <v>121</v>
      </c>
      <c r="B36117">
        <v>2016</v>
      </c>
      <c r="C36117" t="s">
        <v>4</v>
      </c>
      <c r="D36117" s="4">
        <v>49.359856000000001</v>
      </c>
    </row>
    <row r="36118" spans="1:4" x14ac:dyDescent="0.25">
      <c r="A36118" t="s">
        <v>121</v>
      </c>
      <c r="B36118">
        <v>2016</v>
      </c>
      <c r="C36118" t="s">
        <v>5</v>
      </c>
      <c r="D36118" s="4">
        <v>0.29999912000000001</v>
      </c>
    </row>
    <row r="36119" spans="1:4" x14ac:dyDescent="0.25">
      <c r="A36119" t="s">
        <v>121</v>
      </c>
      <c r="B36119">
        <v>2016</v>
      </c>
      <c r="C36119" t="s">
        <v>6</v>
      </c>
      <c r="D36119" s="4">
        <v>11.949965000000001</v>
      </c>
    </row>
    <row r="36120" spans="1:4" x14ac:dyDescent="0.25">
      <c r="A36120" t="s">
        <v>121</v>
      </c>
      <c r="B36120">
        <v>2016</v>
      </c>
      <c r="C36120" t="s">
        <v>7</v>
      </c>
      <c r="D36120" s="4">
        <v>0.5499984</v>
      </c>
    </row>
    <row r="36121" spans="1:4" x14ac:dyDescent="0.25">
      <c r="A36121" t="s">
        <v>121</v>
      </c>
      <c r="B36121">
        <v>2017</v>
      </c>
      <c r="C36121" t="s">
        <v>2</v>
      </c>
      <c r="D36121" s="4">
        <v>2.7899973</v>
      </c>
    </row>
    <row r="36122" spans="1:4" x14ac:dyDescent="0.25">
      <c r="A36122" t="s">
        <v>121</v>
      </c>
      <c r="B36122">
        <v>2017</v>
      </c>
      <c r="C36122" t="s">
        <v>3</v>
      </c>
      <c r="D36122" s="4">
        <v>21.909979</v>
      </c>
    </row>
    <row r="36123" spans="1:4" x14ac:dyDescent="0.25">
      <c r="A36123" t="s">
        <v>121</v>
      </c>
      <c r="B36123">
        <v>2017</v>
      </c>
      <c r="C36123" t="s">
        <v>4</v>
      </c>
      <c r="D36123" s="4">
        <v>53.689945000000002</v>
      </c>
    </row>
    <row r="36124" spans="1:4" x14ac:dyDescent="0.25">
      <c r="A36124" t="s">
        <v>121</v>
      </c>
      <c r="B36124">
        <v>2017</v>
      </c>
      <c r="C36124" t="s">
        <v>5</v>
      </c>
      <c r="D36124" s="4">
        <v>0.3899996</v>
      </c>
    </row>
    <row r="36125" spans="1:4" x14ac:dyDescent="0.25">
      <c r="A36125" t="s">
        <v>121</v>
      </c>
      <c r="B36125">
        <v>2017</v>
      </c>
      <c r="C36125" t="s">
        <v>6</v>
      </c>
      <c r="D36125" s="4">
        <v>12.169988999999999</v>
      </c>
    </row>
    <row r="36126" spans="1:4" x14ac:dyDescent="0.25">
      <c r="A36126" t="s">
        <v>121</v>
      </c>
      <c r="B36126">
        <v>2017</v>
      </c>
      <c r="C36126" t="s">
        <v>7</v>
      </c>
      <c r="D36126" s="4">
        <v>0.59999939999999996</v>
      </c>
    </row>
    <row r="36127" spans="1:4" x14ac:dyDescent="0.25">
      <c r="A36127" t="s">
        <v>121</v>
      </c>
      <c r="B36127">
        <v>2018</v>
      </c>
      <c r="C36127" t="s">
        <v>2</v>
      </c>
      <c r="D36127" s="4">
        <v>3.8599950000000001</v>
      </c>
    </row>
    <row r="36128" spans="1:4" x14ac:dyDescent="0.25">
      <c r="A36128" t="s">
        <v>121</v>
      </c>
      <c r="B36128">
        <v>2018</v>
      </c>
      <c r="C36128" t="s">
        <v>3</v>
      </c>
      <c r="D36128" s="4">
        <v>24.78997</v>
      </c>
    </row>
    <row r="36129" spans="1:4" x14ac:dyDescent="0.25">
      <c r="A36129" t="s">
        <v>121</v>
      </c>
      <c r="B36129">
        <v>2018</v>
      </c>
      <c r="C36129" t="s">
        <v>4</v>
      </c>
      <c r="D36129" s="4">
        <v>51.489936999999998</v>
      </c>
    </row>
    <row r="36130" spans="1:4" x14ac:dyDescent="0.25">
      <c r="A36130" t="s">
        <v>121</v>
      </c>
      <c r="B36130">
        <v>2018</v>
      </c>
      <c r="C36130" t="s">
        <v>5</v>
      </c>
      <c r="D36130" s="4">
        <v>1.1299986</v>
      </c>
    </row>
    <row r="36131" spans="1:4" x14ac:dyDescent="0.25">
      <c r="A36131" t="s">
        <v>121</v>
      </c>
      <c r="B36131">
        <v>2018</v>
      </c>
      <c r="C36131" t="s">
        <v>6</v>
      </c>
      <c r="D36131" s="4">
        <v>10.979984999999999</v>
      </c>
    </row>
    <row r="36132" spans="1:4" x14ac:dyDescent="0.25">
      <c r="A36132" t="s">
        <v>121</v>
      </c>
      <c r="B36132">
        <v>2018</v>
      </c>
      <c r="C36132" t="s">
        <v>7</v>
      </c>
      <c r="D36132" s="4">
        <v>0.73999906000000004</v>
      </c>
    </row>
    <row r="36133" spans="1:4" x14ac:dyDescent="0.25">
      <c r="A36133" t="s">
        <v>121</v>
      </c>
      <c r="B36133">
        <v>2019</v>
      </c>
      <c r="C36133" t="s">
        <v>2</v>
      </c>
      <c r="D36133" s="4">
        <v>4.3499930000000004</v>
      </c>
    </row>
    <row r="36134" spans="1:4" x14ac:dyDescent="0.25">
      <c r="A36134" t="s">
        <v>121</v>
      </c>
      <c r="B36134">
        <v>2019</v>
      </c>
      <c r="C36134" t="s">
        <v>3</v>
      </c>
      <c r="D36134" s="4">
        <v>24.719961000000001</v>
      </c>
    </row>
    <row r="36135" spans="1:4" x14ac:dyDescent="0.25">
      <c r="A36135" t="s">
        <v>121</v>
      </c>
      <c r="B36135">
        <v>2019</v>
      </c>
      <c r="C36135" t="s">
        <v>4</v>
      </c>
      <c r="D36135" s="4">
        <v>64.329899999999995</v>
      </c>
    </row>
    <row r="36136" spans="1:4" x14ac:dyDescent="0.25">
      <c r="A36136" t="s">
        <v>121</v>
      </c>
      <c r="B36136">
        <v>2019</v>
      </c>
      <c r="C36136" t="s">
        <v>5</v>
      </c>
      <c r="D36136" s="4">
        <v>1.0199984</v>
      </c>
    </row>
    <row r="36137" spans="1:4" x14ac:dyDescent="0.25">
      <c r="A36137" t="s">
        <v>121</v>
      </c>
      <c r="B36137">
        <v>2019</v>
      </c>
      <c r="C36137" t="s">
        <v>6</v>
      </c>
      <c r="D36137" s="4">
        <v>16.409974999999999</v>
      </c>
    </row>
    <row r="36138" spans="1:4" x14ac:dyDescent="0.25">
      <c r="A36138" t="s">
        <v>121</v>
      </c>
      <c r="B36138">
        <v>2019</v>
      </c>
      <c r="C36138" t="s">
        <v>7</v>
      </c>
      <c r="D36138" s="4">
        <v>1.0999984</v>
      </c>
    </row>
    <row r="36139" spans="1:4" x14ac:dyDescent="0.25">
      <c r="A36139" t="s">
        <v>121</v>
      </c>
      <c r="B36139">
        <v>2020</v>
      </c>
      <c r="C36139" t="s">
        <v>2</v>
      </c>
      <c r="D36139" s="4">
        <v>4.3499999999999996</v>
      </c>
    </row>
    <row r="36140" spans="1:4" x14ac:dyDescent="0.25">
      <c r="A36140" t="s">
        <v>121</v>
      </c>
      <c r="B36140">
        <v>2020</v>
      </c>
      <c r="C36140" t="s">
        <v>3</v>
      </c>
      <c r="D36140" s="4">
        <v>29.53</v>
      </c>
    </row>
    <row r="36141" spans="1:4" x14ac:dyDescent="0.25">
      <c r="A36141" t="s">
        <v>121</v>
      </c>
      <c r="B36141">
        <v>2020</v>
      </c>
      <c r="C36141" t="s">
        <v>4</v>
      </c>
      <c r="D36141" s="4">
        <v>66.91</v>
      </c>
    </row>
    <row r="36142" spans="1:4" x14ac:dyDescent="0.25">
      <c r="A36142" t="s">
        <v>121</v>
      </c>
      <c r="B36142">
        <v>2020</v>
      </c>
      <c r="C36142" t="s">
        <v>5</v>
      </c>
      <c r="D36142" s="4">
        <v>1.34</v>
      </c>
    </row>
    <row r="36143" spans="1:4" x14ac:dyDescent="0.25">
      <c r="A36143" t="s">
        <v>121</v>
      </c>
      <c r="B36143">
        <v>2020</v>
      </c>
      <c r="C36143" t="s">
        <v>6</v>
      </c>
      <c r="D36143" s="4">
        <v>18.14</v>
      </c>
    </row>
    <row r="36144" spans="1:4" x14ac:dyDescent="0.25">
      <c r="A36144" t="s">
        <v>121</v>
      </c>
      <c r="B36144">
        <v>2020</v>
      </c>
      <c r="C36144" t="s">
        <v>7</v>
      </c>
      <c r="D36144" s="4">
        <v>1.08</v>
      </c>
    </row>
    <row r="36145" spans="1:4" x14ac:dyDescent="0.25">
      <c r="A36145" t="s">
        <v>121</v>
      </c>
      <c r="B36145">
        <v>2021</v>
      </c>
      <c r="C36145" t="s">
        <v>2</v>
      </c>
      <c r="D36145" s="4">
        <v>5.4299964999999997</v>
      </c>
    </row>
    <row r="36146" spans="1:4" x14ac:dyDescent="0.25">
      <c r="A36146" t="s">
        <v>121</v>
      </c>
      <c r="B36146">
        <v>2021</v>
      </c>
      <c r="C36146" t="s">
        <v>3</v>
      </c>
      <c r="D36146" s="4">
        <v>26.509985</v>
      </c>
    </row>
    <row r="36147" spans="1:4" x14ac:dyDescent="0.25">
      <c r="A36147" t="s">
        <v>121</v>
      </c>
      <c r="B36147">
        <v>2021</v>
      </c>
      <c r="C36147" t="s">
        <v>4</v>
      </c>
      <c r="D36147" s="4">
        <v>64.779960000000003</v>
      </c>
    </row>
    <row r="36148" spans="1:4" x14ac:dyDescent="0.25">
      <c r="A36148" t="s">
        <v>121</v>
      </c>
      <c r="B36148">
        <v>2021</v>
      </c>
      <c r="C36148" t="s">
        <v>5</v>
      </c>
      <c r="D36148" s="4">
        <v>2.2199987999999999</v>
      </c>
    </row>
    <row r="36149" spans="1:4" x14ac:dyDescent="0.25">
      <c r="A36149" t="s">
        <v>121</v>
      </c>
      <c r="B36149">
        <v>2021</v>
      </c>
      <c r="C36149" t="s">
        <v>6</v>
      </c>
      <c r="D36149" s="4">
        <v>16.609991000000001</v>
      </c>
    </row>
    <row r="36150" spans="1:4" x14ac:dyDescent="0.25">
      <c r="A36150" t="s">
        <v>121</v>
      </c>
      <c r="B36150">
        <v>2021</v>
      </c>
      <c r="C36150" t="s">
        <v>7</v>
      </c>
      <c r="D36150" s="4">
        <v>1.0599993000000001</v>
      </c>
    </row>
    <row r="36151" spans="1:4" x14ac:dyDescent="0.25">
      <c r="A36151" t="s">
        <v>122</v>
      </c>
      <c r="B36151">
        <v>2006</v>
      </c>
      <c r="C36151" t="s">
        <v>2</v>
      </c>
      <c r="D36151" s="4">
        <v>9.0616090000000007</v>
      </c>
    </row>
    <row r="36152" spans="1:4" x14ac:dyDescent="0.25">
      <c r="A36152" t="s">
        <v>122</v>
      </c>
      <c r="B36152">
        <v>2006</v>
      </c>
      <c r="C36152" t="s">
        <v>3</v>
      </c>
      <c r="D36152" s="4">
        <v>11.587935</v>
      </c>
    </row>
    <row r="36153" spans="1:4" x14ac:dyDescent="0.25">
      <c r="A36153" t="s">
        <v>122</v>
      </c>
      <c r="B36153">
        <v>2006</v>
      </c>
      <c r="C36153" t="s">
        <v>4</v>
      </c>
      <c r="D36153" s="4">
        <v>2.1361599999999998</v>
      </c>
    </row>
    <row r="36154" spans="1:4" x14ac:dyDescent="0.25">
      <c r="A36154" t="s">
        <v>122</v>
      </c>
      <c r="B36154">
        <v>2006</v>
      </c>
      <c r="C36154" t="s">
        <v>5</v>
      </c>
      <c r="D36154" s="4">
        <v>36.860950000000003</v>
      </c>
    </row>
    <row r="36155" spans="1:4" x14ac:dyDescent="0.25">
      <c r="A36155" t="s">
        <v>122</v>
      </c>
      <c r="B36155">
        <v>2006</v>
      </c>
      <c r="C36155" t="s">
        <v>6</v>
      </c>
      <c r="D36155" s="4">
        <v>9.7541539999999993E-3</v>
      </c>
    </row>
    <row r="36156" spans="1:4" x14ac:dyDescent="0.25">
      <c r="A36156" t="s">
        <v>122</v>
      </c>
      <c r="B36156">
        <v>2006</v>
      </c>
      <c r="C36156" t="s">
        <v>7</v>
      </c>
      <c r="D36156" s="4">
        <v>8.0276680000000002</v>
      </c>
    </row>
    <row r="36157" spans="1:4" x14ac:dyDescent="0.25">
      <c r="A36157" t="s">
        <v>122</v>
      </c>
      <c r="B36157">
        <v>2007</v>
      </c>
      <c r="C36157" t="s">
        <v>2</v>
      </c>
      <c r="D36157" s="4">
        <v>11.099788</v>
      </c>
    </row>
    <row r="36158" spans="1:4" x14ac:dyDescent="0.25">
      <c r="A36158" t="s">
        <v>122</v>
      </c>
      <c r="B36158">
        <v>2007</v>
      </c>
      <c r="C36158" t="s">
        <v>3</v>
      </c>
      <c r="D36158" s="4">
        <v>12.380909000000001</v>
      </c>
    </row>
    <row r="36159" spans="1:4" x14ac:dyDescent="0.25">
      <c r="A36159" t="s">
        <v>122</v>
      </c>
      <c r="B36159">
        <v>2007</v>
      </c>
      <c r="C36159" t="s">
        <v>4</v>
      </c>
      <c r="D36159" s="4">
        <v>2.2199575999999999</v>
      </c>
    </row>
    <row r="36160" spans="1:4" x14ac:dyDescent="0.25">
      <c r="A36160" t="s">
        <v>122</v>
      </c>
      <c r="B36160">
        <v>2007</v>
      </c>
      <c r="C36160" t="s">
        <v>5</v>
      </c>
      <c r="D36160" s="4">
        <v>34.443573000000001</v>
      </c>
    </row>
    <row r="36161" spans="1:4" x14ac:dyDescent="0.25">
      <c r="A36161" t="s">
        <v>122</v>
      </c>
      <c r="B36161">
        <v>2007</v>
      </c>
      <c r="C36161" t="s">
        <v>6</v>
      </c>
      <c r="D36161" s="4">
        <v>1.9559097000000001E-2</v>
      </c>
    </row>
    <row r="36162" spans="1:4" x14ac:dyDescent="0.25">
      <c r="A36162" t="s">
        <v>122</v>
      </c>
      <c r="B36162">
        <v>2007</v>
      </c>
      <c r="C36162" t="s">
        <v>7</v>
      </c>
      <c r="D36162" s="4">
        <v>9.6426339999999993</v>
      </c>
    </row>
    <row r="36163" spans="1:4" x14ac:dyDescent="0.25">
      <c r="A36163" t="s">
        <v>122</v>
      </c>
      <c r="B36163">
        <v>2008</v>
      </c>
      <c r="C36163" t="s">
        <v>2</v>
      </c>
      <c r="D36163" s="4">
        <v>13.017649</v>
      </c>
    </row>
    <row r="36164" spans="1:4" x14ac:dyDescent="0.25">
      <c r="A36164" t="s">
        <v>122</v>
      </c>
      <c r="B36164">
        <v>2008</v>
      </c>
      <c r="C36164" t="s">
        <v>3</v>
      </c>
      <c r="D36164" s="4">
        <v>13.586190999999999</v>
      </c>
    </row>
    <row r="36165" spans="1:4" x14ac:dyDescent="0.25">
      <c r="A36165" t="s">
        <v>122</v>
      </c>
      <c r="B36165">
        <v>2008</v>
      </c>
      <c r="C36165" t="s">
        <v>4</v>
      </c>
      <c r="D36165" s="4">
        <v>1.9408844999999999</v>
      </c>
    </row>
    <row r="36166" spans="1:4" x14ac:dyDescent="0.25">
      <c r="A36166" t="s">
        <v>122</v>
      </c>
      <c r="B36166">
        <v>2008</v>
      </c>
      <c r="C36166" t="s">
        <v>5</v>
      </c>
      <c r="D36166" s="4">
        <v>40.062600000000003</v>
      </c>
    </row>
    <row r="36167" spans="1:4" x14ac:dyDescent="0.25">
      <c r="A36167" t="s">
        <v>122</v>
      </c>
      <c r="B36167">
        <v>2008</v>
      </c>
      <c r="C36167" t="s">
        <v>6</v>
      </c>
      <c r="D36167" s="4">
        <v>0.17644404999999999</v>
      </c>
    </row>
    <row r="36168" spans="1:4" x14ac:dyDescent="0.25">
      <c r="A36168" t="s">
        <v>122</v>
      </c>
      <c r="B36168">
        <v>2008</v>
      </c>
      <c r="C36168" t="s">
        <v>7</v>
      </c>
      <c r="D36168" s="4">
        <v>11.253208000000001</v>
      </c>
    </row>
    <row r="36169" spans="1:4" x14ac:dyDescent="0.25">
      <c r="A36169" t="s">
        <v>122</v>
      </c>
      <c r="B36169">
        <v>2009</v>
      </c>
      <c r="C36169" t="s">
        <v>2</v>
      </c>
      <c r="D36169" s="4">
        <v>12.248842</v>
      </c>
    </row>
    <row r="36170" spans="1:4" x14ac:dyDescent="0.25">
      <c r="A36170" t="s">
        <v>122</v>
      </c>
      <c r="B36170">
        <v>2009</v>
      </c>
      <c r="C36170" t="s">
        <v>3</v>
      </c>
      <c r="D36170" s="4">
        <v>13.445287</v>
      </c>
    </row>
    <row r="36171" spans="1:4" x14ac:dyDescent="0.25">
      <c r="A36171" t="s">
        <v>122</v>
      </c>
      <c r="B36171">
        <v>2009</v>
      </c>
      <c r="C36171" t="s">
        <v>4</v>
      </c>
      <c r="D36171" s="4">
        <v>1.7652454</v>
      </c>
    </row>
    <row r="36172" spans="1:4" x14ac:dyDescent="0.25">
      <c r="A36172" t="s">
        <v>122</v>
      </c>
      <c r="B36172">
        <v>2009</v>
      </c>
      <c r="C36172" t="s">
        <v>5</v>
      </c>
      <c r="D36172" s="4">
        <v>41.914776000000003</v>
      </c>
    </row>
    <row r="36173" spans="1:4" x14ac:dyDescent="0.25">
      <c r="A36173" t="s">
        <v>122</v>
      </c>
      <c r="B36173">
        <v>2009</v>
      </c>
      <c r="C36173" t="s">
        <v>6</v>
      </c>
      <c r="D36173" s="4">
        <v>9.8069190000000007E-3</v>
      </c>
    </row>
    <row r="36174" spans="1:4" x14ac:dyDescent="0.25">
      <c r="A36174" t="s">
        <v>122</v>
      </c>
      <c r="B36174">
        <v>2009</v>
      </c>
      <c r="C36174" t="s">
        <v>7</v>
      </c>
      <c r="D36174" s="4">
        <v>10.444368000000001</v>
      </c>
    </row>
    <row r="36175" spans="1:4" x14ac:dyDescent="0.25">
      <c r="A36175" t="s">
        <v>122</v>
      </c>
      <c r="B36175">
        <v>2010</v>
      </c>
      <c r="C36175" t="s">
        <v>2</v>
      </c>
      <c r="D36175" s="4">
        <v>14.139821</v>
      </c>
    </row>
    <row r="36176" spans="1:4" x14ac:dyDescent="0.25">
      <c r="A36176" t="s">
        <v>122</v>
      </c>
      <c r="B36176">
        <v>2010</v>
      </c>
      <c r="C36176" t="s">
        <v>3</v>
      </c>
      <c r="D36176" s="4">
        <v>13.029833999999999</v>
      </c>
    </row>
    <row r="36177" spans="1:4" x14ac:dyDescent="0.25">
      <c r="A36177" t="s">
        <v>122</v>
      </c>
      <c r="B36177">
        <v>2010</v>
      </c>
      <c r="C36177" t="s">
        <v>4</v>
      </c>
      <c r="D36177" s="4">
        <v>1.9799749</v>
      </c>
    </row>
    <row r="36178" spans="1:4" x14ac:dyDescent="0.25">
      <c r="A36178" t="s">
        <v>122</v>
      </c>
      <c r="B36178">
        <v>2010</v>
      </c>
      <c r="C36178" t="s">
        <v>5</v>
      </c>
      <c r="D36178" s="4">
        <v>49.209372999999999</v>
      </c>
    </row>
    <row r="36179" spans="1:4" x14ac:dyDescent="0.25">
      <c r="A36179" t="s">
        <v>122</v>
      </c>
      <c r="B36179">
        <v>2010</v>
      </c>
      <c r="C36179" t="s">
        <v>6</v>
      </c>
      <c r="D36179" s="4">
        <v>0</v>
      </c>
    </row>
    <row r="36180" spans="1:4" x14ac:dyDescent="0.25">
      <c r="A36180" t="s">
        <v>122</v>
      </c>
      <c r="B36180">
        <v>2010</v>
      </c>
      <c r="C36180" t="s">
        <v>7</v>
      </c>
      <c r="D36180" s="4">
        <v>10.489865999999999</v>
      </c>
    </row>
    <row r="36181" spans="1:4" x14ac:dyDescent="0.25">
      <c r="A36181" t="s">
        <v>122</v>
      </c>
      <c r="B36181">
        <v>2011</v>
      </c>
      <c r="C36181" t="s">
        <v>2</v>
      </c>
      <c r="D36181" s="4">
        <v>14.309751</v>
      </c>
    </row>
    <row r="36182" spans="1:4" x14ac:dyDescent="0.25">
      <c r="A36182" t="s">
        <v>122</v>
      </c>
      <c r="B36182">
        <v>2011</v>
      </c>
      <c r="C36182" t="s">
        <v>3</v>
      </c>
      <c r="D36182" s="4">
        <v>11.309803</v>
      </c>
    </row>
    <row r="36183" spans="1:4" x14ac:dyDescent="0.25">
      <c r="A36183" t="s">
        <v>122</v>
      </c>
      <c r="B36183">
        <v>2011</v>
      </c>
      <c r="C36183" t="s">
        <v>4</v>
      </c>
      <c r="D36183" s="4">
        <v>1.9899652999999999</v>
      </c>
    </row>
    <row r="36184" spans="1:4" x14ac:dyDescent="0.25">
      <c r="A36184" t="s">
        <v>122</v>
      </c>
      <c r="B36184">
        <v>2011</v>
      </c>
      <c r="C36184" t="s">
        <v>5</v>
      </c>
      <c r="D36184" s="4">
        <v>45.009211999999998</v>
      </c>
    </row>
    <row r="36185" spans="1:4" x14ac:dyDescent="0.25">
      <c r="A36185" t="s">
        <v>122</v>
      </c>
      <c r="B36185">
        <v>2011</v>
      </c>
      <c r="C36185" t="s">
        <v>6</v>
      </c>
      <c r="D36185" s="4">
        <v>9.9998259999999999E-3</v>
      </c>
    </row>
    <row r="36186" spans="1:4" x14ac:dyDescent="0.25">
      <c r="A36186" t="s">
        <v>122</v>
      </c>
      <c r="B36186">
        <v>2011</v>
      </c>
      <c r="C36186" t="s">
        <v>7</v>
      </c>
      <c r="D36186" s="4">
        <v>11.239803</v>
      </c>
    </row>
    <row r="36187" spans="1:4" x14ac:dyDescent="0.25">
      <c r="A36187" t="s">
        <v>122</v>
      </c>
      <c r="B36187">
        <v>2012</v>
      </c>
      <c r="C36187" t="s">
        <v>2</v>
      </c>
      <c r="D36187" s="4">
        <v>14.449930999999999</v>
      </c>
    </row>
    <row r="36188" spans="1:4" x14ac:dyDescent="0.25">
      <c r="A36188" t="s">
        <v>122</v>
      </c>
      <c r="B36188">
        <v>2012</v>
      </c>
      <c r="C36188" t="s">
        <v>3</v>
      </c>
      <c r="D36188" s="4">
        <v>11.789944</v>
      </c>
    </row>
    <row r="36189" spans="1:4" x14ac:dyDescent="0.25">
      <c r="A36189" t="s">
        <v>122</v>
      </c>
      <c r="B36189">
        <v>2012</v>
      </c>
      <c r="C36189" t="s">
        <v>4</v>
      </c>
      <c r="D36189" s="4">
        <v>2.0899899999999998</v>
      </c>
    </row>
    <row r="36190" spans="1:4" x14ac:dyDescent="0.25">
      <c r="A36190" t="s">
        <v>122</v>
      </c>
      <c r="B36190">
        <v>2012</v>
      </c>
      <c r="C36190" t="s">
        <v>5</v>
      </c>
      <c r="D36190" s="4">
        <v>52.539749999999998</v>
      </c>
    </row>
    <row r="36191" spans="1:4" x14ac:dyDescent="0.25">
      <c r="A36191" t="s">
        <v>122</v>
      </c>
      <c r="B36191">
        <v>2012</v>
      </c>
      <c r="C36191" t="s">
        <v>6</v>
      </c>
      <c r="D36191" s="4">
        <v>0</v>
      </c>
    </row>
    <row r="36192" spans="1:4" x14ac:dyDescent="0.25">
      <c r="A36192" t="s">
        <v>122</v>
      </c>
      <c r="B36192">
        <v>2012</v>
      </c>
      <c r="C36192" t="s">
        <v>7</v>
      </c>
      <c r="D36192" s="4">
        <v>10.929948</v>
      </c>
    </row>
    <row r="36193" spans="1:4" x14ac:dyDescent="0.25">
      <c r="A36193" t="s">
        <v>122</v>
      </c>
      <c r="B36193">
        <v>2013</v>
      </c>
      <c r="C36193" t="s">
        <v>2</v>
      </c>
      <c r="D36193" s="4">
        <v>14.779977000000001</v>
      </c>
    </row>
    <row r="36194" spans="1:4" x14ac:dyDescent="0.25">
      <c r="A36194" t="s">
        <v>122</v>
      </c>
      <c r="B36194">
        <v>2013</v>
      </c>
      <c r="C36194" t="s">
        <v>3</v>
      </c>
      <c r="D36194" s="4">
        <v>12.449980999999999</v>
      </c>
    </row>
    <row r="36195" spans="1:4" x14ac:dyDescent="0.25">
      <c r="A36195" t="s">
        <v>122</v>
      </c>
      <c r="B36195">
        <v>2013</v>
      </c>
      <c r="C36195" t="s">
        <v>4</v>
      </c>
      <c r="D36195" s="4">
        <v>2.4499962000000002</v>
      </c>
    </row>
    <row r="36196" spans="1:4" x14ac:dyDescent="0.25">
      <c r="A36196" t="s">
        <v>122</v>
      </c>
      <c r="B36196">
        <v>2013</v>
      </c>
      <c r="C36196" t="s">
        <v>5</v>
      </c>
      <c r="D36196" s="4">
        <v>50.819920000000003</v>
      </c>
    </row>
    <row r="36197" spans="1:4" x14ac:dyDescent="0.25">
      <c r="A36197" t="s">
        <v>122</v>
      </c>
      <c r="B36197">
        <v>2013</v>
      </c>
      <c r="C36197" t="s">
        <v>6</v>
      </c>
      <c r="D36197" s="4">
        <v>9.999984E-3</v>
      </c>
    </row>
    <row r="36198" spans="1:4" x14ac:dyDescent="0.25">
      <c r="A36198" t="s">
        <v>122</v>
      </c>
      <c r="B36198">
        <v>2013</v>
      </c>
      <c r="C36198" t="s">
        <v>7</v>
      </c>
      <c r="D36198" s="4">
        <v>12.029980999999999</v>
      </c>
    </row>
    <row r="36199" spans="1:4" x14ac:dyDescent="0.25">
      <c r="A36199" t="s">
        <v>122</v>
      </c>
      <c r="B36199">
        <v>2014</v>
      </c>
      <c r="C36199" t="s">
        <v>2</v>
      </c>
      <c r="D36199" s="4">
        <v>14.799742999999999</v>
      </c>
    </row>
    <row r="36200" spans="1:4" x14ac:dyDescent="0.25">
      <c r="A36200" t="s">
        <v>122</v>
      </c>
      <c r="B36200">
        <v>2014</v>
      </c>
      <c r="C36200" t="s">
        <v>3</v>
      </c>
      <c r="D36200" s="4">
        <v>12.669779999999999</v>
      </c>
    </row>
    <row r="36201" spans="1:4" x14ac:dyDescent="0.25">
      <c r="A36201" t="s">
        <v>122</v>
      </c>
      <c r="B36201">
        <v>2014</v>
      </c>
      <c r="C36201" t="s">
        <v>4</v>
      </c>
      <c r="D36201" s="4">
        <v>2.2799604000000002</v>
      </c>
    </row>
    <row r="36202" spans="1:4" x14ac:dyDescent="0.25">
      <c r="A36202" t="s">
        <v>122</v>
      </c>
      <c r="B36202">
        <v>2014</v>
      </c>
      <c r="C36202" t="s">
        <v>5</v>
      </c>
      <c r="D36202" s="4">
        <v>45.589207000000002</v>
      </c>
    </row>
    <row r="36203" spans="1:4" x14ac:dyDescent="0.25">
      <c r="A36203" t="s">
        <v>122</v>
      </c>
      <c r="B36203">
        <v>2014</v>
      </c>
      <c r="C36203" t="s">
        <v>6</v>
      </c>
      <c r="D36203" s="4">
        <v>9.9998259999999999E-3</v>
      </c>
    </row>
    <row r="36204" spans="1:4" x14ac:dyDescent="0.25">
      <c r="A36204" t="s">
        <v>122</v>
      </c>
      <c r="B36204">
        <v>2014</v>
      </c>
      <c r="C36204" t="s">
        <v>7</v>
      </c>
      <c r="D36204" s="4">
        <v>11.829794</v>
      </c>
    </row>
    <row r="36205" spans="1:4" x14ac:dyDescent="0.25">
      <c r="A36205" t="s">
        <v>122</v>
      </c>
      <c r="B36205">
        <v>2015</v>
      </c>
      <c r="C36205" t="s">
        <v>2</v>
      </c>
      <c r="D36205" s="4">
        <v>15.160023000000001</v>
      </c>
    </row>
    <row r="36206" spans="1:4" x14ac:dyDescent="0.25">
      <c r="A36206" t="s">
        <v>122</v>
      </c>
      <c r="B36206">
        <v>2015</v>
      </c>
      <c r="C36206" t="s">
        <v>3</v>
      </c>
      <c r="D36206" s="4">
        <v>12.80002</v>
      </c>
    </row>
    <row r="36207" spans="1:4" x14ac:dyDescent="0.25">
      <c r="A36207" t="s">
        <v>122</v>
      </c>
      <c r="B36207">
        <v>2015</v>
      </c>
      <c r="C36207" t="s">
        <v>4</v>
      </c>
      <c r="D36207" s="4">
        <v>1.9200029000000001</v>
      </c>
    </row>
    <row r="36208" spans="1:4" x14ac:dyDescent="0.25">
      <c r="A36208" t="s">
        <v>122</v>
      </c>
      <c r="B36208">
        <v>2015</v>
      </c>
      <c r="C36208" t="s">
        <v>5</v>
      </c>
      <c r="D36208" s="4">
        <v>51.150080000000003</v>
      </c>
    </row>
    <row r="36209" spans="1:4" x14ac:dyDescent="0.25">
      <c r="A36209" t="s">
        <v>122</v>
      </c>
      <c r="B36209">
        <v>2015</v>
      </c>
      <c r="C36209" t="s">
        <v>6</v>
      </c>
      <c r="D36209" s="4">
        <v>1.0000014999999999E-2</v>
      </c>
    </row>
    <row r="36210" spans="1:4" x14ac:dyDescent="0.25">
      <c r="A36210" t="s">
        <v>122</v>
      </c>
      <c r="B36210">
        <v>2015</v>
      </c>
      <c r="C36210" t="s">
        <v>7</v>
      </c>
      <c r="D36210" s="4">
        <v>11.960018</v>
      </c>
    </row>
    <row r="36211" spans="1:4" x14ac:dyDescent="0.25">
      <c r="A36211" t="s">
        <v>122</v>
      </c>
      <c r="B36211">
        <v>2016</v>
      </c>
      <c r="C36211" t="s">
        <v>2</v>
      </c>
      <c r="D36211" s="4">
        <v>15.539902</v>
      </c>
    </row>
    <row r="36212" spans="1:4" x14ac:dyDescent="0.25">
      <c r="A36212" t="s">
        <v>122</v>
      </c>
      <c r="B36212">
        <v>2016</v>
      </c>
      <c r="C36212" t="s">
        <v>3</v>
      </c>
      <c r="D36212" s="4">
        <v>13.119916999999999</v>
      </c>
    </row>
    <row r="36213" spans="1:4" x14ac:dyDescent="0.25">
      <c r="A36213" t="s">
        <v>122</v>
      </c>
      <c r="B36213">
        <v>2016</v>
      </c>
      <c r="C36213" t="s">
        <v>4</v>
      </c>
      <c r="D36213" s="4">
        <v>2.2699856999999999</v>
      </c>
    </row>
    <row r="36214" spans="1:4" x14ac:dyDescent="0.25">
      <c r="A36214" t="s">
        <v>122</v>
      </c>
      <c r="B36214">
        <v>2016</v>
      </c>
      <c r="C36214" t="s">
        <v>5</v>
      </c>
      <c r="D36214" s="4">
        <v>53.929659999999998</v>
      </c>
    </row>
    <row r="36215" spans="1:4" x14ac:dyDescent="0.25">
      <c r="A36215" t="s">
        <v>122</v>
      </c>
      <c r="B36215">
        <v>2016</v>
      </c>
      <c r="C36215" t="s">
        <v>6</v>
      </c>
      <c r="D36215" s="4">
        <v>9.9999359999999992E-3</v>
      </c>
    </row>
    <row r="36216" spans="1:4" x14ac:dyDescent="0.25">
      <c r="A36216" t="s">
        <v>122</v>
      </c>
      <c r="B36216">
        <v>2016</v>
      </c>
      <c r="C36216" t="s">
        <v>7</v>
      </c>
      <c r="D36216" s="4">
        <v>13.289916</v>
      </c>
    </row>
    <row r="36217" spans="1:4" x14ac:dyDescent="0.25">
      <c r="A36217" t="s">
        <v>122</v>
      </c>
      <c r="B36217">
        <v>2017</v>
      </c>
      <c r="C36217" t="s">
        <v>2</v>
      </c>
      <c r="D36217" s="4">
        <v>15.979874000000001</v>
      </c>
    </row>
    <row r="36218" spans="1:4" x14ac:dyDescent="0.25">
      <c r="A36218" t="s">
        <v>122</v>
      </c>
      <c r="B36218">
        <v>2017</v>
      </c>
      <c r="C36218" t="s">
        <v>3</v>
      </c>
      <c r="D36218" s="4">
        <v>13.479893000000001</v>
      </c>
    </row>
    <row r="36219" spans="1:4" x14ac:dyDescent="0.25">
      <c r="A36219" t="s">
        <v>122</v>
      </c>
      <c r="B36219">
        <v>2017</v>
      </c>
      <c r="C36219" t="s">
        <v>4</v>
      </c>
      <c r="D36219" s="4">
        <v>2.3799812999999999</v>
      </c>
    </row>
    <row r="36220" spans="1:4" x14ac:dyDescent="0.25">
      <c r="A36220" t="s">
        <v>122</v>
      </c>
      <c r="B36220">
        <v>2017</v>
      </c>
      <c r="C36220" t="s">
        <v>5</v>
      </c>
      <c r="D36220" s="4">
        <v>52.619582999999999</v>
      </c>
    </row>
    <row r="36221" spans="1:4" x14ac:dyDescent="0.25">
      <c r="A36221" t="s">
        <v>122</v>
      </c>
      <c r="B36221">
        <v>2017</v>
      </c>
      <c r="C36221" t="s">
        <v>6</v>
      </c>
      <c r="D36221" s="4">
        <v>2.9999762999999999E-2</v>
      </c>
    </row>
    <row r="36222" spans="1:4" x14ac:dyDescent="0.25">
      <c r="A36222" t="s">
        <v>122</v>
      </c>
      <c r="B36222">
        <v>2017</v>
      </c>
      <c r="C36222" t="s">
        <v>7</v>
      </c>
      <c r="D36222" s="4">
        <v>13.979889</v>
      </c>
    </row>
    <row r="36223" spans="1:4" x14ac:dyDescent="0.25">
      <c r="A36223" t="s">
        <v>122</v>
      </c>
      <c r="B36223">
        <v>2018</v>
      </c>
      <c r="C36223" t="s">
        <v>2</v>
      </c>
      <c r="D36223" s="4">
        <v>16.710025999999999</v>
      </c>
    </row>
    <row r="36224" spans="1:4" x14ac:dyDescent="0.25">
      <c r="A36224" t="s">
        <v>122</v>
      </c>
      <c r="B36224">
        <v>2018</v>
      </c>
      <c r="C36224" t="s">
        <v>3</v>
      </c>
      <c r="D36224" s="4">
        <v>14.570024</v>
      </c>
    </row>
    <row r="36225" spans="1:4" x14ac:dyDescent="0.25">
      <c r="A36225" t="s">
        <v>122</v>
      </c>
      <c r="B36225">
        <v>2018</v>
      </c>
      <c r="C36225" t="s">
        <v>4</v>
      </c>
      <c r="D36225" s="4">
        <v>2.3600037</v>
      </c>
    </row>
    <row r="36226" spans="1:4" x14ac:dyDescent="0.25">
      <c r="A36226" t="s">
        <v>122</v>
      </c>
      <c r="B36226">
        <v>2018</v>
      </c>
      <c r="C36226" t="s">
        <v>5</v>
      </c>
      <c r="D36226" s="4">
        <v>53.690086000000001</v>
      </c>
    </row>
    <row r="36227" spans="1:4" x14ac:dyDescent="0.25">
      <c r="A36227" t="s">
        <v>122</v>
      </c>
      <c r="B36227">
        <v>2018</v>
      </c>
      <c r="C36227" t="s">
        <v>6</v>
      </c>
      <c r="D36227" s="4">
        <v>4.0000062000000003E-2</v>
      </c>
    </row>
    <row r="36228" spans="1:4" x14ac:dyDescent="0.25">
      <c r="A36228" t="s">
        <v>122</v>
      </c>
      <c r="B36228">
        <v>2018</v>
      </c>
      <c r="C36228" t="s">
        <v>7</v>
      </c>
      <c r="D36228" s="4">
        <v>14.160023000000001</v>
      </c>
    </row>
    <row r="36229" spans="1:4" x14ac:dyDescent="0.25">
      <c r="A36229" t="s">
        <v>122</v>
      </c>
      <c r="B36229">
        <v>2019</v>
      </c>
      <c r="C36229" t="s">
        <v>2</v>
      </c>
      <c r="D36229" s="4">
        <v>15.839926</v>
      </c>
    </row>
    <row r="36230" spans="1:4" x14ac:dyDescent="0.25">
      <c r="A36230" t="s">
        <v>122</v>
      </c>
      <c r="B36230">
        <v>2019</v>
      </c>
      <c r="C36230" t="s">
        <v>3</v>
      </c>
      <c r="D36230" s="4">
        <v>15.039929000000001</v>
      </c>
    </row>
    <row r="36231" spans="1:4" x14ac:dyDescent="0.25">
      <c r="A36231" t="s">
        <v>122</v>
      </c>
      <c r="B36231">
        <v>2019</v>
      </c>
      <c r="C36231" t="s">
        <v>4</v>
      </c>
      <c r="D36231" s="4">
        <v>2.3699886999999999</v>
      </c>
    </row>
    <row r="36232" spans="1:4" x14ac:dyDescent="0.25">
      <c r="A36232" t="s">
        <v>122</v>
      </c>
      <c r="B36232">
        <v>2019</v>
      </c>
      <c r="C36232" t="s">
        <v>5</v>
      </c>
      <c r="D36232" s="4">
        <v>49.289769999999997</v>
      </c>
    </row>
    <row r="36233" spans="1:4" x14ac:dyDescent="0.25">
      <c r="A36233" t="s">
        <v>122</v>
      </c>
      <c r="B36233">
        <v>2019</v>
      </c>
      <c r="C36233" t="s">
        <v>6</v>
      </c>
      <c r="D36233" s="4">
        <v>4.9999766000000001E-2</v>
      </c>
    </row>
    <row r="36234" spans="1:4" x14ac:dyDescent="0.25">
      <c r="A36234" t="s">
        <v>122</v>
      </c>
      <c r="B36234">
        <v>2019</v>
      </c>
      <c r="C36234" t="s">
        <v>7</v>
      </c>
      <c r="D36234" s="4">
        <v>15.519926999999999</v>
      </c>
    </row>
    <row r="36235" spans="1:4" x14ac:dyDescent="0.25">
      <c r="A36235" t="s">
        <v>122</v>
      </c>
      <c r="B36235">
        <v>2020</v>
      </c>
      <c r="C36235" t="s">
        <v>2</v>
      </c>
      <c r="D36235" s="4">
        <v>15.449802999999999</v>
      </c>
    </row>
    <row r="36236" spans="1:4" x14ac:dyDescent="0.25">
      <c r="A36236" t="s">
        <v>122</v>
      </c>
      <c r="B36236">
        <v>2020</v>
      </c>
      <c r="C36236" t="s">
        <v>3</v>
      </c>
      <c r="D36236" s="4">
        <v>15.209806</v>
      </c>
    </row>
    <row r="36237" spans="1:4" x14ac:dyDescent="0.25">
      <c r="A36237" t="s">
        <v>122</v>
      </c>
      <c r="B36237">
        <v>2020</v>
      </c>
      <c r="C36237" t="s">
        <v>4</v>
      </c>
      <c r="D36237" s="4">
        <v>1.9499753</v>
      </c>
    </row>
    <row r="36238" spans="1:4" x14ac:dyDescent="0.25">
      <c r="A36238" t="s">
        <v>122</v>
      </c>
      <c r="B36238">
        <v>2020</v>
      </c>
      <c r="C36238" t="s">
        <v>5</v>
      </c>
      <c r="D36238" s="4">
        <v>49.849364999999999</v>
      </c>
    </row>
    <row r="36239" spans="1:4" x14ac:dyDescent="0.25">
      <c r="A36239" t="s">
        <v>122</v>
      </c>
      <c r="B36239">
        <v>2020</v>
      </c>
      <c r="C36239" t="s">
        <v>6</v>
      </c>
      <c r="D36239" s="4">
        <v>0.1499981</v>
      </c>
    </row>
    <row r="36240" spans="1:4" x14ac:dyDescent="0.25">
      <c r="A36240" t="s">
        <v>122</v>
      </c>
      <c r="B36240">
        <v>2020</v>
      </c>
      <c r="C36240" t="s">
        <v>7</v>
      </c>
      <c r="D36240" s="4">
        <v>15.549802</v>
      </c>
    </row>
    <row r="36241" spans="1:4" x14ac:dyDescent="0.25">
      <c r="A36241" t="s">
        <v>122</v>
      </c>
      <c r="B36241">
        <v>2021</v>
      </c>
      <c r="C36241" t="s">
        <v>2</v>
      </c>
      <c r="D36241" s="4">
        <v>18.470116000000001</v>
      </c>
    </row>
    <row r="36242" spans="1:4" x14ac:dyDescent="0.25">
      <c r="A36242" t="s">
        <v>122</v>
      </c>
      <c r="B36242">
        <v>2021</v>
      </c>
      <c r="C36242" t="s">
        <v>3</v>
      </c>
      <c r="D36242" s="4">
        <v>12.500078999999999</v>
      </c>
    </row>
    <row r="36243" spans="1:4" x14ac:dyDescent="0.25">
      <c r="A36243" t="s">
        <v>122</v>
      </c>
      <c r="B36243">
        <v>2021</v>
      </c>
      <c r="C36243" t="s">
        <v>4</v>
      </c>
      <c r="D36243" s="4">
        <v>1.8500118000000001</v>
      </c>
    </row>
    <row r="36244" spans="1:4" x14ac:dyDescent="0.25">
      <c r="A36244" t="s">
        <v>122</v>
      </c>
      <c r="B36244">
        <v>2021</v>
      </c>
      <c r="C36244" t="s">
        <v>5</v>
      </c>
      <c r="D36244" s="4">
        <v>55.520350000000001</v>
      </c>
    </row>
    <row r="36245" spans="1:4" x14ac:dyDescent="0.25">
      <c r="A36245" t="s">
        <v>122</v>
      </c>
      <c r="B36245">
        <v>2021</v>
      </c>
      <c r="C36245" t="s">
        <v>6</v>
      </c>
      <c r="D36245" s="4">
        <v>7.0000450000000006E-2</v>
      </c>
    </row>
    <row r="36246" spans="1:4" x14ac:dyDescent="0.25">
      <c r="A36246" t="s">
        <v>122</v>
      </c>
      <c r="B36246">
        <v>2021</v>
      </c>
      <c r="C36246" t="s">
        <v>7</v>
      </c>
      <c r="D36246" s="4">
        <v>15.580099000000001</v>
      </c>
    </row>
    <row r="36247" spans="1:4" x14ac:dyDescent="0.25">
      <c r="A36247" t="s">
        <v>123</v>
      </c>
      <c r="B36247">
        <v>1961</v>
      </c>
      <c r="C36247" t="s">
        <v>2</v>
      </c>
      <c r="D36247" s="4">
        <v>2.1317012000000002</v>
      </c>
    </row>
    <row r="36248" spans="1:4" x14ac:dyDescent="0.25">
      <c r="A36248" t="s">
        <v>123</v>
      </c>
      <c r="B36248">
        <v>1961</v>
      </c>
      <c r="C36248" t="s">
        <v>3</v>
      </c>
      <c r="D36248" s="4">
        <v>5.5550240000000004</v>
      </c>
    </row>
    <row r="36249" spans="1:4" x14ac:dyDescent="0.25">
      <c r="A36249" t="s">
        <v>123</v>
      </c>
      <c r="B36249">
        <v>1961</v>
      </c>
      <c r="C36249" t="s">
        <v>4</v>
      </c>
      <c r="D36249" s="4">
        <v>5.3975090000000003</v>
      </c>
    </row>
    <row r="36250" spans="1:4" x14ac:dyDescent="0.25">
      <c r="A36250" t="s">
        <v>123</v>
      </c>
      <c r="B36250">
        <v>1961</v>
      </c>
      <c r="C36250" t="s">
        <v>5</v>
      </c>
      <c r="D36250" s="4">
        <v>0.17851685</v>
      </c>
    </row>
    <row r="36251" spans="1:4" x14ac:dyDescent="0.25">
      <c r="A36251" t="s">
        <v>123</v>
      </c>
      <c r="B36251">
        <v>1961</v>
      </c>
      <c r="C36251" t="s">
        <v>6</v>
      </c>
      <c r="D36251" s="4">
        <v>0.37803569999999997</v>
      </c>
    </row>
    <row r="36252" spans="1:4" x14ac:dyDescent="0.25">
      <c r="A36252" t="s">
        <v>123</v>
      </c>
      <c r="B36252">
        <v>1961</v>
      </c>
      <c r="C36252" t="s">
        <v>7</v>
      </c>
      <c r="D36252" s="4">
        <v>1.2181149</v>
      </c>
    </row>
    <row r="36253" spans="1:4" x14ac:dyDescent="0.25">
      <c r="A36253" t="s">
        <v>123</v>
      </c>
      <c r="B36253">
        <v>1962</v>
      </c>
      <c r="C36253" t="s">
        <v>2</v>
      </c>
      <c r="D36253" s="4">
        <v>2.0391889000000001</v>
      </c>
    </row>
    <row r="36254" spans="1:4" x14ac:dyDescent="0.25">
      <c r="A36254" t="s">
        <v>123</v>
      </c>
      <c r="B36254">
        <v>1962</v>
      </c>
      <c r="C36254" t="s">
        <v>3</v>
      </c>
      <c r="D36254" s="4">
        <v>5.4658666</v>
      </c>
    </row>
    <row r="36255" spans="1:4" x14ac:dyDescent="0.25">
      <c r="A36255" t="s">
        <v>123</v>
      </c>
      <c r="B36255">
        <v>1962</v>
      </c>
      <c r="C36255" t="s">
        <v>4</v>
      </c>
      <c r="D36255" s="4">
        <v>4.4147387</v>
      </c>
    </row>
    <row r="36256" spans="1:4" x14ac:dyDescent="0.25">
      <c r="A36256" t="s">
        <v>123</v>
      </c>
      <c r="B36256">
        <v>1962</v>
      </c>
      <c r="C36256" t="s">
        <v>5</v>
      </c>
      <c r="D36256" s="4">
        <v>0.14715795000000001</v>
      </c>
    </row>
    <row r="36257" spans="1:4" x14ac:dyDescent="0.25">
      <c r="A36257" t="s">
        <v>123</v>
      </c>
      <c r="B36257">
        <v>1962</v>
      </c>
      <c r="C36257" t="s">
        <v>6</v>
      </c>
      <c r="D36257" s="4">
        <v>0.39942873000000001</v>
      </c>
    </row>
    <row r="36258" spans="1:4" x14ac:dyDescent="0.25">
      <c r="A36258" t="s">
        <v>123</v>
      </c>
      <c r="B36258">
        <v>1962</v>
      </c>
      <c r="C36258" t="s">
        <v>7</v>
      </c>
      <c r="D36258" s="4">
        <v>1.5136248000000001</v>
      </c>
    </row>
    <row r="36259" spans="1:4" x14ac:dyDescent="0.25">
      <c r="A36259" t="s">
        <v>123</v>
      </c>
      <c r="B36259">
        <v>1963</v>
      </c>
      <c r="C36259" t="s">
        <v>2</v>
      </c>
      <c r="D36259" s="4">
        <v>1.9985785</v>
      </c>
    </row>
    <row r="36260" spans="1:4" x14ac:dyDescent="0.25">
      <c r="A36260" t="s">
        <v>123</v>
      </c>
      <c r="B36260">
        <v>1963</v>
      </c>
      <c r="C36260" t="s">
        <v>3</v>
      </c>
      <c r="D36260" s="4">
        <v>5.3435680000000003</v>
      </c>
    </row>
    <row r="36261" spans="1:4" x14ac:dyDescent="0.25">
      <c r="A36261" t="s">
        <v>123</v>
      </c>
      <c r="B36261">
        <v>1963</v>
      </c>
      <c r="C36261" t="s">
        <v>4</v>
      </c>
      <c r="D36261" s="4">
        <v>3.828856</v>
      </c>
    </row>
    <row r="36262" spans="1:4" x14ac:dyDescent="0.25">
      <c r="A36262" t="s">
        <v>123</v>
      </c>
      <c r="B36262">
        <v>1963</v>
      </c>
      <c r="C36262" t="s">
        <v>5</v>
      </c>
      <c r="D36262" s="4">
        <v>8.4150669999999997E-2</v>
      </c>
    </row>
    <row r="36263" spans="1:4" x14ac:dyDescent="0.25">
      <c r="A36263" t="s">
        <v>123</v>
      </c>
      <c r="B36263">
        <v>1963</v>
      </c>
      <c r="C36263" t="s">
        <v>6</v>
      </c>
      <c r="D36263" s="4">
        <v>0.36815920000000002</v>
      </c>
    </row>
    <row r="36264" spans="1:4" x14ac:dyDescent="0.25">
      <c r="A36264" t="s">
        <v>123</v>
      </c>
      <c r="B36264">
        <v>1963</v>
      </c>
      <c r="C36264" t="s">
        <v>7</v>
      </c>
      <c r="D36264" s="4">
        <v>2.156361</v>
      </c>
    </row>
    <row r="36265" spans="1:4" x14ac:dyDescent="0.25">
      <c r="A36265" t="s">
        <v>123</v>
      </c>
      <c r="B36265">
        <v>1964</v>
      </c>
      <c r="C36265" t="s">
        <v>2</v>
      </c>
      <c r="D36265" s="4">
        <v>2.0956836000000001</v>
      </c>
    </row>
    <row r="36266" spans="1:4" x14ac:dyDescent="0.25">
      <c r="A36266" t="s">
        <v>123</v>
      </c>
      <c r="B36266">
        <v>1964</v>
      </c>
      <c r="C36266" t="s">
        <v>3</v>
      </c>
      <c r="D36266" s="4">
        <v>4.8969490000000002</v>
      </c>
    </row>
    <row r="36267" spans="1:4" x14ac:dyDescent="0.25">
      <c r="A36267" t="s">
        <v>123</v>
      </c>
      <c r="B36267">
        <v>1964</v>
      </c>
      <c r="C36267" t="s">
        <v>4</v>
      </c>
      <c r="D36267" s="4">
        <v>3.9175591000000001</v>
      </c>
    </row>
    <row r="36268" spans="1:4" x14ac:dyDescent="0.25">
      <c r="A36268" t="s">
        <v>123</v>
      </c>
      <c r="B36268">
        <v>1964</v>
      </c>
      <c r="C36268" t="s">
        <v>5</v>
      </c>
      <c r="D36268" s="4">
        <v>8.4248580000000003E-2</v>
      </c>
    </row>
    <row r="36269" spans="1:4" x14ac:dyDescent="0.25">
      <c r="A36269" t="s">
        <v>123</v>
      </c>
      <c r="B36269">
        <v>1964</v>
      </c>
      <c r="C36269" t="s">
        <v>6</v>
      </c>
      <c r="D36269" s="4">
        <v>0.36858754999999999</v>
      </c>
    </row>
    <row r="36270" spans="1:4" x14ac:dyDescent="0.25">
      <c r="A36270" t="s">
        <v>123</v>
      </c>
      <c r="B36270">
        <v>1964</v>
      </c>
      <c r="C36270" t="s">
        <v>7</v>
      </c>
      <c r="D36270" s="4">
        <v>2.2747118</v>
      </c>
    </row>
    <row r="36271" spans="1:4" x14ac:dyDescent="0.25">
      <c r="A36271" t="s">
        <v>123</v>
      </c>
      <c r="B36271">
        <v>1965</v>
      </c>
      <c r="C36271" t="s">
        <v>2</v>
      </c>
      <c r="D36271" s="4">
        <v>1.9902937000000001</v>
      </c>
    </row>
    <row r="36272" spans="1:4" x14ac:dyDescent="0.25">
      <c r="A36272" t="s">
        <v>123</v>
      </c>
      <c r="B36272">
        <v>1965</v>
      </c>
      <c r="C36272" t="s">
        <v>3</v>
      </c>
      <c r="D36272" s="4">
        <v>5.4127564000000001</v>
      </c>
    </row>
    <row r="36273" spans="1:4" x14ac:dyDescent="0.25">
      <c r="A36273" t="s">
        <v>123</v>
      </c>
      <c r="B36273">
        <v>1965</v>
      </c>
      <c r="C36273" t="s">
        <v>4</v>
      </c>
      <c r="D36273" s="4">
        <v>4.3070380000000004</v>
      </c>
    </row>
    <row r="36274" spans="1:4" x14ac:dyDescent="0.25">
      <c r="A36274" t="s">
        <v>123</v>
      </c>
      <c r="B36274">
        <v>1965</v>
      </c>
      <c r="C36274" t="s">
        <v>5</v>
      </c>
      <c r="D36274" s="4">
        <v>8.4245235000000002E-2</v>
      </c>
    </row>
    <row r="36275" spans="1:4" x14ac:dyDescent="0.25">
      <c r="A36275" t="s">
        <v>123</v>
      </c>
      <c r="B36275">
        <v>1965</v>
      </c>
      <c r="C36275" t="s">
        <v>6</v>
      </c>
      <c r="D36275" s="4">
        <v>0.37910357</v>
      </c>
    </row>
    <row r="36276" spans="1:4" x14ac:dyDescent="0.25">
      <c r="A36276" t="s">
        <v>123</v>
      </c>
      <c r="B36276">
        <v>1965</v>
      </c>
      <c r="C36276" t="s">
        <v>7</v>
      </c>
      <c r="D36276" s="4">
        <v>2.5484184999999999</v>
      </c>
    </row>
    <row r="36277" spans="1:4" x14ac:dyDescent="0.25">
      <c r="A36277" t="s">
        <v>123</v>
      </c>
      <c r="B36277">
        <v>1966</v>
      </c>
      <c r="C36277" t="s">
        <v>2</v>
      </c>
      <c r="D36277" s="4">
        <v>1.9990891</v>
      </c>
    </row>
    <row r="36278" spans="1:4" x14ac:dyDescent="0.25">
      <c r="A36278" t="s">
        <v>123</v>
      </c>
      <c r="B36278">
        <v>1966</v>
      </c>
      <c r="C36278" t="s">
        <v>3</v>
      </c>
      <c r="D36278" s="4">
        <v>5.7657939999999996</v>
      </c>
    </row>
    <row r="36279" spans="1:4" x14ac:dyDescent="0.25">
      <c r="A36279" t="s">
        <v>123</v>
      </c>
      <c r="B36279">
        <v>1966</v>
      </c>
      <c r="C36279" t="s">
        <v>4</v>
      </c>
      <c r="D36279" s="4">
        <v>4.3559099999999997</v>
      </c>
    </row>
    <row r="36280" spans="1:4" x14ac:dyDescent="0.25">
      <c r="A36280" t="s">
        <v>123</v>
      </c>
      <c r="B36280">
        <v>1966</v>
      </c>
      <c r="C36280" t="s">
        <v>5</v>
      </c>
      <c r="D36280" s="4">
        <v>5.2607609999999999E-2</v>
      </c>
    </row>
    <row r="36281" spans="1:4" x14ac:dyDescent="0.25">
      <c r="A36281" t="s">
        <v>123</v>
      </c>
      <c r="B36281">
        <v>1966</v>
      </c>
      <c r="C36281" t="s">
        <v>6</v>
      </c>
      <c r="D36281" s="4">
        <v>0.26303803999999997</v>
      </c>
    </row>
    <row r="36282" spans="1:4" x14ac:dyDescent="0.25">
      <c r="A36282" t="s">
        <v>123</v>
      </c>
      <c r="B36282">
        <v>1966</v>
      </c>
      <c r="C36282" t="s">
        <v>7</v>
      </c>
      <c r="D36282" s="4">
        <v>2.1463904</v>
      </c>
    </row>
    <row r="36283" spans="1:4" x14ac:dyDescent="0.25">
      <c r="A36283" t="s">
        <v>123</v>
      </c>
      <c r="B36283">
        <v>1967</v>
      </c>
      <c r="C36283" t="s">
        <v>2</v>
      </c>
      <c r="D36283" s="4">
        <v>1.9854046000000001</v>
      </c>
    </row>
    <row r="36284" spans="1:4" x14ac:dyDescent="0.25">
      <c r="A36284" t="s">
        <v>123</v>
      </c>
      <c r="B36284">
        <v>1967</v>
      </c>
      <c r="C36284" t="s">
        <v>3</v>
      </c>
      <c r="D36284" s="4">
        <v>5.7461175999999998</v>
      </c>
    </row>
    <row r="36285" spans="1:4" x14ac:dyDescent="0.25">
      <c r="A36285" t="s">
        <v>123</v>
      </c>
      <c r="B36285">
        <v>1967</v>
      </c>
      <c r="C36285" t="s">
        <v>4</v>
      </c>
      <c r="D36285" s="4">
        <v>4.5800866999999998</v>
      </c>
    </row>
    <row r="36286" spans="1:4" x14ac:dyDescent="0.25">
      <c r="A36286" t="s">
        <v>123</v>
      </c>
      <c r="B36286">
        <v>1967</v>
      </c>
      <c r="C36286" t="s">
        <v>5</v>
      </c>
      <c r="D36286" s="4">
        <v>5.2523930000000003E-2</v>
      </c>
    </row>
    <row r="36287" spans="1:4" x14ac:dyDescent="0.25">
      <c r="A36287" t="s">
        <v>123</v>
      </c>
      <c r="B36287">
        <v>1967</v>
      </c>
      <c r="C36287" t="s">
        <v>6</v>
      </c>
      <c r="D36287" s="4">
        <v>0.29413402</v>
      </c>
    </row>
    <row r="36288" spans="1:4" x14ac:dyDescent="0.25">
      <c r="A36288" t="s">
        <v>123</v>
      </c>
      <c r="B36288">
        <v>1967</v>
      </c>
      <c r="C36288" t="s">
        <v>7</v>
      </c>
      <c r="D36288" s="4">
        <v>1.9223759</v>
      </c>
    </row>
    <row r="36289" spans="1:4" x14ac:dyDescent="0.25">
      <c r="A36289" t="s">
        <v>123</v>
      </c>
      <c r="B36289">
        <v>1968</v>
      </c>
      <c r="C36289" t="s">
        <v>2</v>
      </c>
      <c r="D36289" s="4">
        <v>1.9920391</v>
      </c>
    </row>
    <row r="36290" spans="1:4" x14ac:dyDescent="0.25">
      <c r="A36290" t="s">
        <v>123</v>
      </c>
      <c r="B36290">
        <v>1968</v>
      </c>
      <c r="C36290" t="s">
        <v>3</v>
      </c>
      <c r="D36290" s="4">
        <v>6.0075706999999996</v>
      </c>
    </row>
    <row r="36291" spans="1:4" x14ac:dyDescent="0.25">
      <c r="A36291" t="s">
        <v>123</v>
      </c>
      <c r="B36291">
        <v>1968</v>
      </c>
      <c r="C36291" t="s">
        <v>4</v>
      </c>
      <c r="D36291" s="4">
        <v>4.8962225999999998</v>
      </c>
    </row>
    <row r="36292" spans="1:4" x14ac:dyDescent="0.25">
      <c r="A36292" t="s">
        <v>123</v>
      </c>
      <c r="B36292">
        <v>1968</v>
      </c>
      <c r="C36292" t="s">
        <v>5</v>
      </c>
      <c r="D36292" s="4">
        <v>8.3875329999999998E-2</v>
      </c>
    </row>
    <row r="36293" spans="1:4" x14ac:dyDescent="0.25">
      <c r="A36293" t="s">
        <v>123</v>
      </c>
      <c r="B36293">
        <v>1968</v>
      </c>
      <c r="C36293" t="s">
        <v>6</v>
      </c>
      <c r="D36293" s="4">
        <v>0.31453249999999999</v>
      </c>
    </row>
    <row r="36294" spans="1:4" x14ac:dyDescent="0.25">
      <c r="A36294" t="s">
        <v>123</v>
      </c>
      <c r="B36294">
        <v>1968</v>
      </c>
      <c r="C36294" t="s">
        <v>7</v>
      </c>
      <c r="D36294" s="4">
        <v>1.8557416</v>
      </c>
    </row>
    <row r="36295" spans="1:4" x14ac:dyDescent="0.25">
      <c r="A36295" t="s">
        <v>123</v>
      </c>
      <c r="B36295">
        <v>1969</v>
      </c>
      <c r="C36295" t="s">
        <v>2</v>
      </c>
      <c r="D36295" s="4">
        <v>1.9765177</v>
      </c>
    </row>
    <row r="36296" spans="1:4" x14ac:dyDescent="0.25">
      <c r="A36296" t="s">
        <v>123</v>
      </c>
      <c r="B36296">
        <v>1969</v>
      </c>
      <c r="C36296" t="s">
        <v>3</v>
      </c>
      <c r="D36296" s="4">
        <v>6.1700815999999996</v>
      </c>
    </row>
    <row r="36297" spans="1:4" x14ac:dyDescent="0.25">
      <c r="A36297" t="s">
        <v>123</v>
      </c>
      <c r="B36297">
        <v>1969</v>
      </c>
      <c r="C36297" t="s">
        <v>4</v>
      </c>
      <c r="D36297" s="4">
        <v>4.63279</v>
      </c>
    </row>
    <row r="36298" spans="1:4" x14ac:dyDescent="0.25">
      <c r="A36298" t="s">
        <v>123</v>
      </c>
      <c r="B36298">
        <v>1969</v>
      </c>
      <c r="C36298" t="s">
        <v>5</v>
      </c>
      <c r="D36298" s="4">
        <v>0.12549318000000001</v>
      </c>
    </row>
    <row r="36299" spans="1:4" x14ac:dyDescent="0.25">
      <c r="A36299" t="s">
        <v>123</v>
      </c>
      <c r="B36299">
        <v>1969</v>
      </c>
      <c r="C36299" t="s">
        <v>6</v>
      </c>
      <c r="D36299" s="4">
        <v>0.30327520000000002</v>
      </c>
    </row>
    <row r="36300" spans="1:4" x14ac:dyDescent="0.25">
      <c r="A36300" t="s">
        <v>123</v>
      </c>
      <c r="B36300">
        <v>1969</v>
      </c>
      <c r="C36300" t="s">
        <v>7</v>
      </c>
      <c r="D36300" s="4">
        <v>2.447117</v>
      </c>
    </row>
    <row r="36301" spans="1:4" x14ac:dyDescent="0.25">
      <c r="A36301" t="s">
        <v>123</v>
      </c>
      <c r="B36301">
        <v>1970</v>
      </c>
      <c r="C36301" t="s">
        <v>2</v>
      </c>
      <c r="D36301" s="4">
        <v>2.0423355000000001</v>
      </c>
    </row>
    <row r="36302" spans="1:4" x14ac:dyDescent="0.25">
      <c r="A36302" t="s">
        <v>123</v>
      </c>
      <c r="B36302">
        <v>1970</v>
      </c>
      <c r="C36302" t="s">
        <v>3</v>
      </c>
      <c r="D36302" s="4">
        <v>6.0228057000000002</v>
      </c>
    </row>
    <row r="36303" spans="1:4" x14ac:dyDescent="0.25">
      <c r="A36303" t="s">
        <v>123</v>
      </c>
      <c r="B36303">
        <v>1970</v>
      </c>
      <c r="C36303" t="s">
        <v>4</v>
      </c>
      <c r="D36303" s="4">
        <v>4.6369347999999997</v>
      </c>
    </row>
    <row r="36304" spans="1:4" x14ac:dyDescent="0.25">
      <c r="A36304" t="s">
        <v>123</v>
      </c>
      <c r="B36304">
        <v>1970</v>
      </c>
      <c r="C36304" t="s">
        <v>5</v>
      </c>
      <c r="D36304" s="4">
        <v>0.114620864</v>
      </c>
    </row>
    <row r="36305" spans="1:4" x14ac:dyDescent="0.25">
      <c r="A36305" t="s">
        <v>123</v>
      </c>
      <c r="B36305">
        <v>1970</v>
      </c>
      <c r="C36305" t="s">
        <v>6</v>
      </c>
      <c r="D36305" s="4">
        <v>0.32302243000000003</v>
      </c>
    </row>
    <row r="36306" spans="1:4" x14ac:dyDescent="0.25">
      <c r="A36306" t="s">
        <v>123</v>
      </c>
      <c r="B36306">
        <v>1970</v>
      </c>
      <c r="C36306" t="s">
        <v>7</v>
      </c>
      <c r="D36306" s="4">
        <v>2.3966181</v>
      </c>
    </row>
    <row r="36307" spans="1:4" x14ac:dyDescent="0.25">
      <c r="A36307" t="s">
        <v>123</v>
      </c>
      <c r="B36307">
        <v>1971</v>
      </c>
      <c r="C36307" t="s">
        <v>2</v>
      </c>
      <c r="D36307" s="4">
        <v>1.9922199</v>
      </c>
    </row>
    <row r="36308" spans="1:4" x14ac:dyDescent="0.25">
      <c r="A36308" t="s">
        <v>123</v>
      </c>
      <c r="B36308">
        <v>1971</v>
      </c>
      <c r="C36308" t="s">
        <v>3</v>
      </c>
      <c r="D36308" s="4">
        <v>5.7380089999999999</v>
      </c>
    </row>
    <row r="36309" spans="1:4" x14ac:dyDescent="0.25">
      <c r="A36309" t="s">
        <v>123</v>
      </c>
      <c r="B36309">
        <v>1971</v>
      </c>
      <c r="C36309" t="s">
        <v>4</v>
      </c>
      <c r="D36309" s="4">
        <v>4.7211466</v>
      </c>
    </row>
    <row r="36310" spans="1:4" x14ac:dyDescent="0.25">
      <c r="A36310" t="s">
        <v>123</v>
      </c>
      <c r="B36310">
        <v>1971</v>
      </c>
      <c r="C36310" t="s">
        <v>5</v>
      </c>
      <c r="D36310" s="4">
        <v>0.13488989000000001</v>
      </c>
    </row>
    <row r="36311" spans="1:4" x14ac:dyDescent="0.25">
      <c r="A36311" t="s">
        <v>123</v>
      </c>
      <c r="B36311">
        <v>1971</v>
      </c>
      <c r="C36311" t="s">
        <v>6</v>
      </c>
      <c r="D36311" s="4">
        <v>0.32166052000000001</v>
      </c>
    </row>
    <row r="36312" spans="1:4" x14ac:dyDescent="0.25">
      <c r="A36312" t="s">
        <v>123</v>
      </c>
      <c r="B36312">
        <v>1971</v>
      </c>
      <c r="C36312" t="s">
        <v>7</v>
      </c>
      <c r="D36312" s="4">
        <v>4.9805503</v>
      </c>
    </row>
    <row r="36313" spans="1:4" x14ac:dyDescent="0.25">
      <c r="A36313" t="s">
        <v>123</v>
      </c>
      <c r="B36313">
        <v>1972</v>
      </c>
      <c r="C36313" t="s">
        <v>2</v>
      </c>
      <c r="D36313" s="4">
        <v>2.3345609999999999</v>
      </c>
    </row>
    <row r="36314" spans="1:4" x14ac:dyDescent="0.25">
      <c r="A36314" t="s">
        <v>123</v>
      </c>
      <c r="B36314">
        <v>1972</v>
      </c>
      <c r="C36314" t="s">
        <v>3</v>
      </c>
      <c r="D36314" s="4">
        <v>5.7640934000000001</v>
      </c>
    </row>
    <row r="36315" spans="1:4" x14ac:dyDescent="0.25">
      <c r="A36315" t="s">
        <v>123</v>
      </c>
      <c r="B36315">
        <v>1972</v>
      </c>
      <c r="C36315" t="s">
        <v>4</v>
      </c>
      <c r="D36315" s="4">
        <v>4.6897820000000001</v>
      </c>
    </row>
    <row r="36316" spans="1:4" x14ac:dyDescent="0.25">
      <c r="A36316" t="s">
        <v>123</v>
      </c>
      <c r="B36316">
        <v>1972</v>
      </c>
      <c r="C36316" t="s">
        <v>5</v>
      </c>
      <c r="D36316" s="4">
        <v>0.14461884</v>
      </c>
    </row>
    <row r="36317" spans="1:4" x14ac:dyDescent="0.25">
      <c r="A36317" t="s">
        <v>123</v>
      </c>
      <c r="B36317">
        <v>1972</v>
      </c>
      <c r="C36317" t="s">
        <v>6</v>
      </c>
      <c r="D36317" s="4">
        <v>0.35121718000000002</v>
      </c>
    </row>
    <row r="36318" spans="1:4" x14ac:dyDescent="0.25">
      <c r="A36318" t="s">
        <v>123</v>
      </c>
      <c r="B36318">
        <v>1972</v>
      </c>
      <c r="C36318" t="s">
        <v>7</v>
      </c>
      <c r="D36318" s="4">
        <v>6.3012490000000003</v>
      </c>
    </row>
    <row r="36319" spans="1:4" x14ac:dyDescent="0.25">
      <c r="A36319" t="s">
        <v>123</v>
      </c>
      <c r="B36319">
        <v>1973</v>
      </c>
      <c r="C36319" t="s">
        <v>2</v>
      </c>
      <c r="D36319" s="4">
        <v>2.1185336000000001</v>
      </c>
    </row>
    <row r="36320" spans="1:4" x14ac:dyDescent="0.25">
      <c r="A36320" t="s">
        <v>123</v>
      </c>
      <c r="B36320">
        <v>1973</v>
      </c>
      <c r="C36320" t="s">
        <v>3</v>
      </c>
      <c r="D36320" s="4">
        <v>5.5637217000000003</v>
      </c>
    </row>
    <row r="36321" spans="1:4" x14ac:dyDescent="0.25">
      <c r="A36321" t="s">
        <v>123</v>
      </c>
      <c r="B36321">
        <v>1973</v>
      </c>
      <c r="C36321" t="s">
        <v>4</v>
      </c>
      <c r="D36321" s="4">
        <v>4.5970120000000003</v>
      </c>
    </row>
    <row r="36322" spans="1:4" x14ac:dyDescent="0.25">
      <c r="A36322" t="s">
        <v>123</v>
      </c>
      <c r="B36322">
        <v>1973</v>
      </c>
      <c r="C36322" t="s">
        <v>5</v>
      </c>
      <c r="D36322" s="4">
        <v>0.10284144000000001</v>
      </c>
    </row>
    <row r="36323" spans="1:4" x14ac:dyDescent="0.25">
      <c r="A36323" t="s">
        <v>123</v>
      </c>
      <c r="B36323">
        <v>1973</v>
      </c>
      <c r="C36323" t="s">
        <v>6</v>
      </c>
      <c r="D36323" s="4">
        <v>0.29824014999999998</v>
      </c>
    </row>
    <row r="36324" spans="1:4" x14ac:dyDescent="0.25">
      <c r="A36324" t="s">
        <v>123</v>
      </c>
      <c r="B36324">
        <v>1973</v>
      </c>
      <c r="C36324" t="s">
        <v>7</v>
      </c>
      <c r="D36324" s="4">
        <v>4.8335476000000002</v>
      </c>
    </row>
    <row r="36325" spans="1:4" x14ac:dyDescent="0.25">
      <c r="A36325" t="s">
        <v>123</v>
      </c>
      <c r="B36325">
        <v>1974</v>
      </c>
      <c r="C36325" t="s">
        <v>2</v>
      </c>
      <c r="D36325" s="4">
        <v>2.1306530000000001</v>
      </c>
    </row>
    <row r="36326" spans="1:4" x14ac:dyDescent="0.25">
      <c r="A36326" t="s">
        <v>123</v>
      </c>
      <c r="B36326">
        <v>1974</v>
      </c>
      <c r="C36326" t="s">
        <v>3</v>
      </c>
      <c r="D36326" s="4">
        <v>5.3471193000000001</v>
      </c>
    </row>
    <row r="36327" spans="1:4" x14ac:dyDescent="0.25">
      <c r="A36327" t="s">
        <v>123</v>
      </c>
      <c r="B36327">
        <v>1974</v>
      </c>
      <c r="C36327" t="s">
        <v>4</v>
      </c>
      <c r="D36327" s="4">
        <v>4.4354459999999998</v>
      </c>
    </row>
    <row r="36328" spans="1:4" x14ac:dyDescent="0.25">
      <c r="A36328" t="s">
        <v>123</v>
      </c>
      <c r="B36328">
        <v>1974</v>
      </c>
      <c r="C36328" t="s">
        <v>5</v>
      </c>
      <c r="D36328" s="4">
        <v>6.1461143000000003E-2</v>
      </c>
    </row>
    <row r="36329" spans="1:4" x14ac:dyDescent="0.25">
      <c r="A36329" t="s">
        <v>123</v>
      </c>
      <c r="B36329">
        <v>1974</v>
      </c>
      <c r="C36329" t="s">
        <v>6</v>
      </c>
      <c r="D36329" s="4">
        <v>0.34827983000000001</v>
      </c>
    </row>
    <row r="36330" spans="1:4" x14ac:dyDescent="0.25">
      <c r="A36330" t="s">
        <v>123</v>
      </c>
      <c r="B36330">
        <v>1974</v>
      </c>
      <c r="C36330" t="s">
        <v>7</v>
      </c>
      <c r="D36330" s="4">
        <v>4.5071507000000004</v>
      </c>
    </row>
    <row r="36331" spans="1:4" x14ac:dyDescent="0.25">
      <c r="A36331" t="s">
        <v>123</v>
      </c>
      <c r="B36331">
        <v>1975</v>
      </c>
      <c r="C36331" t="s">
        <v>2</v>
      </c>
      <c r="D36331" s="4">
        <v>2.4906541999999998</v>
      </c>
    </row>
    <row r="36332" spans="1:4" x14ac:dyDescent="0.25">
      <c r="A36332" t="s">
        <v>123</v>
      </c>
      <c r="B36332">
        <v>1975</v>
      </c>
      <c r="C36332" t="s">
        <v>3</v>
      </c>
      <c r="D36332" s="4">
        <v>4.8179864999999999</v>
      </c>
    </row>
    <row r="36333" spans="1:4" x14ac:dyDescent="0.25">
      <c r="A36333" t="s">
        <v>123</v>
      </c>
      <c r="B36333">
        <v>1975</v>
      </c>
      <c r="C36333" t="s">
        <v>4</v>
      </c>
      <c r="D36333" s="4">
        <v>3.8278496</v>
      </c>
    </row>
    <row r="36334" spans="1:4" x14ac:dyDescent="0.25">
      <c r="A36334" t="s">
        <v>123</v>
      </c>
      <c r="B36334">
        <v>1975</v>
      </c>
      <c r="C36334" t="s">
        <v>5</v>
      </c>
      <c r="D36334" s="4">
        <v>3.0622797E-2</v>
      </c>
    </row>
    <row r="36335" spans="1:4" x14ac:dyDescent="0.25">
      <c r="A36335" t="s">
        <v>123</v>
      </c>
      <c r="B36335">
        <v>1975</v>
      </c>
      <c r="C36335" t="s">
        <v>6</v>
      </c>
      <c r="D36335" s="4">
        <v>0.30622798000000001</v>
      </c>
    </row>
    <row r="36336" spans="1:4" x14ac:dyDescent="0.25">
      <c r="A36336" t="s">
        <v>123</v>
      </c>
      <c r="B36336">
        <v>1975</v>
      </c>
      <c r="C36336" t="s">
        <v>7</v>
      </c>
      <c r="D36336" s="4">
        <v>3.5114139999999998</v>
      </c>
    </row>
    <row r="36337" spans="1:4" x14ac:dyDescent="0.25">
      <c r="A36337" t="s">
        <v>123</v>
      </c>
      <c r="B36337">
        <v>1976</v>
      </c>
      <c r="C36337" t="s">
        <v>2</v>
      </c>
      <c r="D36337" s="4">
        <v>2.6159515</v>
      </c>
    </row>
    <row r="36338" spans="1:4" x14ac:dyDescent="0.25">
      <c r="A36338" t="s">
        <v>123</v>
      </c>
      <c r="B36338">
        <v>1976</v>
      </c>
      <c r="C36338" t="s">
        <v>3</v>
      </c>
      <c r="D36338" s="4">
        <v>4.5499234</v>
      </c>
    </row>
    <row r="36339" spans="1:4" x14ac:dyDescent="0.25">
      <c r="A36339" t="s">
        <v>123</v>
      </c>
      <c r="B36339">
        <v>1976</v>
      </c>
      <c r="C36339" t="s">
        <v>4</v>
      </c>
      <c r="D36339" s="4">
        <v>3.0129247000000001</v>
      </c>
    </row>
    <row r="36340" spans="1:4" x14ac:dyDescent="0.25">
      <c r="A36340" t="s">
        <v>123</v>
      </c>
      <c r="B36340">
        <v>1976</v>
      </c>
      <c r="C36340" t="s">
        <v>5</v>
      </c>
      <c r="D36340" s="4">
        <v>3.0536397999999999E-2</v>
      </c>
    </row>
    <row r="36341" spans="1:4" x14ac:dyDescent="0.25">
      <c r="A36341" t="s">
        <v>123</v>
      </c>
      <c r="B36341">
        <v>1976</v>
      </c>
      <c r="C36341" t="s">
        <v>6</v>
      </c>
      <c r="D36341" s="4">
        <v>0.31554280000000001</v>
      </c>
    </row>
    <row r="36342" spans="1:4" x14ac:dyDescent="0.25">
      <c r="A36342" t="s">
        <v>123</v>
      </c>
      <c r="B36342">
        <v>1976</v>
      </c>
      <c r="C36342" t="s">
        <v>7</v>
      </c>
      <c r="D36342" s="4">
        <v>4.6720689999999996</v>
      </c>
    </row>
    <row r="36343" spans="1:4" x14ac:dyDescent="0.25">
      <c r="A36343" t="s">
        <v>123</v>
      </c>
      <c r="B36343">
        <v>1977</v>
      </c>
      <c r="C36343" t="s">
        <v>2</v>
      </c>
      <c r="D36343" s="4">
        <v>3.0043063000000001</v>
      </c>
    </row>
    <row r="36344" spans="1:4" x14ac:dyDescent="0.25">
      <c r="A36344" t="s">
        <v>123</v>
      </c>
      <c r="B36344">
        <v>1977</v>
      </c>
      <c r="C36344" t="s">
        <v>3</v>
      </c>
      <c r="D36344" s="4">
        <v>5.1052910000000002</v>
      </c>
    </row>
    <row r="36345" spans="1:4" x14ac:dyDescent="0.25">
      <c r="A36345" t="s">
        <v>123</v>
      </c>
      <c r="B36345">
        <v>1977</v>
      </c>
      <c r="C36345" t="s">
        <v>4</v>
      </c>
      <c r="D36345" s="4">
        <v>3.3899940000000002</v>
      </c>
    </row>
    <row r="36346" spans="1:4" x14ac:dyDescent="0.25">
      <c r="A36346" t="s">
        <v>123</v>
      </c>
      <c r="B36346">
        <v>1977</v>
      </c>
      <c r="C36346" t="s">
        <v>5</v>
      </c>
      <c r="D36346" s="4">
        <v>4.059873E-2</v>
      </c>
    </row>
    <row r="36347" spans="1:4" x14ac:dyDescent="0.25">
      <c r="A36347" t="s">
        <v>123</v>
      </c>
      <c r="B36347">
        <v>1977</v>
      </c>
      <c r="C36347" t="s">
        <v>6</v>
      </c>
      <c r="D36347" s="4">
        <v>0.25374206999999999</v>
      </c>
    </row>
    <row r="36348" spans="1:4" x14ac:dyDescent="0.25">
      <c r="A36348" t="s">
        <v>123</v>
      </c>
      <c r="B36348">
        <v>1977</v>
      </c>
      <c r="C36348" t="s">
        <v>7</v>
      </c>
      <c r="D36348" s="4">
        <v>5.0443920000000002</v>
      </c>
    </row>
    <row r="36349" spans="1:4" x14ac:dyDescent="0.25">
      <c r="A36349" t="s">
        <v>123</v>
      </c>
      <c r="B36349">
        <v>1978</v>
      </c>
      <c r="C36349" t="s">
        <v>2</v>
      </c>
      <c r="D36349" s="4">
        <v>3.1265800000000001</v>
      </c>
    </row>
    <row r="36350" spans="1:4" x14ac:dyDescent="0.25">
      <c r="A36350" t="s">
        <v>123</v>
      </c>
      <c r="B36350">
        <v>1978</v>
      </c>
      <c r="C36350" t="s">
        <v>3</v>
      </c>
      <c r="D36350" s="4">
        <v>5.1300197000000001</v>
      </c>
    </row>
    <row r="36351" spans="1:4" x14ac:dyDescent="0.25">
      <c r="A36351" t="s">
        <v>123</v>
      </c>
      <c r="B36351">
        <v>1978</v>
      </c>
      <c r="C36351" t="s">
        <v>4</v>
      </c>
      <c r="D36351" s="4">
        <v>3.6628541999999999</v>
      </c>
    </row>
    <row r="36352" spans="1:4" x14ac:dyDescent="0.25">
      <c r="A36352" t="s">
        <v>123</v>
      </c>
      <c r="B36352">
        <v>1978</v>
      </c>
      <c r="C36352" t="s">
        <v>5</v>
      </c>
      <c r="D36352" s="4">
        <v>3.0355146E-2</v>
      </c>
    </row>
    <row r="36353" spans="1:4" x14ac:dyDescent="0.25">
      <c r="A36353" t="s">
        <v>123</v>
      </c>
      <c r="B36353">
        <v>1978</v>
      </c>
      <c r="C36353" t="s">
        <v>6</v>
      </c>
      <c r="D36353" s="4">
        <v>0.16189411000000001</v>
      </c>
    </row>
    <row r="36354" spans="1:4" x14ac:dyDescent="0.25">
      <c r="A36354" t="s">
        <v>123</v>
      </c>
      <c r="B36354">
        <v>1978</v>
      </c>
      <c r="C36354" t="s">
        <v>7</v>
      </c>
      <c r="D36354" s="4">
        <v>6.5263559999999998</v>
      </c>
    </row>
    <row r="36355" spans="1:4" x14ac:dyDescent="0.25">
      <c r="A36355" t="s">
        <v>123</v>
      </c>
      <c r="B36355">
        <v>1979</v>
      </c>
      <c r="C36355" t="s">
        <v>2</v>
      </c>
      <c r="D36355" s="4">
        <v>3.0372205000000001</v>
      </c>
    </row>
    <row r="36356" spans="1:4" x14ac:dyDescent="0.25">
      <c r="A36356" t="s">
        <v>123</v>
      </c>
      <c r="B36356">
        <v>1979</v>
      </c>
      <c r="C36356" t="s">
        <v>3</v>
      </c>
      <c r="D36356" s="4">
        <v>5.4185629999999998</v>
      </c>
    </row>
    <row r="36357" spans="1:4" x14ac:dyDescent="0.25">
      <c r="A36357" t="s">
        <v>123</v>
      </c>
      <c r="B36357">
        <v>1979</v>
      </c>
      <c r="C36357" t="s">
        <v>4</v>
      </c>
      <c r="D36357" s="4">
        <v>3.6224656</v>
      </c>
    </row>
    <row r="36358" spans="1:4" x14ac:dyDescent="0.25">
      <c r="A36358" t="s">
        <v>123</v>
      </c>
      <c r="B36358">
        <v>1979</v>
      </c>
      <c r="C36358" t="s">
        <v>5</v>
      </c>
      <c r="D36358" s="4">
        <v>3.0271300000000001E-2</v>
      </c>
    </row>
    <row r="36359" spans="1:4" x14ac:dyDescent="0.25">
      <c r="A36359" t="s">
        <v>123</v>
      </c>
      <c r="B36359">
        <v>1979</v>
      </c>
      <c r="C36359" t="s">
        <v>6</v>
      </c>
      <c r="D36359" s="4">
        <v>0.17153736999999999</v>
      </c>
    </row>
    <row r="36360" spans="1:4" x14ac:dyDescent="0.25">
      <c r="A36360" t="s">
        <v>123</v>
      </c>
      <c r="B36360">
        <v>1979</v>
      </c>
      <c r="C36360" t="s">
        <v>7</v>
      </c>
      <c r="D36360" s="4">
        <v>7.0431229999999996</v>
      </c>
    </row>
    <row r="36361" spans="1:4" x14ac:dyDescent="0.25">
      <c r="A36361" t="s">
        <v>123</v>
      </c>
      <c r="B36361">
        <v>1980</v>
      </c>
      <c r="C36361" t="s">
        <v>2</v>
      </c>
      <c r="D36361" s="4">
        <v>2.7467245999999998</v>
      </c>
    </row>
    <row r="36362" spans="1:4" x14ac:dyDescent="0.25">
      <c r="A36362" t="s">
        <v>123</v>
      </c>
      <c r="B36362">
        <v>1980</v>
      </c>
      <c r="C36362" t="s">
        <v>3</v>
      </c>
      <c r="D36362" s="4">
        <v>5.6343063999999998</v>
      </c>
    </row>
    <row r="36363" spans="1:4" x14ac:dyDescent="0.25">
      <c r="A36363" t="s">
        <v>123</v>
      </c>
      <c r="B36363">
        <v>1980</v>
      </c>
      <c r="C36363" t="s">
        <v>4</v>
      </c>
      <c r="D36363" s="4">
        <v>3.6119927999999999</v>
      </c>
    </row>
    <row r="36364" spans="1:4" x14ac:dyDescent="0.25">
      <c r="A36364" t="s">
        <v>123</v>
      </c>
      <c r="B36364">
        <v>1980</v>
      </c>
      <c r="C36364" t="s">
        <v>5</v>
      </c>
      <c r="D36364" s="4">
        <v>3.0183785000000001E-2</v>
      </c>
    </row>
    <row r="36365" spans="1:4" x14ac:dyDescent="0.25">
      <c r="A36365" t="s">
        <v>123</v>
      </c>
      <c r="B36365">
        <v>1980</v>
      </c>
      <c r="C36365" t="s">
        <v>6</v>
      </c>
      <c r="D36365" s="4">
        <v>0.15091893000000001</v>
      </c>
    </row>
    <row r="36366" spans="1:4" x14ac:dyDescent="0.25">
      <c r="A36366" t="s">
        <v>123</v>
      </c>
      <c r="B36366">
        <v>1980</v>
      </c>
      <c r="C36366" t="s">
        <v>7</v>
      </c>
      <c r="D36366" s="4">
        <v>7.5962529999999999</v>
      </c>
    </row>
    <row r="36367" spans="1:4" x14ac:dyDescent="0.25">
      <c r="A36367" t="s">
        <v>123</v>
      </c>
      <c r="B36367">
        <v>1981</v>
      </c>
      <c r="C36367" t="s">
        <v>2</v>
      </c>
      <c r="D36367" s="4">
        <v>2.5684532999999998</v>
      </c>
    </row>
    <row r="36368" spans="1:4" x14ac:dyDescent="0.25">
      <c r="A36368" t="s">
        <v>123</v>
      </c>
      <c r="B36368">
        <v>1981</v>
      </c>
      <c r="C36368" t="s">
        <v>3</v>
      </c>
      <c r="D36368" s="4">
        <v>6.6719590000000002</v>
      </c>
    </row>
    <row r="36369" spans="1:4" x14ac:dyDescent="0.25">
      <c r="A36369" t="s">
        <v>123</v>
      </c>
      <c r="B36369">
        <v>1981</v>
      </c>
      <c r="C36369" t="s">
        <v>4</v>
      </c>
      <c r="D36369" s="4">
        <v>3.9630434999999999</v>
      </c>
    </row>
    <row r="36370" spans="1:4" x14ac:dyDescent="0.25">
      <c r="A36370" t="s">
        <v>123</v>
      </c>
      <c r="B36370">
        <v>1981</v>
      </c>
      <c r="C36370" t="s">
        <v>5</v>
      </c>
      <c r="D36370" s="4">
        <v>3.0099061999999999E-2</v>
      </c>
    </row>
    <row r="36371" spans="1:4" x14ac:dyDescent="0.25">
      <c r="A36371" t="s">
        <v>123</v>
      </c>
      <c r="B36371">
        <v>1981</v>
      </c>
      <c r="C36371" t="s">
        <v>6</v>
      </c>
      <c r="D36371" s="4">
        <v>9.0297189999999999E-2</v>
      </c>
    </row>
    <row r="36372" spans="1:4" x14ac:dyDescent="0.25">
      <c r="A36372" t="s">
        <v>123</v>
      </c>
      <c r="B36372">
        <v>1981</v>
      </c>
      <c r="C36372" t="s">
        <v>7</v>
      </c>
      <c r="D36372" s="4">
        <v>7.655195</v>
      </c>
    </row>
    <row r="36373" spans="1:4" x14ac:dyDescent="0.25">
      <c r="A36373" t="s">
        <v>123</v>
      </c>
      <c r="B36373">
        <v>1982</v>
      </c>
      <c r="C36373" t="s">
        <v>2</v>
      </c>
      <c r="D36373" s="4">
        <v>2.6226804000000001</v>
      </c>
    </row>
    <row r="36374" spans="1:4" x14ac:dyDescent="0.25">
      <c r="A36374" t="s">
        <v>123</v>
      </c>
      <c r="B36374">
        <v>1982</v>
      </c>
      <c r="C36374" t="s">
        <v>3</v>
      </c>
      <c r="D36374" s="4">
        <v>7.4275912999999996</v>
      </c>
    </row>
    <row r="36375" spans="1:4" x14ac:dyDescent="0.25">
      <c r="A36375" t="s">
        <v>123</v>
      </c>
      <c r="B36375">
        <v>1982</v>
      </c>
      <c r="C36375" t="s">
        <v>4</v>
      </c>
      <c r="D36375" s="4">
        <v>2.8429055000000001</v>
      </c>
    </row>
    <row r="36376" spans="1:4" x14ac:dyDescent="0.25">
      <c r="A36376" t="s">
        <v>123</v>
      </c>
      <c r="B36376">
        <v>1982</v>
      </c>
      <c r="C36376" t="s">
        <v>5</v>
      </c>
      <c r="D36376" s="4">
        <v>3.0030692000000001E-2</v>
      </c>
    </row>
    <row r="36377" spans="1:4" x14ac:dyDescent="0.25">
      <c r="A36377" t="s">
        <v>123</v>
      </c>
      <c r="B36377">
        <v>1982</v>
      </c>
      <c r="C36377" t="s">
        <v>6</v>
      </c>
      <c r="D36377" s="4">
        <v>0.260266</v>
      </c>
    </row>
    <row r="36378" spans="1:4" x14ac:dyDescent="0.25">
      <c r="A36378" t="s">
        <v>123</v>
      </c>
      <c r="B36378">
        <v>1982</v>
      </c>
      <c r="C36378" t="s">
        <v>7</v>
      </c>
      <c r="D36378" s="4">
        <v>7.6678366999999996</v>
      </c>
    </row>
    <row r="36379" spans="1:4" x14ac:dyDescent="0.25">
      <c r="A36379" t="s">
        <v>123</v>
      </c>
      <c r="B36379">
        <v>1983</v>
      </c>
      <c r="C36379" t="s">
        <v>2</v>
      </c>
      <c r="D36379" s="4">
        <v>2.7778605999999999</v>
      </c>
    </row>
    <row r="36380" spans="1:4" x14ac:dyDescent="0.25">
      <c r="A36380" t="s">
        <v>123</v>
      </c>
      <c r="B36380">
        <v>1983</v>
      </c>
      <c r="C36380" t="s">
        <v>3</v>
      </c>
      <c r="D36380" s="4">
        <v>5.9753980000000002</v>
      </c>
    </row>
    <row r="36381" spans="1:4" x14ac:dyDescent="0.25">
      <c r="A36381" t="s">
        <v>123</v>
      </c>
      <c r="B36381">
        <v>1983</v>
      </c>
      <c r="C36381" t="s">
        <v>4</v>
      </c>
      <c r="D36381" s="4">
        <v>2.757876</v>
      </c>
    </row>
    <row r="36382" spans="1:4" x14ac:dyDescent="0.25">
      <c r="A36382" t="s">
        <v>123</v>
      </c>
      <c r="B36382">
        <v>1983</v>
      </c>
      <c r="C36382" t="s">
        <v>5</v>
      </c>
      <c r="D36382" s="4">
        <v>2.9976912000000001E-2</v>
      </c>
    </row>
    <row r="36383" spans="1:4" x14ac:dyDescent="0.25">
      <c r="A36383" t="s">
        <v>123</v>
      </c>
      <c r="B36383">
        <v>1983</v>
      </c>
      <c r="C36383" t="s">
        <v>6</v>
      </c>
      <c r="D36383" s="4">
        <v>0.19984609</v>
      </c>
    </row>
    <row r="36384" spans="1:4" x14ac:dyDescent="0.25">
      <c r="A36384" t="s">
        <v>123</v>
      </c>
      <c r="B36384">
        <v>1983</v>
      </c>
      <c r="C36384" t="s">
        <v>7</v>
      </c>
      <c r="D36384" s="4">
        <v>7.7040667999999997</v>
      </c>
    </row>
    <row r="36385" spans="1:4" x14ac:dyDescent="0.25">
      <c r="A36385" t="s">
        <v>123</v>
      </c>
      <c r="B36385">
        <v>1984</v>
      </c>
      <c r="C36385" t="s">
        <v>2</v>
      </c>
      <c r="D36385" s="4">
        <v>2.9344389999999998</v>
      </c>
    </row>
    <row r="36386" spans="1:4" x14ac:dyDescent="0.25">
      <c r="A36386" t="s">
        <v>123</v>
      </c>
      <c r="B36386">
        <v>1984</v>
      </c>
      <c r="C36386" t="s">
        <v>3</v>
      </c>
      <c r="D36386" s="4">
        <v>5.5095587000000004</v>
      </c>
    </row>
    <row r="36387" spans="1:4" x14ac:dyDescent="0.25">
      <c r="A36387" t="s">
        <v>123</v>
      </c>
      <c r="B36387">
        <v>1984</v>
      </c>
      <c r="C36387" t="s">
        <v>4</v>
      </c>
      <c r="D36387" s="4">
        <v>2.7947036999999999</v>
      </c>
    </row>
    <row r="36388" spans="1:4" x14ac:dyDescent="0.25">
      <c r="A36388" t="s">
        <v>123</v>
      </c>
      <c r="B36388">
        <v>1984</v>
      </c>
      <c r="C36388" t="s">
        <v>5</v>
      </c>
      <c r="D36388" s="4">
        <v>2.9943253999999999E-2</v>
      </c>
    </row>
    <row r="36389" spans="1:4" x14ac:dyDescent="0.25">
      <c r="A36389" t="s">
        <v>123</v>
      </c>
      <c r="B36389">
        <v>1984</v>
      </c>
      <c r="C36389" t="s">
        <v>6</v>
      </c>
      <c r="D36389" s="4">
        <v>0.36930013</v>
      </c>
    </row>
    <row r="36390" spans="1:4" x14ac:dyDescent="0.25">
      <c r="A36390" t="s">
        <v>123</v>
      </c>
      <c r="B36390">
        <v>1984</v>
      </c>
      <c r="C36390" t="s">
        <v>7</v>
      </c>
      <c r="D36390" s="4">
        <v>7.5357190000000003</v>
      </c>
    </row>
    <row r="36391" spans="1:4" x14ac:dyDescent="0.25">
      <c r="A36391" t="s">
        <v>123</v>
      </c>
      <c r="B36391">
        <v>1985</v>
      </c>
      <c r="C36391" t="s">
        <v>2</v>
      </c>
      <c r="D36391" s="4">
        <v>3.5808255999999998</v>
      </c>
    </row>
    <row r="36392" spans="1:4" x14ac:dyDescent="0.25">
      <c r="A36392" t="s">
        <v>123</v>
      </c>
      <c r="B36392">
        <v>1985</v>
      </c>
      <c r="C36392" t="s">
        <v>3</v>
      </c>
      <c r="D36392" s="4">
        <v>3.9897778000000002</v>
      </c>
    </row>
    <row r="36393" spans="1:4" x14ac:dyDescent="0.25">
      <c r="A36393" t="s">
        <v>123</v>
      </c>
      <c r="B36393">
        <v>1985</v>
      </c>
      <c r="C36393" t="s">
        <v>4</v>
      </c>
      <c r="D36393" s="4">
        <v>2.9823590000000002</v>
      </c>
    </row>
    <row r="36394" spans="1:4" x14ac:dyDescent="0.25">
      <c r="A36394" t="s">
        <v>123</v>
      </c>
      <c r="B36394">
        <v>1985</v>
      </c>
      <c r="C36394" t="s">
        <v>5</v>
      </c>
      <c r="D36394" s="4">
        <v>1.9948889000000001E-2</v>
      </c>
    </row>
    <row r="36395" spans="1:4" x14ac:dyDescent="0.25">
      <c r="A36395" t="s">
        <v>123</v>
      </c>
      <c r="B36395">
        <v>1985</v>
      </c>
      <c r="C36395" t="s">
        <v>6</v>
      </c>
      <c r="D36395" s="4">
        <v>0.45882445999999999</v>
      </c>
    </row>
    <row r="36396" spans="1:4" x14ac:dyDescent="0.25">
      <c r="A36396" t="s">
        <v>123</v>
      </c>
      <c r="B36396">
        <v>1985</v>
      </c>
      <c r="C36396" t="s">
        <v>7</v>
      </c>
      <c r="D36396" s="4">
        <v>9.2363359999999997</v>
      </c>
    </row>
    <row r="36397" spans="1:4" x14ac:dyDescent="0.25">
      <c r="A36397" t="s">
        <v>123</v>
      </c>
      <c r="B36397">
        <v>1986</v>
      </c>
      <c r="C36397" t="s">
        <v>2</v>
      </c>
      <c r="D36397" s="4">
        <v>4.3799124000000003</v>
      </c>
    </row>
    <row r="36398" spans="1:4" x14ac:dyDescent="0.25">
      <c r="A36398" t="s">
        <v>123</v>
      </c>
      <c r="B36398">
        <v>1986</v>
      </c>
      <c r="C36398" t="s">
        <v>3</v>
      </c>
      <c r="D36398" s="4">
        <v>4.7490625</v>
      </c>
    </row>
    <row r="36399" spans="1:4" x14ac:dyDescent="0.25">
      <c r="A36399" t="s">
        <v>123</v>
      </c>
      <c r="B36399">
        <v>1986</v>
      </c>
      <c r="C36399" t="s">
        <v>4</v>
      </c>
      <c r="D36399" s="4">
        <v>2.9332444999999998</v>
      </c>
    </row>
    <row r="36400" spans="1:4" x14ac:dyDescent="0.25">
      <c r="A36400" t="s">
        <v>123</v>
      </c>
      <c r="B36400">
        <v>1986</v>
      </c>
      <c r="C36400" t="s">
        <v>5</v>
      </c>
      <c r="D36400" s="4">
        <v>1.9954044000000001E-2</v>
      </c>
    </row>
    <row r="36401" spans="1:4" x14ac:dyDescent="0.25">
      <c r="A36401" t="s">
        <v>123</v>
      </c>
      <c r="B36401">
        <v>1986</v>
      </c>
      <c r="C36401" t="s">
        <v>6</v>
      </c>
      <c r="D36401" s="4">
        <v>0.80813880000000005</v>
      </c>
    </row>
    <row r="36402" spans="1:4" x14ac:dyDescent="0.25">
      <c r="A36402" t="s">
        <v>123</v>
      </c>
      <c r="B36402">
        <v>1986</v>
      </c>
      <c r="C36402" t="s">
        <v>7</v>
      </c>
      <c r="D36402" s="4">
        <v>9.8473210000000009</v>
      </c>
    </row>
    <row r="36403" spans="1:4" x14ac:dyDescent="0.25">
      <c r="A36403" t="s">
        <v>123</v>
      </c>
      <c r="B36403">
        <v>1987</v>
      </c>
      <c r="C36403" t="s">
        <v>2</v>
      </c>
      <c r="D36403" s="4">
        <v>5.545248</v>
      </c>
    </row>
    <row r="36404" spans="1:4" x14ac:dyDescent="0.25">
      <c r="A36404" t="s">
        <v>123</v>
      </c>
      <c r="B36404">
        <v>1987</v>
      </c>
      <c r="C36404" t="s">
        <v>3</v>
      </c>
      <c r="D36404" s="4">
        <v>5.2954619999999997</v>
      </c>
    </row>
    <row r="36405" spans="1:4" x14ac:dyDescent="0.25">
      <c r="A36405" t="s">
        <v>123</v>
      </c>
      <c r="B36405">
        <v>1987</v>
      </c>
      <c r="C36405" t="s">
        <v>4</v>
      </c>
      <c r="D36405" s="4">
        <v>3.6169001999999999</v>
      </c>
    </row>
    <row r="36406" spans="1:4" x14ac:dyDescent="0.25">
      <c r="A36406" t="s">
        <v>123</v>
      </c>
      <c r="B36406">
        <v>1987</v>
      </c>
      <c r="C36406" t="s">
        <v>5</v>
      </c>
      <c r="D36406" s="4">
        <v>2.9974311999999999E-2</v>
      </c>
    </row>
    <row r="36407" spans="1:4" x14ac:dyDescent="0.25">
      <c r="A36407" t="s">
        <v>123</v>
      </c>
      <c r="B36407">
        <v>1987</v>
      </c>
      <c r="C36407" t="s">
        <v>6</v>
      </c>
      <c r="D36407" s="4">
        <v>1.0291181</v>
      </c>
    </row>
    <row r="36408" spans="1:4" x14ac:dyDescent="0.25">
      <c r="A36408" t="s">
        <v>123</v>
      </c>
      <c r="B36408">
        <v>1987</v>
      </c>
      <c r="C36408" t="s">
        <v>7</v>
      </c>
      <c r="D36408" s="4">
        <v>8.0730810000000002</v>
      </c>
    </row>
    <row r="36409" spans="1:4" x14ac:dyDescent="0.25">
      <c r="A36409" t="s">
        <v>123</v>
      </c>
      <c r="B36409">
        <v>1988</v>
      </c>
      <c r="C36409" t="s">
        <v>2</v>
      </c>
      <c r="D36409" s="4">
        <v>5.2743099999999998</v>
      </c>
    </row>
    <row r="36410" spans="1:4" x14ac:dyDescent="0.25">
      <c r="A36410" t="s">
        <v>123</v>
      </c>
      <c r="B36410">
        <v>1988</v>
      </c>
      <c r="C36410" t="s">
        <v>3</v>
      </c>
      <c r="D36410" s="4">
        <v>5.3443674999999997</v>
      </c>
    </row>
    <row r="36411" spans="1:4" x14ac:dyDescent="0.25">
      <c r="A36411" t="s">
        <v>123</v>
      </c>
      <c r="B36411">
        <v>1988</v>
      </c>
      <c r="C36411" t="s">
        <v>4</v>
      </c>
      <c r="D36411" s="4">
        <v>4.6838274000000002</v>
      </c>
    </row>
    <row r="36412" spans="1:4" x14ac:dyDescent="0.25">
      <c r="A36412" t="s">
        <v>123</v>
      </c>
      <c r="B36412">
        <v>1988</v>
      </c>
      <c r="C36412" t="s">
        <v>5</v>
      </c>
      <c r="D36412" s="4">
        <v>3.0024533999999999E-2</v>
      </c>
    </row>
    <row r="36413" spans="1:4" x14ac:dyDescent="0.25">
      <c r="A36413" t="s">
        <v>123</v>
      </c>
      <c r="B36413">
        <v>1988</v>
      </c>
      <c r="C36413" t="s">
        <v>6</v>
      </c>
      <c r="D36413" s="4">
        <v>1.231006</v>
      </c>
    </row>
    <row r="36414" spans="1:4" x14ac:dyDescent="0.25">
      <c r="A36414" t="s">
        <v>123</v>
      </c>
      <c r="B36414">
        <v>1988</v>
      </c>
      <c r="C36414" t="s">
        <v>7</v>
      </c>
      <c r="D36414" s="4">
        <v>7.2459210000000001</v>
      </c>
    </row>
    <row r="36415" spans="1:4" x14ac:dyDescent="0.25">
      <c r="A36415" t="s">
        <v>123</v>
      </c>
      <c r="B36415">
        <v>1989</v>
      </c>
      <c r="C36415" t="s">
        <v>2</v>
      </c>
      <c r="D36415" s="4">
        <v>5.7150819999999998</v>
      </c>
    </row>
    <row r="36416" spans="1:4" x14ac:dyDescent="0.25">
      <c r="A36416" t="s">
        <v>123</v>
      </c>
      <c r="B36416">
        <v>1989</v>
      </c>
      <c r="C36416" t="s">
        <v>3</v>
      </c>
      <c r="D36416" s="4">
        <v>6.477093</v>
      </c>
    </row>
    <row r="36417" spans="1:4" x14ac:dyDescent="0.25">
      <c r="A36417" t="s">
        <v>123</v>
      </c>
      <c r="B36417">
        <v>1989</v>
      </c>
      <c r="C36417" t="s">
        <v>4</v>
      </c>
      <c r="D36417" s="4">
        <v>5.2438390000000004</v>
      </c>
    </row>
    <row r="36418" spans="1:4" x14ac:dyDescent="0.25">
      <c r="A36418" t="s">
        <v>123</v>
      </c>
      <c r="B36418">
        <v>1989</v>
      </c>
      <c r="C36418" t="s">
        <v>5</v>
      </c>
      <c r="D36418" s="4">
        <v>3.0079379999999999E-2</v>
      </c>
    </row>
    <row r="36419" spans="1:4" x14ac:dyDescent="0.25">
      <c r="A36419" t="s">
        <v>123</v>
      </c>
      <c r="B36419">
        <v>1989</v>
      </c>
      <c r="C36419" t="s">
        <v>6</v>
      </c>
      <c r="D36419" s="4">
        <v>1.3234927999999999</v>
      </c>
    </row>
    <row r="36420" spans="1:4" x14ac:dyDescent="0.25">
      <c r="A36420" t="s">
        <v>123</v>
      </c>
      <c r="B36420">
        <v>1989</v>
      </c>
      <c r="C36420" t="s">
        <v>7</v>
      </c>
      <c r="D36420" s="4">
        <v>6.8280190000000003</v>
      </c>
    </row>
    <row r="36421" spans="1:4" x14ac:dyDescent="0.25">
      <c r="A36421" t="s">
        <v>123</v>
      </c>
      <c r="B36421">
        <v>1990</v>
      </c>
      <c r="C36421" t="s">
        <v>2</v>
      </c>
      <c r="D36421" s="4">
        <v>6.6882390000000003</v>
      </c>
    </row>
    <row r="36422" spans="1:4" x14ac:dyDescent="0.25">
      <c r="A36422" t="s">
        <v>123</v>
      </c>
      <c r="B36422">
        <v>1990</v>
      </c>
      <c r="C36422" t="s">
        <v>3</v>
      </c>
      <c r="D36422" s="4">
        <v>6.0555680000000001</v>
      </c>
    </row>
    <row r="36423" spans="1:4" x14ac:dyDescent="0.25">
      <c r="A36423" t="s">
        <v>123</v>
      </c>
      <c r="B36423">
        <v>1990</v>
      </c>
      <c r="C36423" t="s">
        <v>4</v>
      </c>
      <c r="D36423" s="4">
        <v>4.9609465999999998</v>
      </c>
    </row>
    <row r="36424" spans="1:4" x14ac:dyDescent="0.25">
      <c r="A36424" t="s">
        <v>123</v>
      </c>
      <c r="B36424">
        <v>1990</v>
      </c>
      <c r="C36424" t="s">
        <v>5</v>
      </c>
      <c r="D36424" s="4">
        <v>3.0127203000000002E-2</v>
      </c>
    </row>
    <row r="36425" spans="1:4" x14ac:dyDescent="0.25">
      <c r="A36425" t="s">
        <v>123</v>
      </c>
      <c r="B36425">
        <v>1990</v>
      </c>
      <c r="C36425" t="s">
        <v>6</v>
      </c>
      <c r="D36425" s="4">
        <v>1.3055121999999999</v>
      </c>
    </row>
    <row r="36426" spans="1:4" x14ac:dyDescent="0.25">
      <c r="A36426" t="s">
        <v>123</v>
      </c>
      <c r="B36426">
        <v>1990</v>
      </c>
      <c r="C36426" t="s">
        <v>7</v>
      </c>
      <c r="D36426" s="4">
        <v>7.6824374000000004</v>
      </c>
    </row>
    <row r="36427" spans="1:4" x14ac:dyDescent="0.25">
      <c r="A36427" t="s">
        <v>123</v>
      </c>
      <c r="B36427">
        <v>1991</v>
      </c>
      <c r="C36427" t="s">
        <v>2</v>
      </c>
      <c r="D36427" s="4">
        <v>6.4358344000000001</v>
      </c>
    </row>
    <row r="36428" spans="1:4" x14ac:dyDescent="0.25">
      <c r="A36428" t="s">
        <v>123</v>
      </c>
      <c r="B36428">
        <v>1991</v>
      </c>
      <c r="C36428" t="s">
        <v>3</v>
      </c>
      <c r="D36428" s="4">
        <v>6.1743790000000001</v>
      </c>
    </row>
    <row r="36429" spans="1:4" x14ac:dyDescent="0.25">
      <c r="A36429" t="s">
        <v>123</v>
      </c>
      <c r="B36429">
        <v>1991</v>
      </c>
      <c r="C36429" t="s">
        <v>4</v>
      </c>
      <c r="D36429" s="4">
        <v>4.8067640000000003</v>
      </c>
    </row>
    <row r="36430" spans="1:4" x14ac:dyDescent="0.25">
      <c r="A36430" t="s">
        <v>123</v>
      </c>
      <c r="B36430">
        <v>1991</v>
      </c>
      <c r="C36430" t="s">
        <v>5</v>
      </c>
      <c r="D36430" s="4">
        <v>3.0167975E-2</v>
      </c>
    </row>
    <row r="36431" spans="1:4" x14ac:dyDescent="0.25">
      <c r="A36431" t="s">
        <v>123</v>
      </c>
      <c r="B36431">
        <v>1991</v>
      </c>
      <c r="C36431" t="s">
        <v>6</v>
      </c>
      <c r="D36431" s="4">
        <v>1.3575588000000001</v>
      </c>
    </row>
    <row r="36432" spans="1:4" x14ac:dyDescent="0.25">
      <c r="A36432" t="s">
        <v>123</v>
      </c>
      <c r="B36432">
        <v>1991</v>
      </c>
      <c r="C36432" t="s">
        <v>7</v>
      </c>
      <c r="D36432" s="4">
        <v>7.2704820000000003</v>
      </c>
    </row>
    <row r="36433" spans="1:4" x14ac:dyDescent="0.25">
      <c r="A36433" t="s">
        <v>123</v>
      </c>
      <c r="B36433">
        <v>1992</v>
      </c>
      <c r="C36433" t="s">
        <v>2</v>
      </c>
      <c r="D36433" s="4">
        <v>6.6741967000000004</v>
      </c>
    </row>
    <row r="36434" spans="1:4" x14ac:dyDescent="0.25">
      <c r="A36434" t="s">
        <v>123</v>
      </c>
      <c r="B36434">
        <v>1992</v>
      </c>
      <c r="C36434" t="s">
        <v>3</v>
      </c>
      <c r="D36434" s="4">
        <v>5.9191969999999996</v>
      </c>
    </row>
    <row r="36435" spans="1:4" x14ac:dyDescent="0.25">
      <c r="A36435" t="s">
        <v>123</v>
      </c>
      <c r="B36435">
        <v>1992</v>
      </c>
      <c r="C36435" t="s">
        <v>4</v>
      </c>
      <c r="D36435" s="4">
        <v>5.1339969999999999</v>
      </c>
    </row>
    <row r="36436" spans="1:4" x14ac:dyDescent="0.25">
      <c r="A36436" t="s">
        <v>123</v>
      </c>
      <c r="B36436">
        <v>1992</v>
      </c>
      <c r="C36436" t="s">
        <v>5</v>
      </c>
      <c r="D36436" s="4">
        <v>3.0199982E-2</v>
      </c>
    </row>
    <row r="36437" spans="1:4" x14ac:dyDescent="0.25">
      <c r="A36437" t="s">
        <v>123</v>
      </c>
      <c r="B36437">
        <v>1992</v>
      </c>
      <c r="C36437" t="s">
        <v>6</v>
      </c>
      <c r="D36437" s="4">
        <v>1.3589993</v>
      </c>
    </row>
    <row r="36438" spans="1:4" x14ac:dyDescent="0.25">
      <c r="A36438" t="s">
        <v>123</v>
      </c>
      <c r="B36438">
        <v>1992</v>
      </c>
      <c r="C36438" t="s">
        <v>7</v>
      </c>
      <c r="D36438" s="4">
        <v>9.0801289999999995</v>
      </c>
    </row>
    <row r="36439" spans="1:4" x14ac:dyDescent="0.25">
      <c r="A36439" t="s">
        <v>123</v>
      </c>
      <c r="B36439">
        <v>1993</v>
      </c>
      <c r="C36439" t="s">
        <v>2</v>
      </c>
      <c r="D36439" s="4">
        <v>6.1355968000000001</v>
      </c>
    </row>
    <row r="36440" spans="1:4" x14ac:dyDescent="0.25">
      <c r="A36440" t="s">
        <v>123</v>
      </c>
      <c r="B36440">
        <v>1993</v>
      </c>
      <c r="C36440" t="s">
        <v>3</v>
      </c>
      <c r="D36440" s="4">
        <v>6.0247729999999997</v>
      </c>
    </row>
    <row r="36441" spans="1:4" x14ac:dyDescent="0.25">
      <c r="A36441" t="s">
        <v>123</v>
      </c>
      <c r="B36441">
        <v>1993</v>
      </c>
      <c r="C36441" t="s">
        <v>4</v>
      </c>
      <c r="D36441" s="4">
        <v>4.7553390000000002</v>
      </c>
    </row>
    <row r="36442" spans="1:4" x14ac:dyDescent="0.25">
      <c r="A36442" t="s">
        <v>123</v>
      </c>
      <c r="B36442">
        <v>1993</v>
      </c>
      <c r="C36442" t="s">
        <v>5</v>
      </c>
      <c r="D36442" s="4">
        <v>3.0224612000000001E-2</v>
      </c>
    </row>
    <row r="36443" spans="1:4" x14ac:dyDescent="0.25">
      <c r="A36443" t="s">
        <v>123</v>
      </c>
      <c r="B36443">
        <v>1993</v>
      </c>
      <c r="C36443" t="s">
        <v>6</v>
      </c>
      <c r="D36443" s="4">
        <v>1.4205568</v>
      </c>
    </row>
    <row r="36444" spans="1:4" x14ac:dyDescent="0.25">
      <c r="A36444" t="s">
        <v>123</v>
      </c>
      <c r="B36444">
        <v>1993</v>
      </c>
      <c r="C36444" t="s">
        <v>7</v>
      </c>
      <c r="D36444" s="4">
        <v>7.9389987</v>
      </c>
    </row>
    <row r="36445" spans="1:4" x14ac:dyDescent="0.25">
      <c r="A36445" t="s">
        <v>123</v>
      </c>
      <c r="B36445">
        <v>1994</v>
      </c>
      <c r="C36445" t="s">
        <v>2</v>
      </c>
      <c r="D36445" s="4">
        <v>6.7762820000000001</v>
      </c>
    </row>
    <row r="36446" spans="1:4" x14ac:dyDescent="0.25">
      <c r="A36446" t="s">
        <v>123</v>
      </c>
      <c r="B36446">
        <v>1994</v>
      </c>
      <c r="C36446" t="s">
        <v>3</v>
      </c>
      <c r="D36446" s="4">
        <v>5.0418763000000002</v>
      </c>
    </row>
    <row r="36447" spans="1:4" x14ac:dyDescent="0.25">
      <c r="A36447" t="s">
        <v>123</v>
      </c>
      <c r="B36447">
        <v>1994</v>
      </c>
      <c r="C36447" t="s">
        <v>4</v>
      </c>
      <c r="D36447" s="4">
        <v>4.759531</v>
      </c>
    </row>
    <row r="36448" spans="1:4" x14ac:dyDescent="0.25">
      <c r="A36448" t="s">
        <v>123</v>
      </c>
      <c r="B36448">
        <v>1994</v>
      </c>
      <c r="C36448" t="s">
        <v>5</v>
      </c>
      <c r="D36448" s="4">
        <v>3.0251258999999999E-2</v>
      </c>
    </row>
    <row r="36449" spans="1:4" x14ac:dyDescent="0.25">
      <c r="A36449" t="s">
        <v>123</v>
      </c>
      <c r="B36449">
        <v>1994</v>
      </c>
      <c r="C36449" t="s">
        <v>6</v>
      </c>
      <c r="D36449" s="4">
        <v>1.4419766999999999</v>
      </c>
    </row>
    <row r="36450" spans="1:4" x14ac:dyDescent="0.25">
      <c r="A36450" t="s">
        <v>123</v>
      </c>
      <c r="B36450">
        <v>1994</v>
      </c>
      <c r="C36450" t="s">
        <v>7</v>
      </c>
      <c r="D36450" s="4">
        <v>9.0753769999999996</v>
      </c>
    </row>
    <row r="36451" spans="1:4" x14ac:dyDescent="0.25">
      <c r="A36451" t="s">
        <v>123</v>
      </c>
      <c r="B36451">
        <v>1995</v>
      </c>
      <c r="C36451" t="s">
        <v>2</v>
      </c>
      <c r="D36451" s="4">
        <v>7.4549969999999997</v>
      </c>
    </row>
    <row r="36452" spans="1:4" x14ac:dyDescent="0.25">
      <c r="A36452" t="s">
        <v>123</v>
      </c>
      <c r="B36452">
        <v>1995</v>
      </c>
      <c r="C36452" t="s">
        <v>3</v>
      </c>
      <c r="D36452" s="4">
        <v>4.9430969999999999</v>
      </c>
    </row>
    <row r="36453" spans="1:4" x14ac:dyDescent="0.25">
      <c r="A36453" t="s">
        <v>123</v>
      </c>
      <c r="B36453">
        <v>1995</v>
      </c>
      <c r="C36453" t="s">
        <v>4</v>
      </c>
      <c r="D36453" s="4">
        <v>4.9733605000000001</v>
      </c>
    </row>
    <row r="36454" spans="1:4" x14ac:dyDescent="0.25">
      <c r="A36454" t="s">
        <v>123</v>
      </c>
      <c r="B36454">
        <v>1995</v>
      </c>
      <c r="C36454" t="s">
        <v>5</v>
      </c>
      <c r="D36454" s="4">
        <v>3.0263858000000001E-2</v>
      </c>
    </row>
    <row r="36455" spans="1:4" x14ac:dyDescent="0.25">
      <c r="A36455" t="s">
        <v>123</v>
      </c>
      <c r="B36455">
        <v>1995</v>
      </c>
      <c r="C36455" t="s">
        <v>6</v>
      </c>
      <c r="D36455" s="4">
        <v>1.5031049000000001</v>
      </c>
    </row>
    <row r="36456" spans="1:4" x14ac:dyDescent="0.25">
      <c r="A36456" t="s">
        <v>123</v>
      </c>
      <c r="B36456">
        <v>1995</v>
      </c>
      <c r="C36456" t="s">
        <v>7</v>
      </c>
      <c r="D36456" s="4">
        <v>7.7576356000000004</v>
      </c>
    </row>
    <row r="36457" spans="1:4" x14ac:dyDescent="0.25">
      <c r="A36457" t="s">
        <v>123</v>
      </c>
      <c r="B36457">
        <v>1996</v>
      </c>
      <c r="C36457" t="s">
        <v>2</v>
      </c>
      <c r="D36457" s="4">
        <v>9.2205390000000005</v>
      </c>
    </row>
    <row r="36458" spans="1:4" x14ac:dyDescent="0.25">
      <c r="A36458" t="s">
        <v>123</v>
      </c>
      <c r="B36458">
        <v>1996</v>
      </c>
      <c r="C36458" t="s">
        <v>3</v>
      </c>
      <c r="D36458" s="4">
        <v>4.0755986999999996</v>
      </c>
    </row>
    <row r="36459" spans="1:4" x14ac:dyDescent="0.25">
      <c r="A36459" t="s">
        <v>123</v>
      </c>
      <c r="B36459">
        <v>1996</v>
      </c>
      <c r="C36459" t="s">
        <v>4</v>
      </c>
      <c r="D36459" s="4">
        <v>4.1764799999999997</v>
      </c>
    </row>
    <row r="36460" spans="1:4" x14ac:dyDescent="0.25">
      <c r="A36460" t="s">
        <v>123</v>
      </c>
      <c r="B36460">
        <v>1996</v>
      </c>
      <c r="C36460" t="s">
        <v>5</v>
      </c>
      <c r="D36460" s="4">
        <v>3.0264348E-2</v>
      </c>
    </row>
    <row r="36461" spans="1:4" x14ac:dyDescent="0.25">
      <c r="A36461" t="s">
        <v>123</v>
      </c>
      <c r="B36461">
        <v>1996</v>
      </c>
      <c r="C36461" t="s">
        <v>6</v>
      </c>
      <c r="D36461" s="4">
        <v>1.210574</v>
      </c>
    </row>
    <row r="36462" spans="1:4" x14ac:dyDescent="0.25">
      <c r="A36462" t="s">
        <v>123</v>
      </c>
      <c r="B36462">
        <v>1996</v>
      </c>
      <c r="C36462" t="s">
        <v>7</v>
      </c>
      <c r="D36462" s="4">
        <v>6.5068349999999997</v>
      </c>
    </row>
    <row r="36463" spans="1:4" x14ac:dyDescent="0.25">
      <c r="A36463" t="s">
        <v>123</v>
      </c>
      <c r="B36463">
        <v>1997</v>
      </c>
      <c r="C36463" t="s">
        <v>2</v>
      </c>
      <c r="D36463" s="4">
        <v>9.0973310000000005</v>
      </c>
    </row>
    <row r="36464" spans="1:4" x14ac:dyDescent="0.25">
      <c r="A36464" t="s">
        <v>123</v>
      </c>
      <c r="B36464">
        <v>1997</v>
      </c>
      <c r="C36464" t="s">
        <v>3</v>
      </c>
      <c r="D36464" s="4">
        <v>4.7201230000000001</v>
      </c>
    </row>
    <row r="36465" spans="1:4" x14ac:dyDescent="0.25">
      <c r="A36465" t="s">
        <v>123</v>
      </c>
      <c r="B36465">
        <v>1997</v>
      </c>
      <c r="C36465" t="s">
        <v>4</v>
      </c>
      <c r="D36465" s="4">
        <v>5.2546670000000004</v>
      </c>
    </row>
    <row r="36466" spans="1:4" x14ac:dyDescent="0.25">
      <c r="A36466" t="s">
        <v>123</v>
      </c>
      <c r="B36466">
        <v>1997</v>
      </c>
      <c r="C36466" t="s">
        <v>5</v>
      </c>
      <c r="D36466" s="4">
        <v>3.0257197E-2</v>
      </c>
    </row>
    <row r="36467" spans="1:4" x14ac:dyDescent="0.25">
      <c r="A36467" t="s">
        <v>123</v>
      </c>
      <c r="B36467">
        <v>1997</v>
      </c>
      <c r="C36467" t="s">
        <v>6</v>
      </c>
      <c r="D36467" s="4">
        <v>1.4926884</v>
      </c>
    </row>
    <row r="36468" spans="1:4" x14ac:dyDescent="0.25">
      <c r="A36468" t="s">
        <v>123</v>
      </c>
      <c r="B36468">
        <v>1997</v>
      </c>
      <c r="C36468" t="s">
        <v>7</v>
      </c>
      <c r="D36468" s="4">
        <v>7.3625845999999999</v>
      </c>
    </row>
    <row r="36469" spans="1:4" x14ac:dyDescent="0.25">
      <c r="A36469" t="s">
        <v>123</v>
      </c>
      <c r="B36469">
        <v>1998</v>
      </c>
      <c r="C36469" t="s">
        <v>2</v>
      </c>
      <c r="D36469" s="4">
        <v>9.0013880000000004</v>
      </c>
    </row>
    <row r="36470" spans="1:4" x14ac:dyDescent="0.25">
      <c r="A36470" t="s">
        <v>123</v>
      </c>
      <c r="B36470">
        <v>1998</v>
      </c>
      <c r="C36470" t="s">
        <v>3</v>
      </c>
      <c r="D36470" s="4">
        <v>4.4250939999999996</v>
      </c>
    </row>
    <row r="36471" spans="1:4" x14ac:dyDescent="0.25">
      <c r="A36471" t="s">
        <v>123</v>
      </c>
      <c r="B36471">
        <v>1998</v>
      </c>
      <c r="C36471" t="s">
        <v>4</v>
      </c>
      <c r="D36471" s="4">
        <v>4.9290915000000002</v>
      </c>
    </row>
    <row r="36472" spans="1:4" x14ac:dyDescent="0.25">
      <c r="A36472" t="s">
        <v>123</v>
      </c>
      <c r="B36472">
        <v>1998</v>
      </c>
      <c r="C36472" t="s">
        <v>5</v>
      </c>
      <c r="D36472" s="4">
        <v>2.0159883E-2</v>
      </c>
    </row>
    <row r="36473" spans="1:4" x14ac:dyDescent="0.25">
      <c r="A36473" t="s">
        <v>123</v>
      </c>
      <c r="B36473">
        <v>1998</v>
      </c>
      <c r="C36473" t="s">
        <v>6</v>
      </c>
      <c r="D36473" s="4">
        <v>1.380952</v>
      </c>
    </row>
    <row r="36474" spans="1:4" x14ac:dyDescent="0.25">
      <c r="A36474" t="s">
        <v>123</v>
      </c>
      <c r="B36474">
        <v>1998</v>
      </c>
      <c r="C36474" t="s">
        <v>7</v>
      </c>
      <c r="D36474" s="4">
        <v>7.1567582999999999</v>
      </c>
    </row>
    <row r="36475" spans="1:4" x14ac:dyDescent="0.25">
      <c r="A36475" t="s">
        <v>123</v>
      </c>
      <c r="B36475">
        <v>1999</v>
      </c>
      <c r="C36475" t="s">
        <v>2</v>
      </c>
      <c r="D36475" s="4">
        <v>9.9087990000000001</v>
      </c>
    </row>
    <row r="36476" spans="1:4" x14ac:dyDescent="0.25">
      <c r="A36476" t="s">
        <v>123</v>
      </c>
      <c r="B36476">
        <v>1999</v>
      </c>
      <c r="C36476" t="s">
        <v>3</v>
      </c>
      <c r="D36476" s="4">
        <v>4.8234906000000004</v>
      </c>
    </row>
    <row r="36477" spans="1:4" x14ac:dyDescent="0.25">
      <c r="A36477" t="s">
        <v>123</v>
      </c>
      <c r="B36477">
        <v>1999</v>
      </c>
      <c r="C36477" t="s">
        <v>4</v>
      </c>
      <c r="D36477" s="4">
        <v>5.1860080000000002</v>
      </c>
    </row>
    <row r="36478" spans="1:4" x14ac:dyDescent="0.25">
      <c r="A36478" t="s">
        <v>123</v>
      </c>
      <c r="B36478">
        <v>1999</v>
      </c>
      <c r="C36478" t="s">
        <v>5</v>
      </c>
      <c r="D36478" s="4">
        <v>2.0139836000000001E-2</v>
      </c>
    </row>
    <row r="36479" spans="1:4" x14ac:dyDescent="0.25">
      <c r="A36479" t="s">
        <v>123</v>
      </c>
      <c r="B36479">
        <v>1999</v>
      </c>
      <c r="C36479" t="s">
        <v>6</v>
      </c>
      <c r="D36479" s="4">
        <v>1.5809772</v>
      </c>
    </row>
    <row r="36480" spans="1:4" x14ac:dyDescent="0.25">
      <c r="A36480" t="s">
        <v>123</v>
      </c>
      <c r="B36480">
        <v>1999</v>
      </c>
      <c r="C36480" t="s">
        <v>7</v>
      </c>
      <c r="D36480" s="4">
        <v>7.9250255000000003</v>
      </c>
    </row>
    <row r="36481" spans="1:4" x14ac:dyDescent="0.25">
      <c r="A36481" t="s">
        <v>123</v>
      </c>
      <c r="B36481">
        <v>2000</v>
      </c>
      <c r="C36481" t="s">
        <v>2</v>
      </c>
      <c r="D36481" s="4">
        <v>9.4009450000000001</v>
      </c>
    </row>
    <row r="36482" spans="1:4" x14ac:dyDescent="0.25">
      <c r="A36482" t="s">
        <v>123</v>
      </c>
      <c r="B36482">
        <v>2000</v>
      </c>
      <c r="C36482" t="s">
        <v>3</v>
      </c>
      <c r="D36482" s="4">
        <v>4.9367523000000002</v>
      </c>
    </row>
    <row r="36483" spans="1:4" x14ac:dyDescent="0.25">
      <c r="A36483" t="s">
        <v>123</v>
      </c>
      <c r="B36483">
        <v>2000</v>
      </c>
      <c r="C36483" t="s">
        <v>4</v>
      </c>
      <c r="D36483" s="4">
        <v>5.1478963000000002</v>
      </c>
    </row>
    <row r="36484" spans="1:4" x14ac:dyDescent="0.25">
      <c r="A36484" t="s">
        <v>123</v>
      </c>
      <c r="B36484">
        <v>2000</v>
      </c>
      <c r="C36484" t="s">
        <v>5</v>
      </c>
      <c r="D36484" s="4">
        <v>2.010897E-2</v>
      </c>
    </row>
    <row r="36485" spans="1:4" x14ac:dyDescent="0.25">
      <c r="A36485" t="s">
        <v>123</v>
      </c>
      <c r="B36485">
        <v>2000</v>
      </c>
      <c r="C36485" t="s">
        <v>6</v>
      </c>
      <c r="D36485" s="4">
        <v>1.5383363000000001</v>
      </c>
    </row>
    <row r="36486" spans="1:4" x14ac:dyDescent="0.25">
      <c r="A36486" t="s">
        <v>123</v>
      </c>
      <c r="B36486">
        <v>2000</v>
      </c>
      <c r="C36486" t="s">
        <v>7</v>
      </c>
      <c r="D36486" s="4">
        <v>8.1441339999999993</v>
      </c>
    </row>
    <row r="36487" spans="1:4" x14ac:dyDescent="0.25">
      <c r="A36487" t="s">
        <v>123</v>
      </c>
      <c r="B36487">
        <v>2001</v>
      </c>
      <c r="C36487" t="s">
        <v>2</v>
      </c>
      <c r="D36487" s="4">
        <v>9.4897240000000007</v>
      </c>
    </row>
    <row r="36488" spans="1:4" x14ac:dyDescent="0.25">
      <c r="A36488" t="s">
        <v>123</v>
      </c>
      <c r="B36488">
        <v>2001</v>
      </c>
      <c r="C36488" t="s">
        <v>3</v>
      </c>
      <c r="D36488" s="4">
        <v>5.0357732999999998</v>
      </c>
    </row>
    <row r="36489" spans="1:4" x14ac:dyDescent="0.25">
      <c r="A36489" t="s">
        <v>123</v>
      </c>
      <c r="B36489">
        <v>2001</v>
      </c>
      <c r="C36489" t="s">
        <v>4</v>
      </c>
      <c r="D36489" s="4">
        <v>5.0357732999999998</v>
      </c>
    </row>
    <row r="36490" spans="1:4" x14ac:dyDescent="0.25">
      <c r="A36490" t="s">
        <v>123</v>
      </c>
      <c r="B36490">
        <v>2001</v>
      </c>
      <c r="C36490" t="s">
        <v>5</v>
      </c>
      <c r="D36490" s="4">
        <v>2.0062841000000001E-2</v>
      </c>
    </row>
    <row r="36491" spans="1:4" x14ac:dyDescent="0.25">
      <c r="A36491" t="s">
        <v>123</v>
      </c>
      <c r="B36491">
        <v>2001</v>
      </c>
      <c r="C36491" t="s">
        <v>6</v>
      </c>
      <c r="D36491" s="4">
        <v>1.504713</v>
      </c>
    </row>
    <row r="36492" spans="1:4" x14ac:dyDescent="0.25">
      <c r="A36492" t="s">
        <v>123</v>
      </c>
      <c r="B36492">
        <v>2001</v>
      </c>
      <c r="C36492" t="s">
        <v>7</v>
      </c>
      <c r="D36492" s="4">
        <v>8.4263929999999991</v>
      </c>
    </row>
    <row r="36493" spans="1:4" x14ac:dyDescent="0.25">
      <c r="A36493" t="s">
        <v>123</v>
      </c>
      <c r="B36493">
        <v>2002</v>
      </c>
      <c r="C36493" t="s">
        <v>2</v>
      </c>
      <c r="D36493" s="4">
        <v>10.223202000000001</v>
      </c>
    </row>
    <row r="36494" spans="1:4" x14ac:dyDescent="0.25">
      <c r="A36494" t="s">
        <v>123</v>
      </c>
      <c r="B36494">
        <v>2002</v>
      </c>
      <c r="C36494" t="s">
        <v>3</v>
      </c>
      <c r="D36494" s="4">
        <v>5.8318260000000004</v>
      </c>
    </row>
    <row r="36495" spans="1:4" x14ac:dyDescent="0.25">
      <c r="A36495" t="s">
        <v>123</v>
      </c>
      <c r="B36495">
        <v>2002</v>
      </c>
      <c r="C36495" t="s">
        <v>4</v>
      </c>
      <c r="D36495" s="4">
        <v>4.5114130000000001</v>
      </c>
    </row>
    <row r="36496" spans="1:4" x14ac:dyDescent="0.25">
      <c r="A36496" t="s">
        <v>123</v>
      </c>
      <c r="B36496">
        <v>2002</v>
      </c>
      <c r="C36496" t="s">
        <v>5</v>
      </c>
      <c r="D36496" s="4">
        <v>2.0006264999999999E-2</v>
      </c>
    </row>
    <row r="36497" spans="1:4" x14ac:dyDescent="0.25">
      <c r="A36497" t="s">
        <v>123</v>
      </c>
      <c r="B36497">
        <v>2002</v>
      </c>
      <c r="C36497" t="s">
        <v>6</v>
      </c>
      <c r="D36497" s="4">
        <v>1.5404823999999999</v>
      </c>
    </row>
    <row r="36498" spans="1:4" x14ac:dyDescent="0.25">
      <c r="A36498" t="s">
        <v>123</v>
      </c>
      <c r="B36498">
        <v>2002</v>
      </c>
      <c r="C36498" t="s">
        <v>7</v>
      </c>
      <c r="D36498" s="4">
        <v>9.7030390000000004</v>
      </c>
    </row>
    <row r="36499" spans="1:4" x14ac:dyDescent="0.25">
      <c r="A36499" t="s">
        <v>123</v>
      </c>
      <c r="B36499">
        <v>2003</v>
      </c>
      <c r="C36499" t="s">
        <v>2</v>
      </c>
      <c r="D36499" s="4">
        <v>11.431304000000001</v>
      </c>
    </row>
    <row r="36500" spans="1:4" x14ac:dyDescent="0.25">
      <c r="A36500" t="s">
        <v>123</v>
      </c>
      <c r="B36500">
        <v>2003</v>
      </c>
      <c r="C36500" t="s">
        <v>3</v>
      </c>
      <c r="D36500" s="4">
        <v>5.0872292999999997</v>
      </c>
    </row>
    <row r="36501" spans="1:4" x14ac:dyDescent="0.25">
      <c r="A36501" t="s">
        <v>123</v>
      </c>
      <c r="B36501">
        <v>2003</v>
      </c>
      <c r="C36501" t="s">
        <v>4</v>
      </c>
      <c r="D36501" s="4">
        <v>4.2792579999999996</v>
      </c>
    </row>
    <row r="36502" spans="1:4" x14ac:dyDescent="0.25">
      <c r="A36502" t="s">
        <v>123</v>
      </c>
      <c r="B36502">
        <v>2003</v>
      </c>
      <c r="C36502" t="s">
        <v>5</v>
      </c>
      <c r="D36502" s="4">
        <v>1.9949919E-2</v>
      </c>
    </row>
    <row r="36503" spans="1:4" x14ac:dyDescent="0.25">
      <c r="A36503" t="s">
        <v>123</v>
      </c>
      <c r="B36503">
        <v>2003</v>
      </c>
      <c r="C36503" t="s">
        <v>6</v>
      </c>
      <c r="D36503" s="4">
        <v>1.4663191</v>
      </c>
    </row>
    <row r="36504" spans="1:4" x14ac:dyDescent="0.25">
      <c r="A36504" t="s">
        <v>123</v>
      </c>
      <c r="B36504">
        <v>2003</v>
      </c>
      <c r="C36504" t="s">
        <v>7</v>
      </c>
      <c r="D36504" s="4">
        <v>10.593408</v>
      </c>
    </row>
    <row r="36505" spans="1:4" x14ac:dyDescent="0.25">
      <c r="A36505" t="s">
        <v>123</v>
      </c>
      <c r="B36505">
        <v>2004</v>
      </c>
      <c r="C36505" t="s">
        <v>2</v>
      </c>
      <c r="D36505" s="4">
        <v>11.462</v>
      </c>
    </row>
    <row r="36506" spans="1:4" x14ac:dyDescent="0.25">
      <c r="A36506" t="s">
        <v>123</v>
      </c>
      <c r="B36506">
        <v>2004</v>
      </c>
      <c r="C36506" t="s">
        <v>3</v>
      </c>
      <c r="D36506" s="4">
        <v>4.7120449999999998</v>
      </c>
    </row>
    <row r="36507" spans="1:4" x14ac:dyDescent="0.25">
      <c r="A36507" t="s">
        <v>123</v>
      </c>
      <c r="B36507">
        <v>2004</v>
      </c>
      <c r="C36507" t="s">
        <v>4</v>
      </c>
      <c r="D36507" s="4">
        <v>4.2646990000000002</v>
      </c>
    </row>
    <row r="36508" spans="1:4" x14ac:dyDescent="0.25">
      <c r="A36508" t="s">
        <v>123</v>
      </c>
      <c r="B36508">
        <v>2004</v>
      </c>
      <c r="C36508" t="s">
        <v>5</v>
      </c>
      <c r="D36508" s="4">
        <v>1.9882047999999999E-2</v>
      </c>
    </row>
    <row r="36509" spans="1:4" x14ac:dyDescent="0.25">
      <c r="A36509" t="s">
        <v>123</v>
      </c>
      <c r="B36509">
        <v>2004</v>
      </c>
      <c r="C36509" t="s">
        <v>6</v>
      </c>
      <c r="D36509" s="4">
        <v>1.5309176</v>
      </c>
    </row>
    <row r="36510" spans="1:4" x14ac:dyDescent="0.25">
      <c r="A36510" t="s">
        <v>123</v>
      </c>
      <c r="B36510">
        <v>2004</v>
      </c>
      <c r="C36510" t="s">
        <v>7</v>
      </c>
      <c r="D36510" s="4">
        <v>10.597130999999999</v>
      </c>
    </row>
    <row r="36511" spans="1:4" x14ac:dyDescent="0.25">
      <c r="A36511" t="s">
        <v>123</v>
      </c>
      <c r="B36511">
        <v>2005</v>
      </c>
      <c r="C36511" t="s">
        <v>2</v>
      </c>
      <c r="D36511" s="4">
        <v>12.829302</v>
      </c>
    </row>
    <row r="36512" spans="1:4" x14ac:dyDescent="0.25">
      <c r="A36512" t="s">
        <v>123</v>
      </c>
      <c r="B36512">
        <v>2005</v>
      </c>
      <c r="C36512" t="s">
        <v>3</v>
      </c>
      <c r="D36512" s="4">
        <v>5.2168530000000004</v>
      </c>
    </row>
    <row r="36513" spans="1:4" x14ac:dyDescent="0.25">
      <c r="A36513" t="s">
        <v>123</v>
      </c>
      <c r="B36513">
        <v>2005</v>
      </c>
      <c r="C36513" t="s">
        <v>4</v>
      </c>
      <c r="D36513" s="4">
        <v>4.5041146000000003</v>
      </c>
    </row>
    <row r="36514" spans="1:4" x14ac:dyDescent="0.25">
      <c r="A36514" t="s">
        <v>123</v>
      </c>
      <c r="B36514">
        <v>2005</v>
      </c>
      <c r="C36514" t="s">
        <v>5</v>
      </c>
      <c r="D36514" s="4">
        <v>1.9798304999999999E-2</v>
      </c>
    </row>
    <row r="36515" spans="1:4" x14ac:dyDescent="0.25">
      <c r="A36515" t="s">
        <v>123</v>
      </c>
      <c r="B36515">
        <v>2005</v>
      </c>
      <c r="C36515" t="s">
        <v>6</v>
      </c>
      <c r="D36515" s="4">
        <v>1.4551753999999999</v>
      </c>
    </row>
    <row r="36516" spans="1:4" x14ac:dyDescent="0.25">
      <c r="A36516" t="s">
        <v>123</v>
      </c>
      <c r="B36516">
        <v>2005</v>
      </c>
      <c r="C36516" t="s">
        <v>7</v>
      </c>
      <c r="D36516" s="4">
        <v>12.542227</v>
      </c>
    </row>
    <row r="36517" spans="1:4" x14ac:dyDescent="0.25">
      <c r="A36517" t="s">
        <v>123</v>
      </c>
      <c r="B36517">
        <v>2006</v>
      </c>
      <c r="C36517" t="s">
        <v>2</v>
      </c>
      <c r="D36517" s="4">
        <v>13.042049</v>
      </c>
    </row>
    <row r="36518" spans="1:4" x14ac:dyDescent="0.25">
      <c r="A36518" t="s">
        <v>123</v>
      </c>
      <c r="B36518">
        <v>2006</v>
      </c>
      <c r="C36518" t="s">
        <v>3</v>
      </c>
      <c r="D36518" s="4">
        <v>5.2444224000000004</v>
      </c>
    </row>
    <row r="36519" spans="1:4" x14ac:dyDescent="0.25">
      <c r="A36519" t="s">
        <v>123</v>
      </c>
      <c r="B36519">
        <v>2006</v>
      </c>
      <c r="C36519" t="s">
        <v>4</v>
      </c>
      <c r="D36519" s="4">
        <v>4.6233725999999997</v>
      </c>
    </row>
    <row r="36520" spans="1:4" x14ac:dyDescent="0.25">
      <c r="A36520" t="s">
        <v>123</v>
      </c>
      <c r="B36520">
        <v>2006</v>
      </c>
      <c r="C36520" t="s">
        <v>5</v>
      </c>
      <c r="D36520" s="4">
        <v>2.9573809999999999E-2</v>
      </c>
    </row>
    <row r="36521" spans="1:4" x14ac:dyDescent="0.25">
      <c r="A36521" t="s">
        <v>123</v>
      </c>
      <c r="B36521">
        <v>2006</v>
      </c>
      <c r="C36521" t="s">
        <v>6</v>
      </c>
      <c r="D36521" s="4">
        <v>1.4688326</v>
      </c>
    </row>
    <row r="36522" spans="1:4" x14ac:dyDescent="0.25">
      <c r="A36522" t="s">
        <v>123</v>
      </c>
      <c r="B36522">
        <v>2006</v>
      </c>
      <c r="C36522" t="s">
        <v>7</v>
      </c>
      <c r="D36522" s="4">
        <v>11.829523999999999</v>
      </c>
    </row>
    <row r="36523" spans="1:4" x14ac:dyDescent="0.25">
      <c r="A36523" t="s">
        <v>123</v>
      </c>
      <c r="B36523">
        <v>2007</v>
      </c>
      <c r="C36523" t="s">
        <v>2</v>
      </c>
      <c r="D36523" s="4">
        <v>13.520621</v>
      </c>
    </row>
    <row r="36524" spans="1:4" x14ac:dyDescent="0.25">
      <c r="A36524" t="s">
        <v>123</v>
      </c>
      <c r="B36524">
        <v>2007</v>
      </c>
      <c r="C36524" t="s">
        <v>3</v>
      </c>
      <c r="D36524" s="4">
        <v>5.4102119999999996</v>
      </c>
    </row>
    <row r="36525" spans="1:4" x14ac:dyDescent="0.25">
      <c r="A36525" t="s">
        <v>123</v>
      </c>
      <c r="B36525">
        <v>2007</v>
      </c>
      <c r="C36525" t="s">
        <v>4</v>
      </c>
      <c r="D36525" s="4">
        <v>4.5461492999999997</v>
      </c>
    </row>
    <row r="36526" spans="1:4" x14ac:dyDescent="0.25">
      <c r="A36526" t="s">
        <v>123</v>
      </c>
      <c r="B36526">
        <v>2007</v>
      </c>
      <c r="C36526" t="s">
        <v>5</v>
      </c>
      <c r="D36526" s="4">
        <v>1.9637793000000001E-2</v>
      </c>
    </row>
    <row r="36527" spans="1:4" x14ac:dyDescent="0.25">
      <c r="A36527" t="s">
        <v>123</v>
      </c>
      <c r="B36527">
        <v>2007</v>
      </c>
      <c r="C36527" t="s">
        <v>6</v>
      </c>
      <c r="D36527" s="4">
        <v>1.433559</v>
      </c>
    </row>
    <row r="36528" spans="1:4" x14ac:dyDescent="0.25">
      <c r="A36528" t="s">
        <v>123</v>
      </c>
      <c r="B36528">
        <v>2007</v>
      </c>
      <c r="C36528" t="s">
        <v>7</v>
      </c>
      <c r="D36528" s="4">
        <v>11.173904</v>
      </c>
    </row>
    <row r="36529" spans="1:4" x14ac:dyDescent="0.25">
      <c r="A36529" t="s">
        <v>123</v>
      </c>
      <c r="B36529">
        <v>2008</v>
      </c>
      <c r="C36529" t="s">
        <v>2</v>
      </c>
      <c r="D36529" s="4">
        <v>15.489732999999999</v>
      </c>
    </row>
    <row r="36530" spans="1:4" x14ac:dyDescent="0.25">
      <c r="A36530" t="s">
        <v>123</v>
      </c>
      <c r="B36530">
        <v>2008</v>
      </c>
      <c r="C36530" t="s">
        <v>3</v>
      </c>
      <c r="D36530" s="4">
        <v>5.9982350000000002</v>
      </c>
    </row>
    <row r="36531" spans="1:4" x14ac:dyDescent="0.25">
      <c r="A36531" t="s">
        <v>123</v>
      </c>
      <c r="B36531">
        <v>2008</v>
      </c>
      <c r="C36531" t="s">
        <v>4</v>
      </c>
      <c r="D36531" s="4">
        <v>4.5206929999999996</v>
      </c>
    </row>
    <row r="36532" spans="1:4" x14ac:dyDescent="0.25">
      <c r="A36532" t="s">
        <v>123</v>
      </c>
      <c r="B36532">
        <v>2008</v>
      </c>
      <c r="C36532" t="s">
        <v>5</v>
      </c>
      <c r="D36532" s="4">
        <v>2.9355148000000001E-2</v>
      </c>
    </row>
    <row r="36533" spans="1:4" x14ac:dyDescent="0.25">
      <c r="A36533" t="s">
        <v>123</v>
      </c>
      <c r="B36533">
        <v>2008</v>
      </c>
      <c r="C36533" t="s">
        <v>6</v>
      </c>
      <c r="D36533" s="4">
        <v>1.5068976000000001</v>
      </c>
    </row>
    <row r="36534" spans="1:4" x14ac:dyDescent="0.25">
      <c r="A36534" t="s">
        <v>123</v>
      </c>
      <c r="B36534">
        <v>2008</v>
      </c>
      <c r="C36534" t="s">
        <v>7</v>
      </c>
      <c r="D36534" s="4">
        <v>11.106031</v>
      </c>
    </row>
    <row r="36535" spans="1:4" x14ac:dyDescent="0.25">
      <c r="A36535" t="s">
        <v>123</v>
      </c>
      <c r="B36535">
        <v>2009</v>
      </c>
      <c r="C36535" t="s">
        <v>2</v>
      </c>
      <c r="D36535" s="4">
        <v>17.042674999999999</v>
      </c>
    </row>
    <row r="36536" spans="1:4" x14ac:dyDescent="0.25">
      <c r="A36536" t="s">
        <v>123</v>
      </c>
      <c r="B36536">
        <v>2009</v>
      </c>
      <c r="C36536" t="s">
        <v>3</v>
      </c>
      <c r="D36536" s="4">
        <v>6.2860727000000001</v>
      </c>
    </row>
    <row r="36537" spans="1:4" x14ac:dyDescent="0.25">
      <c r="A36537" t="s">
        <v>123</v>
      </c>
      <c r="B36537">
        <v>2009</v>
      </c>
      <c r="C36537" t="s">
        <v>4</v>
      </c>
      <c r="D36537" s="4">
        <v>4.8609695000000004</v>
      </c>
    </row>
    <row r="36538" spans="1:4" x14ac:dyDescent="0.25">
      <c r="A36538" t="s">
        <v>123</v>
      </c>
      <c r="B36538">
        <v>2009</v>
      </c>
      <c r="C36538" t="s">
        <v>5</v>
      </c>
      <c r="D36538" s="4">
        <v>1.9521964999999999E-2</v>
      </c>
    </row>
    <row r="36539" spans="1:4" x14ac:dyDescent="0.25">
      <c r="A36539" t="s">
        <v>123</v>
      </c>
      <c r="B36539">
        <v>2009</v>
      </c>
      <c r="C36539" t="s">
        <v>6</v>
      </c>
      <c r="D36539" s="4">
        <v>1.4934304</v>
      </c>
    </row>
    <row r="36540" spans="1:4" x14ac:dyDescent="0.25">
      <c r="A36540" t="s">
        <v>123</v>
      </c>
      <c r="B36540">
        <v>2009</v>
      </c>
      <c r="C36540" t="s">
        <v>7</v>
      </c>
      <c r="D36540" s="4">
        <v>12.455014</v>
      </c>
    </row>
    <row r="36541" spans="1:4" x14ac:dyDescent="0.25">
      <c r="A36541" t="s">
        <v>123</v>
      </c>
      <c r="B36541">
        <v>2010</v>
      </c>
      <c r="C36541" t="s">
        <v>2</v>
      </c>
      <c r="D36541" s="4">
        <v>19.310001</v>
      </c>
    </row>
    <row r="36542" spans="1:4" x14ac:dyDescent="0.25">
      <c r="A36542" t="s">
        <v>123</v>
      </c>
      <c r="B36542">
        <v>2010</v>
      </c>
      <c r="C36542" t="s">
        <v>3</v>
      </c>
      <c r="D36542" s="4">
        <v>6.6500006000000003</v>
      </c>
    </row>
    <row r="36543" spans="1:4" x14ac:dyDescent="0.25">
      <c r="A36543" t="s">
        <v>123</v>
      </c>
      <c r="B36543">
        <v>2010</v>
      </c>
      <c r="C36543" t="s">
        <v>4</v>
      </c>
      <c r="D36543" s="4">
        <v>4.7300005000000001</v>
      </c>
    </row>
    <row r="36544" spans="1:4" x14ac:dyDescent="0.25">
      <c r="A36544" t="s">
        <v>123</v>
      </c>
      <c r="B36544">
        <v>2010</v>
      </c>
      <c r="C36544" t="s">
        <v>5</v>
      </c>
      <c r="D36544" s="4">
        <v>3.0000003000000001E-2</v>
      </c>
    </row>
    <row r="36545" spans="1:4" x14ac:dyDescent="0.25">
      <c r="A36545" t="s">
        <v>123</v>
      </c>
      <c r="B36545">
        <v>2010</v>
      </c>
      <c r="C36545" t="s">
        <v>6</v>
      </c>
      <c r="D36545" s="4">
        <v>1.6700001</v>
      </c>
    </row>
    <row r="36546" spans="1:4" x14ac:dyDescent="0.25">
      <c r="A36546" t="s">
        <v>123</v>
      </c>
      <c r="B36546">
        <v>2010</v>
      </c>
      <c r="C36546" t="s">
        <v>7</v>
      </c>
      <c r="D36546" s="4">
        <v>14.310001</v>
      </c>
    </row>
    <row r="36547" spans="1:4" x14ac:dyDescent="0.25">
      <c r="A36547" t="s">
        <v>123</v>
      </c>
      <c r="B36547">
        <v>2011</v>
      </c>
      <c r="C36547" t="s">
        <v>2</v>
      </c>
      <c r="D36547" s="4">
        <v>19.599995</v>
      </c>
    </row>
    <row r="36548" spans="1:4" x14ac:dyDescent="0.25">
      <c r="A36548" t="s">
        <v>123</v>
      </c>
      <c r="B36548">
        <v>2011</v>
      </c>
      <c r="C36548" t="s">
        <v>3</v>
      </c>
      <c r="D36548" s="4">
        <v>6.7499979999999997</v>
      </c>
    </row>
    <row r="36549" spans="1:4" x14ac:dyDescent="0.25">
      <c r="A36549" t="s">
        <v>123</v>
      </c>
      <c r="B36549">
        <v>2011</v>
      </c>
      <c r="C36549" t="s">
        <v>4</v>
      </c>
      <c r="D36549" s="4">
        <v>4.7999988</v>
      </c>
    </row>
    <row r="36550" spans="1:4" x14ac:dyDescent="0.25">
      <c r="A36550" t="s">
        <v>123</v>
      </c>
      <c r="B36550">
        <v>2011</v>
      </c>
      <c r="C36550" t="s">
        <v>5</v>
      </c>
      <c r="D36550" s="4">
        <v>2.9999992E-2</v>
      </c>
    </row>
    <row r="36551" spans="1:4" x14ac:dyDescent="0.25">
      <c r="A36551" t="s">
        <v>123</v>
      </c>
      <c r="B36551">
        <v>2011</v>
      </c>
      <c r="C36551" t="s">
        <v>6</v>
      </c>
      <c r="D36551" s="4">
        <v>1.6899995999999999</v>
      </c>
    </row>
    <row r="36552" spans="1:4" x14ac:dyDescent="0.25">
      <c r="A36552" t="s">
        <v>123</v>
      </c>
      <c r="B36552">
        <v>2011</v>
      </c>
      <c r="C36552" t="s">
        <v>7</v>
      </c>
      <c r="D36552" s="4">
        <v>14.009995999999999</v>
      </c>
    </row>
    <row r="36553" spans="1:4" x14ac:dyDescent="0.25">
      <c r="A36553" t="s">
        <v>123</v>
      </c>
      <c r="B36553">
        <v>2012</v>
      </c>
      <c r="C36553" t="s">
        <v>2</v>
      </c>
      <c r="D36553" s="4">
        <v>19.630002999999999</v>
      </c>
    </row>
    <row r="36554" spans="1:4" x14ac:dyDescent="0.25">
      <c r="A36554" t="s">
        <v>123</v>
      </c>
      <c r="B36554">
        <v>2012</v>
      </c>
      <c r="C36554" t="s">
        <v>3</v>
      </c>
      <c r="D36554" s="4">
        <v>6.7800016000000003</v>
      </c>
    </row>
    <row r="36555" spans="1:4" x14ac:dyDescent="0.25">
      <c r="A36555" t="s">
        <v>123</v>
      </c>
      <c r="B36555">
        <v>2012</v>
      </c>
      <c r="C36555" t="s">
        <v>4</v>
      </c>
      <c r="D36555" s="4">
        <v>4.8200010000000004</v>
      </c>
    </row>
    <row r="36556" spans="1:4" x14ac:dyDescent="0.25">
      <c r="A36556" t="s">
        <v>123</v>
      </c>
      <c r="B36556">
        <v>2012</v>
      </c>
      <c r="C36556" t="s">
        <v>5</v>
      </c>
      <c r="D36556" s="4">
        <v>2.0000002999999999E-2</v>
      </c>
    </row>
    <row r="36557" spans="1:4" x14ac:dyDescent="0.25">
      <c r="A36557" t="s">
        <v>123</v>
      </c>
      <c r="B36557">
        <v>2012</v>
      </c>
      <c r="C36557" t="s">
        <v>6</v>
      </c>
      <c r="D36557" s="4">
        <v>1.8500004000000001</v>
      </c>
    </row>
    <row r="36558" spans="1:4" x14ac:dyDescent="0.25">
      <c r="A36558" t="s">
        <v>123</v>
      </c>
      <c r="B36558">
        <v>2012</v>
      </c>
      <c r="C36558" t="s">
        <v>7</v>
      </c>
      <c r="D36558" s="4">
        <v>16.890003</v>
      </c>
    </row>
    <row r="36559" spans="1:4" x14ac:dyDescent="0.25">
      <c r="A36559" t="s">
        <v>123</v>
      </c>
      <c r="B36559">
        <v>2013</v>
      </c>
      <c r="C36559" t="s">
        <v>2</v>
      </c>
      <c r="D36559" s="4">
        <v>19.850002</v>
      </c>
    </row>
    <row r="36560" spans="1:4" x14ac:dyDescent="0.25">
      <c r="A36560" t="s">
        <v>123</v>
      </c>
      <c r="B36560">
        <v>2013</v>
      </c>
      <c r="C36560" t="s">
        <v>3</v>
      </c>
      <c r="D36560" s="4">
        <v>6.8500003999999999</v>
      </c>
    </row>
    <row r="36561" spans="1:4" x14ac:dyDescent="0.25">
      <c r="A36561" t="s">
        <v>123</v>
      </c>
      <c r="B36561">
        <v>2013</v>
      </c>
      <c r="C36561" t="s">
        <v>4</v>
      </c>
      <c r="D36561" s="4">
        <v>4.8700004000000003</v>
      </c>
    </row>
    <row r="36562" spans="1:4" x14ac:dyDescent="0.25">
      <c r="A36562" t="s">
        <v>123</v>
      </c>
      <c r="B36562">
        <v>2013</v>
      </c>
      <c r="C36562" t="s">
        <v>5</v>
      </c>
      <c r="D36562" s="4">
        <v>0</v>
      </c>
    </row>
    <row r="36563" spans="1:4" x14ac:dyDescent="0.25">
      <c r="A36563" t="s">
        <v>123</v>
      </c>
      <c r="B36563">
        <v>2013</v>
      </c>
      <c r="C36563" t="s">
        <v>6</v>
      </c>
      <c r="D36563" s="4">
        <v>1.8300002</v>
      </c>
    </row>
    <row r="36564" spans="1:4" x14ac:dyDescent="0.25">
      <c r="A36564" t="s">
        <v>123</v>
      </c>
      <c r="B36564">
        <v>2013</v>
      </c>
      <c r="C36564" t="s">
        <v>7</v>
      </c>
      <c r="D36564" s="4">
        <v>17.640001000000002</v>
      </c>
    </row>
    <row r="36565" spans="1:4" x14ac:dyDescent="0.25">
      <c r="A36565" t="s">
        <v>123</v>
      </c>
      <c r="B36565">
        <v>2014</v>
      </c>
      <c r="C36565" t="s">
        <v>2</v>
      </c>
      <c r="D36565" s="4">
        <v>20.409996</v>
      </c>
    </row>
    <row r="36566" spans="1:4" x14ac:dyDescent="0.25">
      <c r="A36566" t="s">
        <v>123</v>
      </c>
      <c r="B36566">
        <v>2014</v>
      </c>
      <c r="C36566" t="s">
        <v>3</v>
      </c>
      <c r="D36566" s="4">
        <v>6.9199985999999996</v>
      </c>
    </row>
    <row r="36567" spans="1:4" x14ac:dyDescent="0.25">
      <c r="A36567" t="s">
        <v>123</v>
      </c>
      <c r="B36567">
        <v>2014</v>
      </c>
      <c r="C36567" t="s">
        <v>4</v>
      </c>
      <c r="D36567" s="4">
        <v>4.9199989999999998</v>
      </c>
    </row>
    <row r="36568" spans="1:4" x14ac:dyDescent="0.25">
      <c r="A36568" t="s">
        <v>123</v>
      </c>
      <c r="B36568">
        <v>2014</v>
      </c>
      <c r="C36568" t="s">
        <v>5</v>
      </c>
      <c r="D36568" s="4">
        <v>1.9999995999999999E-2</v>
      </c>
    </row>
    <row r="36569" spans="1:4" x14ac:dyDescent="0.25">
      <c r="A36569" t="s">
        <v>123</v>
      </c>
      <c r="B36569">
        <v>2014</v>
      </c>
      <c r="C36569" t="s">
        <v>6</v>
      </c>
      <c r="D36569" s="4">
        <v>1.8399996999999999</v>
      </c>
    </row>
    <row r="36570" spans="1:4" x14ac:dyDescent="0.25">
      <c r="A36570" t="s">
        <v>123</v>
      </c>
      <c r="B36570">
        <v>2014</v>
      </c>
      <c r="C36570" t="s">
        <v>7</v>
      </c>
      <c r="D36570" s="4">
        <v>17.009996000000001</v>
      </c>
    </row>
    <row r="36571" spans="1:4" x14ac:dyDescent="0.25">
      <c r="A36571" t="s">
        <v>123</v>
      </c>
      <c r="B36571">
        <v>2015</v>
      </c>
      <c r="C36571" t="s">
        <v>2</v>
      </c>
      <c r="D36571" s="4">
        <v>20.160004000000001</v>
      </c>
    </row>
    <row r="36572" spans="1:4" x14ac:dyDescent="0.25">
      <c r="A36572" t="s">
        <v>123</v>
      </c>
      <c r="B36572">
        <v>2015</v>
      </c>
      <c r="C36572" t="s">
        <v>3</v>
      </c>
      <c r="D36572" s="4">
        <v>7.0000010000000001</v>
      </c>
    </row>
    <row r="36573" spans="1:4" x14ac:dyDescent="0.25">
      <c r="A36573" t="s">
        <v>123</v>
      </c>
      <c r="B36573">
        <v>2015</v>
      </c>
      <c r="C36573" t="s">
        <v>4</v>
      </c>
      <c r="D36573" s="4">
        <v>4.9800005000000001</v>
      </c>
    </row>
    <row r="36574" spans="1:4" x14ac:dyDescent="0.25">
      <c r="A36574" t="s">
        <v>123</v>
      </c>
      <c r="B36574">
        <v>2015</v>
      </c>
      <c r="C36574" t="s">
        <v>5</v>
      </c>
      <c r="D36574" s="4">
        <v>2.0000002999999999E-2</v>
      </c>
    </row>
    <row r="36575" spans="1:4" x14ac:dyDescent="0.25">
      <c r="A36575" t="s">
        <v>123</v>
      </c>
      <c r="B36575">
        <v>2015</v>
      </c>
      <c r="C36575" t="s">
        <v>6</v>
      </c>
      <c r="D36575" s="4">
        <v>1.9300002000000001</v>
      </c>
    </row>
    <row r="36576" spans="1:4" x14ac:dyDescent="0.25">
      <c r="A36576" t="s">
        <v>123</v>
      </c>
      <c r="B36576">
        <v>2015</v>
      </c>
      <c r="C36576" t="s">
        <v>7</v>
      </c>
      <c r="D36576" s="4">
        <v>20.200005000000001</v>
      </c>
    </row>
    <row r="36577" spans="1:4" x14ac:dyDescent="0.25">
      <c r="A36577" t="s">
        <v>123</v>
      </c>
      <c r="B36577">
        <v>2016</v>
      </c>
      <c r="C36577" t="s">
        <v>2</v>
      </c>
      <c r="D36577" s="4">
        <v>20.289995000000001</v>
      </c>
    </row>
    <row r="36578" spans="1:4" x14ac:dyDescent="0.25">
      <c r="A36578" t="s">
        <v>123</v>
      </c>
      <c r="B36578">
        <v>2016</v>
      </c>
      <c r="C36578" t="s">
        <v>3</v>
      </c>
      <c r="D36578" s="4">
        <v>7.0599980000000002</v>
      </c>
    </row>
    <row r="36579" spans="1:4" x14ac:dyDescent="0.25">
      <c r="A36579" t="s">
        <v>123</v>
      </c>
      <c r="B36579">
        <v>2016</v>
      </c>
      <c r="C36579" t="s">
        <v>4</v>
      </c>
      <c r="D36579" s="4">
        <v>5.0099989999999996</v>
      </c>
    </row>
    <row r="36580" spans="1:4" x14ac:dyDescent="0.25">
      <c r="A36580" t="s">
        <v>123</v>
      </c>
      <c r="B36580">
        <v>2016</v>
      </c>
      <c r="C36580" t="s">
        <v>5</v>
      </c>
      <c r="D36580" s="4">
        <v>1.9999994E-2</v>
      </c>
    </row>
    <row r="36581" spans="1:4" x14ac:dyDescent="0.25">
      <c r="A36581" t="s">
        <v>123</v>
      </c>
      <c r="B36581">
        <v>2016</v>
      </c>
      <c r="C36581" t="s">
        <v>6</v>
      </c>
      <c r="D36581" s="4">
        <v>1.9299994</v>
      </c>
    </row>
    <row r="36582" spans="1:4" x14ac:dyDescent="0.25">
      <c r="A36582" t="s">
        <v>123</v>
      </c>
      <c r="B36582">
        <v>2016</v>
      </c>
      <c r="C36582" t="s">
        <v>7</v>
      </c>
      <c r="D36582" s="4">
        <v>20.359995000000001</v>
      </c>
    </row>
    <row r="36583" spans="1:4" x14ac:dyDescent="0.25">
      <c r="A36583" t="s">
        <v>123</v>
      </c>
      <c r="B36583">
        <v>2017</v>
      </c>
      <c r="C36583" t="s">
        <v>2</v>
      </c>
      <c r="D36583" s="4">
        <v>20.539997</v>
      </c>
    </row>
    <row r="36584" spans="1:4" x14ac:dyDescent="0.25">
      <c r="A36584" t="s">
        <v>123</v>
      </c>
      <c r="B36584">
        <v>2017</v>
      </c>
      <c r="C36584" t="s">
        <v>3</v>
      </c>
      <c r="D36584" s="4">
        <v>7.1699985999999996</v>
      </c>
    </row>
    <row r="36585" spans="1:4" x14ac:dyDescent="0.25">
      <c r="A36585" t="s">
        <v>123</v>
      </c>
      <c r="B36585">
        <v>2017</v>
      </c>
      <c r="C36585" t="s">
        <v>4</v>
      </c>
      <c r="D36585" s="4">
        <v>5.0799989999999999</v>
      </c>
    </row>
    <row r="36586" spans="1:4" x14ac:dyDescent="0.25">
      <c r="A36586" t="s">
        <v>123</v>
      </c>
      <c r="B36586">
        <v>2017</v>
      </c>
      <c r="C36586" t="s">
        <v>5</v>
      </c>
      <c r="D36586" s="4">
        <v>1.9999995999999999E-2</v>
      </c>
    </row>
    <row r="36587" spans="1:4" x14ac:dyDescent="0.25">
      <c r="A36587" t="s">
        <v>123</v>
      </c>
      <c r="B36587">
        <v>2017</v>
      </c>
      <c r="C36587" t="s">
        <v>6</v>
      </c>
      <c r="D36587" s="4">
        <v>1.8599996999999999</v>
      </c>
    </row>
    <row r="36588" spans="1:4" x14ac:dyDescent="0.25">
      <c r="A36588" t="s">
        <v>123</v>
      </c>
      <c r="B36588">
        <v>2017</v>
      </c>
      <c r="C36588" t="s">
        <v>7</v>
      </c>
      <c r="D36588" s="4">
        <v>19.499995999999999</v>
      </c>
    </row>
    <row r="36589" spans="1:4" x14ac:dyDescent="0.25">
      <c r="A36589" t="s">
        <v>123</v>
      </c>
      <c r="B36589">
        <v>2018</v>
      </c>
      <c r="C36589" t="s">
        <v>2</v>
      </c>
      <c r="D36589" s="4">
        <v>20.319997999999998</v>
      </c>
    </row>
    <row r="36590" spans="1:4" x14ac:dyDescent="0.25">
      <c r="A36590" t="s">
        <v>123</v>
      </c>
      <c r="B36590">
        <v>2018</v>
      </c>
      <c r="C36590" t="s">
        <v>3</v>
      </c>
      <c r="D36590" s="4">
        <v>7.0999990000000004</v>
      </c>
    </row>
    <row r="36591" spans="1:4" x14ac:dyDescent="0.25">
      <c r="A36591" t="s">
        <v>123</v>
      </c>
      <c r="B36591">
        <v>2018</v>
      </c>
      <c r="C36591" t="s">
        <v>4</v>
      </c>
      <c r="D36591" s="4">
        <v>5.0199994999999999</v>
      </c>
    </row>
    <row r="36592" spans="1:4" x14ac:dyDescent="0.25">
      <c r="A36592" t="s">
        <v>123</v>
      </c>
      <c r="B36592">
        <v>2018</v>
      </c>
      <c r="C36592" t="s">
        <v>5</v>
      </c>
      <c r="D36592" s="4">
        <v>1.9999998000000001E-2</v>
      </c>
    </row>
    <row r="36593" spans="1:4" x14ac:dyDescent="0.25">
      <c r="A36593" t="s">
        <v>123</v>
      </c>
      <c r="B36593">
        <v>2018</v>
      </c>
      <c r="C36593" t="s">
        <v>6</v>
      </c>
      <c r="D36593" s="4">
        <v>1.8299998</v>
      </c>
    </row>
    <row r="36594" spans="1:4" x14ac:dyDescent="0.25">
      <c r="A36594" t="s">
        <v>123</v>
      </c>
      <c r="B36594">
        <v>2018</v>
      </c>
      <c r="C36594" t="s">
        <v>7</v>
      </c>
      <c r="D36594" s="4">
        <v>19.009998</v>
      </c>
    </row>
    <row r="36595" spans="1:4" x14ac:dyDescent="0.25">
      <c r="A36595" t="s">
        <v>123</v>
      </c>
      <c r="B36595">
        <v>2019</v>
      </c>
      <c r="C36595" t="s">
        <v>2</v>
      </c>
      <c r="D36595" s="4">
        <v>23.350002</v>
      </c>
    </row>
    <row r="36596" spans="1:4" x14ac:dyDescent="0.25">
      <c r="A36596" t="s">
        <v>123</v>
      </c>
      <c r="B36596">
        <v>2019</v>
      </c>
      <c r="C36596" t="s">
        <v>3</v>
      </c>
      <c r="D36596" s="4">
        <v>8.1000010000000007</v>
      </c>
    </row>
    <row r="36597" spans="1:4" x14ac:dyDescent="0.25">
      <c r="A36597" t="s">
        <v>123</v>
      </c>
      <c r="B36597">
        <v>2019</v>
      </c>
      <c r="C36597" t="s">
        <v>4</v>
      </c>
      <c r="D36597" s="4">
        <v>5.2700005000000001</v>
      </c>
    </row>
    <row r="36598" spans="1:4" x14ac:dyDescent="0.25">
      <c r="A36598" t="s">
        <v>123</v>
      </c>
      <c r="B36598">
        <v>2019</v>
      </c>
      <c r="C36598" t="s">
        <v>5</v>
      </c>
      <c r="D36598" s="4">
        <v>2.0000001E-2</v>
      </c>
    </row>
    <row r="36599" spans="1:4" x14ac:dyDescent="0.25">
      <c r="A36599" t="s">
        <v>123</v>
      </c>
      <c r="B36599">
        <v>2019</v>
      </c>
      <c r="C36599" t="s">
        <v>6</v>
      </c>
      <c r="D36599" s="4">
        <v>1.7700001000000001</v>
      </c>
    </row>
    <row r="36600" spans="1:4" x14ac:dyDescent="0.25">
      <c r="A36600" t="s">
        <v>123</v>
      </c>
      <c r="B36600">
        <v>2019</v>
      </c>
      <c r="C36600" t="s">
        <v>7</v>
      </c>
      <c r="D36600" s="4">
        <v>18.720001</v>
      </c>
    </row>
    <row r="36601" spans="1:4" x14ac:dyDescent="0.25">
      <c r="A36601" t="s">
        <v>123</v>
      </c>
      <c r="B36601">
        <v>2020</v>
      </c>
      <c r="C36601" t="s">
        <v>2</v>
      </c>
      <c r="D36601" s="4">
        <v>17.41</v>
      </c>
    </row>
    <row r="36602" spans="1:4" x14ac:dyDescent="0.25">
      <c r="A36602" t="s">
        <v>123</v>
      </c>
      <c r="B36602">
        <v>2020</v>
      </c>
      <c r="C36602" t="s">
        <v>3</v>
      </c>
      <c r="D36602" s="4">
        <v>7.7800007000000004</v>
      </c>
    </row>
    <row r="36603" spans="1:4" x14ac:dyDescent="0.25">
      <c r="A36603" t="s">
        <v>123</v>
      </c>
      <c r="B36603">
        <v>2020</v>
      </c>
      <c r="C36603" t="s">
        <v>4</v>
      </c>
      <c r="D36603" s="4">
        <v>4.96</v>
      </c>
    </row>
    <row r="36604" spans="1:4" x14ac:dyDescent="0.25">
      <c r="A36604" t="s">
        <v>123</v>
      </c>
      <c r="B36604">
        <v>2020</v>
      </c>
      <c r="C36604" t="s">
        <v>5</v>
      </c>
      <c r="D36604" s="4">
        <v>0.02</v>
      </c>
    </row>
    <row r="36605" spans="1:4" x14ac:dyDescent="0.25">
      <c r="A36605" t="s">
        <v>123</v>
      </c>
      <c r="B36605">
        <v>2020</v>
      </c>
      <c r="C36605" t="s">
        <v>6</v>
      </c>
      <c r="D36605" s="4">
        <v>1.8100000999999999</v>
      </c>
    </row>
    <row r="36606" spans="1:4" x14ac:dyDescent="0.25">
      <c r="A36606" t="s">
        <v>123</v>
      </c>
      <c r="B36606">
        <v>2020</v>
      </c>
      <c r="C36606" t="s">
        <v>7</v>
      </c>
      <c r="D36606" s="4">
        <v>18.52</v>
      </c>
    </row>
    <row r="36607" spans="1:4" x14ac:dyDescent="0.25">
      <c r="A36607" t="s">
        <v>123</v>
      </c>
      <c r="B36607">
        <v>2021</v>
      </c>
      <c r="C36607" t="s">
        <v>2</v>
      </c>
      <c r="D36607" s="4">
        <v>17.499995999999999</v>
      </c>
    </row>
    <row r="36608" spans="1:4" x14ac:dyDescent="0.25">
      <c r="A36608" t="s">
        <v>123</v>
      </c>
      <c r="B36608">
        <v>2021</v>
      </c>
      <c r="C36608" t="s">
        <v>3</v>
      </c>
      <c r="D36608" s="4">
        <v>7.7599983000000003</v>
      </c>
    </row>
    <row r="36609" spans="1:4" x14ac:dyDescent="0.25">
      <c r="A36609" t="s">
        <v>123</v>
      </c>
      <c r="B36609">
        <v>2021</v>
      </c>
      <c r="C36609" t="s">
        <v>4</v>
      </c>
      <c r="D36609" s="4">
        <v>5.0299990000000001</v>
      </c>
    </row>
    <row r="36610" spans="1:4" x14ac:dyDescent="0.25">
      <c r="A36610" t="s">
        <v>123</v>
      </c>
      <c r="B36610">
        <v>2021</v>
      </c>
      <c r="C36610" t="s">
        <v>5</v>
      </c>
      <c r="D36610" s="4">
        <v>1.9999994E-2</v>
      </c>
    </row>
    <row r="36611" spans="1:4" x14ac:dyDescent="0.25">
      <c r="A36611" t="s">
        <v>123</v>
      </c>
      <c r="B36611">
        <v>2021</v>
      </c>
      <c r="C36611" t="s">
        <v>6</v>
      </c>
      <c r="D36611" s="4">
        <v>1.7699994999999999</v>
      </c>
    </row>
    <row r="36612" spans="1:4" x14ac:dyDescent="0.25">
      <c r="A36612" t="s">
        <v>123</v>
      </c>
      <c r="B36612">
        <v>2021</v>
      </c>
      <c r="C36612" t="s">
        <v>7</v>
      </c>
      <c r="D36612" s="4">
        <v>18.329993999999999</v>
      </c>
    </row>
    <row r="36613" spans="1:4" x14ac:dyDescent="0.25">
      <c r="A36613" t="s">
        <v>124</v>
      </c>
      <c r="B36613">
        <v>1961</v>
      </c>
      <c r="C36613" t="s">
        <v>2</v>
      </c>
      <c r="D36613" s="4">
        <v>0.59761200000000003</v>
      </c>
    </row>
    <row r="36614" spans="1:4" x14ac:dyDescent="0.25">
      <c r="A36614" t="s">
        <v>124</v>
      </c>
      <c r="B36614">
        <v>1961</v>
      </c>
      <c r="C36614" t="s">
        <v>3</v>
      </c>
      <c r="D36614" s="4">
        <v>3.6533264999999999</v>
      </c>
    </row>
    <row r="36615" spans="1:4" x14ac:dyDescent="0.25">
      <c r="A36615" t="s">
        <v>124</v>
      </c>
      <c r="B36615">
        <v>1961</v>
      </c>
      <c r="C36615" t="s">
        <v>4</v>
      </c>
      <c r="D36615" s="4">
        <v>0.39464948</v>
      </c>
    </row>
    <row r="36616" spans="1:4" x14ac:dyDescent="0.25">
      <c r="A36616" t="s">
        <v>124</v>
      </c>
      <c r="B36616">
        <v>1961</v>
      </c>
      <c r="C36616" t="s">
        <v>5</v>
      </c>
      <c r="D36616" s="4">
        <v>0.94715870000000002</v>
      </c>
    </row>
    <row r="36617" spans="1:4" x14ac:dyDescent="0.25">
      <c r="A36617" t="s">
        <v>124</v>
      </c>
      <c r="B36617">
        <v>1961</v>
      </c>
      <c r="C36617" t="s">
        <v>6</v>
      </c>
      <c r="D36617" s="4">
        <v>0</v>
      </c>
    </row>
    <row r="36618" spans="1:4" x14ac:dyDescent="0.25">
      <c r="A36618" t="s">
        <v>124</v>
      </c>
      <c r="B36618">
        <v>1961</v>
      </c>
      <c r="C36618" t="s">
        <v>7</v>
      </c>
      <c r="D36618" s="4">
        <v>4.4990040000000002</v>
      </c>
    </row>
    <row r="36619" spans="1:4" x14ac:dyDescent="0.25">
      <c r="A36619" t="s">
        <v>124</v>
      </c>
      <c r="B36619">
        <v>1962</v>
      </c>
      <c r="C36619" t="s">
        <v>2</v>
      </c>
      <c r="D36619" s="4">
        <v>0.62008030000000003</v>
      </c>
    </row>
    <row r="36620" spans="1:4" x14ac:dyDescent="0.25">
      <c r="A36620" t="s">
        <v>124</v>
      </c>
      <c r="B36620">
        <v>1962</v>
      </c>
      <c r="C36620" t="s">
        <v>3</v>
      </c>
      <c r="D36620" s="4">
        <v>3.6979334000000001</v>
      </c>
    </row>
    <row r="36621" spans="1:4" x14ac:dyDescent="0.25">
      <c r="A36621" t="s">
        <v>124</v>
      </c>
      <c r="B36621">
        <v>1962</v>
      </c>
      <c r="C36621" t="s">
        <v>4</v>
      </c>
      <c r="D36621" s="4">
        <v>0.39459654999999999</v>
      </c>
    </row>
    <row r="36622" spans="1:4" x14ac:dyDescent="0.25">
      <c r="A36622" t="s">
        <v>124</v>
      </c>
      <c r="B36622">
        <v>1962</v>
      </c>
      <c r="C36622" t="s">
        <v>5</v>
      </c>
      <c r="D36622" s="4">
        <v>0.99212842999999995</v>
      </c>
    </row>
    <row r="36623" spans="1:4" x14ac:dyDescent="0.25">
      <c r="A36623" t="s">
        <v>124</v>
      </c>
      <c r="B36623">
        <v>1962</v>
      </c>
      <c r="C36623" t="s">
        <v>6</v>
      </c>
      <c r="D36623" s="4">
        <v>0</v>
      </c>
    </row>
    <row r="36624" spans="1:4" x14ac:dyDescent="0.25">
      <c r="A36624" t="s">
        <v>124</v>
      </c>
      <c r="B36624">
        <v>1962</v>
      </c>
      <c r="C36624" t="s">
        <v>7</v>
      </c>
      <c r="D36624" s="4">
        <v>4.4533040000000002</v>
      </c>
    </row>
    <row r="36625" spans="1:4" x14ac:dyDescent="0.25">
      <c r="A36625" t="s">
        <v>124</v>
      </c>
      <c r="B36625">
        <v>1963</v>
      </c>
      <c r="C36625" t="s">
        <v>2</v>
      </c>
      <c r="D36625" s="4">
        <v>0.6310846</v>
      </c>
    </row>
    <row r="36626" spans="1:4" x14ac:dyDescent="0.25">
      <c r="A36626" t="s">
        <v>124</v>
      </c>
      <c r="B36626">
        <v>1963</v>
      </c>
      <c r="C36626" t="s">
        <v>3</v>
      </c>
      <c r="D36626" s="4">
        <v>3.6738138</v>
      </c>
    </row>
    <row r="36627" spans="1:4" x14ac:dyDescent="0.25">
      <c r="A36627" t="s">
        <v>124</v>
      </c>
      <c r="B36627">
        <v>1963</v>
      </c>
      <c r="C36627" t="s">
        <v>4</v>
      </c>
      <c r="D36627" s="4">
        <v>0.39442787000000001</v>
      </c>
    </row>
    <row r="36628" spans="1:4" x14ac:dyDescent="0.25">
      <c r="A36628" t="s">
        <v>124</v>
      </c>
      <c r="B36628">
        <v>1963</v>
      </c>
      <c r="C36628" t="s">
        <v>5</v>
      </c>
      <c r="D36628" s="4">
        <v>1.0255125</v>
      </c>
    </row>
    <row r="36629" spans="1:4" x14ac:dyDescent="0.25">
      <c r="A36629" t="s">
        <v>124</v>
      </c>
      <c r="B36629">
        <v>1963</v>
      </c>
      <c r="C36629" t="s">
        <v>6</v>
      </c>
      <c r="D36629" s="4">
        <v>0</v>
      </c>
    </row>
    <row r="36630" spans="1:4" x14ac:dyDescent="0.25">
      <c r="A36630" t="s">
        <v>124</v>
      </c>
      <c r="B36630">
        <v>1963</v>
      </c>
      <c r="C36630" t="s">
        <v>7</v>
      </c>
      <c r="D36630" s="4">
        <v>4.3048982999999996</v>
      </c>
    </row>
    <row r="36631" spans="1:4" x14ac:dyDescent="0.25">
      <c r="A36631" t="s">
        <v>124</v>
      </c>
      <c r="B36631">
        <v>1964</v>
      </c>
      <c r="C36631" t="s">
        <v>2</v>
      </c>
      <c r="D36631" s="4">
        <v>0.65351619999999999</v>
      </c>
    </row>
    <row r="36632" spans="1:4" x14ac:dyDescent="0.25">
      <c r="A36632" t="s">
        <v>124</v>
      </c>
      <c r="B36632">
        <v>1964</v>
      </c>
      <c r="C36632" t="s">
        <v>3</v>
      </c>
      <c r="D36632" s="4">
        <v>3.6957466999999999</v>
      </c>
    </row>
    <row r="36633" spans="1:4" x14ac:dyDescent="0.25">
      <c r="A36633" t="s">
        <v>124</v>
      </c>
      <c r="B36633">
        <v>1964</v>
      </c>
      <c r="C36633" t="s">
        <v>4</v>
      </c>
      <c r="D36633" s="4">
        <v>0.39436322000000001</v>
      </c>
    </row>
    <row r="36634" spans="1:4" x14ac:dyDescent="0.25">
      <c r="A36634" t="s">
        <v>124</v>
      </c>
      <c r="B36634">
        <v>1964</v>
      </c>
      <c r="C36634" t="s">
        <v>5</v>
      </c>
      <c r="D36634" s="4">
        <v>1.0591470000000001</v>
      </c>
    </row>
    <row r="36635" spans="1:4" x14ac:dyDescent="0.25">
      <c r="A36635" t="s">
        <v>124</v>
      </c>
      <c r="B36635">
        <v>1964</v>
      </c>
      <c r="C36635" t="s">
        <v>6</v>
      </c>
      <c r="D36635" s="4">
        <v>0</v>
      </c>
    </row>
    <row r="36636" spans="1:4" x14ac:dyDescent="0.25">
      <c r="A36636" t="s">
        <v>124</v>
      </c>
      <c r="B36636">
        <v>1964</v>
      </c>
      <c r="C36636" t="s">
        <v>7</v>
      </c>
      <c r="D36636" s="4">
        <v>4.3154599999999999</v>
      </c>
    </row>
    <row r="36637" spans="1:4" x14ac:dyDescent="0.25">
      <c r="A36637" t="s">
        <v>124</v>
      </c>
      <c r="B36637">
        <v>1965</v>
      </c>
      <c r="C36637" t="s">
        <v>2</v>
      </c>
      <c r="D36637" s="4">
        <v>0.66448119999999999</v>
      </c>
    </row>
    <row r="36638" spans="1:4" x14ac:dyDescent="0.25">
      <c r="A36638" t="s">
        <v>124</v>
      </c>
      <c r="B36638">
        <v>1965</v>
      </c>
      <c r="C36638" t="s">
        <v>3</v>
      </c>
      <c r="D36638" s="4">
        <v>3.7053276999999998</v>
      </c>
    </row>
    <row r="36639" spans="1:4" x14ac:dyDescent="0.25">
      <c r="A36639" t="s">
        <v>124</v>
      </c>
      <c r="B36639">
        <v>1965</v>
      </c>
      <c r="C36639" t="s">
        <v>4</v>
      </c>
      <c r="D36639" s="4">
        <v>0.40544619999999998</v>
      </c>
    </row>
    <row r="36640" spans="1:4" x14ac:dyDescent="0.25">
      <c r="A36640" t="s">
        <v>124</v>
      </c>
      <c r="B36640">
        <v>1965</v>
      </c>
      <c r="C36640" t="s">
        <v>5</v>
      </c>
      <c r="D36640" s="4">
        <v>1.5091608999999999</v>
      </c>
    </row>
    <row r="36641" spans="1:4" x14ac:dyDescent="0.25">
      <c r="A36641" t="s">
        <v>124</v>
      </c>
      <c r="B36641">
        <v>1965</v>
      </c>
      <c r="C36641" t="s">
        <v>6</v>
      </c>
      <c r="D36641" s="4">
        <v>0</v>
      </c>
    </row>
    <row r="36642" spans="1:4" x14ac:dyDescent="0.25">
      <c r="A36642" t="s">
        <v>124</v>
      </c>
      <c r="B36642">
        <v>1965</v>
      </c>
      <c r="C36642" t="s">
        <v>7</v>
      </c>
      <c r="D36642" s="4">
        <v>4.6738939999999998</v>
      </c>
    </row>
    <row r="36643" spans="1:4" x14ac:dyDescent="0.25">
      <c r="A36643" t="s">
        <v>124</v>
      </c>
      <c r="B36643">
        <v>1966</v>
      </c>
      <c r="C36643" t="s">
        <v>2</v>
      </c>
      <c r="D36643" s="4">
        <v>1.0469944</v>
      </c>
    </row>
    <row r="36644" spans="1:4" x14ac:dyDescent="0.25">
      <c r="A36644" t="s">
        <v>124</v>
      </c>
      <c r="B36644">
        <v>1966</v>
      </c>
      <c r="C36644" t="s">
        <v>3</v>
      </c>
      <c r="D36644" s="4">
        <v>3.6588514000000001</v>
      </c>
    </row>
    <row r="36645" spans="1:4" x14ac:dyDescent="0.25">
      <c r="A36645" t="s">
        <v>124</v>
      </c>
      <c r="B36645">
        <v>1966</v>
      </c>
      <c r="C36645" t="s">
        <v>4</v>
      </c>
      <c r="D36645" s="4">
        <v>0.37151413999999999</v>
      </c>
    </row>
    <row r="36646" spans="1:4" x14ac:dyDescent="0.25">
      <c r="A36646" t="s">
        <v>124</v>
      </c>
      <c r="B36646">
        <v>1966</v>
      </c>
      <c r="C36646" t="s">
        <v>5</v>
      </c>
      <c r="D36646" s="4">
        <v>1.1595743999999999</v>
      </c>
    </row>
    <row r="36647" spans="1:4" x14ac:dyDescent="0.25">
      <c r="A36647" t="s">
        <v>124</v>
      </c>
      <c r="B36647">
        <v>1966</v>
      </c>
      <c r="C36647" t="s">
        <v>6</v>
      </c>
      <c r="D36647" s="4">
        <v>0</v>
      </c>
    </row>
    <row r="36648" spans="1:4" x14ac:dyDescent="0.25">
      <c r="A36648" t="s">
        <v>124</v>
      </c>
      <c r="B36648">
        <v>1966</v>
      </c>
      <c r="C36648" t="s">
        <v>7</v>
      </c>
      <c r="D36648" s="4">
        <v>4.9084899999999996</v>
      </c>
    </row>
    <row r="36649" spans="1:4" x14ac:dyDescent="0.25">
      <c r="A36649" t="s">
        <v>124</v>
      </c>
      <c r="B36649">
        <v>1967</v>
      </c>
      <c r="C36649" t="s">
        <v>2</v>
      </c>
      <c r="D36649" s="4">
        <v>1.2832386</v>
      </c>
    </row>
    <row r="36650" spans="1:4" x14ac:dyDescent="0.25">
      <c r="A36650" t="s">
        <v>124</v>
      </c>
      <c r="B36650">
        <v>1967</v>
      </c>
      <c r="C36650" t="s">
        <v>3</v>
      </c>
      <c r="D36650" s="4">
        <v>3.6245866000000002</v>
      </c>
    </row>
    <row r="36651" spans="1:4" x14ac:dyDescent="0.25">
      <c r="A36651" t="s">
        <v>124</v>
      </c>
      <c r="B36651">
        <v>1967</v>
      </c>
      <c r="C36651" t="s">
        <v>4</v>
      </c>
      <c r="D36651" s="4">
        <v>0.37146386999999997</v>
      </c>
    </row>
    <row r="36652" spans="1:4" x14ac:dyDescent="0.25">
      <c r="A36652" t="s">
        <v>124</v>
      </c>
      <c r="B36652">
        <v>1967</v>
      </c>
      <c r="C36652" t="s">
        <v>5</v>
      </c>
      <c r="D36652" s="4">
        <v>1.1594173999999999</v>
      </c>
    </row>
    <row r="36653" spans="1:4" x14ac:dyDescent="0.25">
      <c r="A36653" t="s">
        <v>124</v>
      </c>
      <c r="B36653">
        <v>1967</v>
      </c>
      <c r="C36653" t="s">
        <v>6</v>
      </c>
      <c r="D36653" s="4">
        <v>0</v>
      </c>
    </row>
    <row r="36654" spans="1:4" x14ac:dyDescent="0.25">
      <c r="A36654" t="s">
        <v>124</v>
      </c>
      <c r="B36654">
        <v>1967</v>
      </c>
      <c r="C36654" t="s">
        <v>7</v>
      </c>
      <c r="D36654" s="4">
        <v>5.0203899999999999</v>
      </c>
    </row>
    <row r="36655" spans="1:4" x14ac:dyDescent="0.25">
      <c r="A36655" t="s">
        <v>124</v>
      </c>
      <c r="B36655">
        <v>1968</v>
      </c>
      <c r="C36655" t="s">
        <v>2</v>
      </c>
      <c r="D36655" s="4">
        <v>1.395467</v>
      </c>
    </row>
    <row r="36656" spans="1:4" x14ac:dyDescent="0.25">
      <c r="A36656" t="s">
        <v>124</v>
      </c>
      <c r="B36656">
        <v>1968</v>
      </c>
      <c r="C36656" t="s">
        <v>3</v>
      </c>
      <c r="D36656" s="4">
        <v>3.6237127999999998</v>
      </c>
    </row>
    <row r="36657" spans="1:4" x14ac:dyDescent="0.25">
      <c r="A36657" t="s">
        <v>124</v>
      </c>
      <c r="B36657">
        <v>1968</v>
      </c>
      <c r="C36657" t="s">
        <v>4</v>
      </c>
      <c r="D36657" s="4">
        <v>0.38262805</v>
      </c>
    </row>
    <row r="36658" spans="1:4" x14ac:dyDescent="0.25">
      <c r="A36658" t="s">
        <v>124</v>
      </c>
      <c r="B36658">
        <v>1968</v>
      </c>
      <c r="C36658" t="s">
        <v>5</v>
      </c>
      <c r="D36658" s="4">
        <v>1.3279444</v>
      </c>
    </row>
    <row r="36659" spans="1:4" x14ac:dyDescent="0.25">
      <c r="A36659" t="s">
        <v>124</v>
      </c>
      <c r="B36659">
        <v>1968</v>
      </c>
      <c r="C36659" t="s">
        <v>6</v>
      </c>
      <c r="D36659" s="4">
        <v>0</v>
      </c>
    </row>
    <row r="36660" spans="1:4" x14ac:dyDescent="0.25">
      <c r="A36660" t="s">
        <v>124</v>
      </c>
      <c r="B36660">
        <v>1968</v>
      </c>
      <c r="C36660" t="s">
        <v>7</v>
      </c>
      <c r="D36660" s="4">
        <v>5.6831519999999998</v>
      </c>
    </row>
    <row r="36661" spans="1:4" x14ac:dyDescent="0.25">
      <c r="A36661" t="s">
        <v>124</v>
      </c>
      <c r="B36661">
        <v>1969</v>
      </c>
      <c r="C36661" t="s">
        <v>2</v>
      </c>
      <c r="D36661" s="4">
        <v>1.5187215999999999</v>
      </c>
    </row>
    <row r="36662" spans="1:4" x14ac:dyDescent="0.25">
      <c r="A36662" t="s">
        <v>124</v>
      </c>
      <c r="B36662">
        <v>1969</v>
      </c>
      <c r="C36662" t="s">
        <v>3</v>
      </c>
      <c r="D36662" s="4">
        <v>3.6674310000000001</v>
      </c>
    </row>
    <row r="36663" spans="1:4" x14ac:dyDescent="0.25">
      <c r="A36663" t="s">
        <v>124</v>
      </c>
      <c r="B36663">
        <v>1969</v>
      </c>
      <c r="C36663" t="s">
        <v>4</v>
      </c>
      <c r="D36663" s="4">
        <v>0.37124306000000001</v>
      </c>
    </row>
    <row r="36664" spans="1:4" x14ac:dyDescent="0.25">
      <c r="A36664" t="s">
        <v>124</v>
      </c>
      <c r="B36664">
        <v>1969</v>
      </c>
      <c r="C36664" t="s">
        <v>5</v>
      </c>
      <c r="D36664" s="4">
        <v>1.0687298999999999</v>
      </c>
    </row>
    <row r="36665" spans="1:4" x14ac:dyDescent="0.25">
      <c r="A36665" t="s">
        <v>124</v>
      </c>
      <c r="B36665">
        <v>1969</v>
      </c>
      <c r="C36665" t="s">
        <v>6</v>
      </c>
      <c r="D36665" s="4">
        <v>0</v>
      </c>
    </row>
    <row r="36666" spans="1:4" x14ac:dyDescent="0.25">
      <c r="A36666" t="s">
        <v>124</v>
      </c>
      <c r="B36666">
        <v>1969</v>
      </c>
      <c r="C36666" t="s">
        <v>7</v>
      </c>
      <c r="D36666" s="4">
        <v>5.9286390000000004</v>
      </c>
    </row>
    <row r="36667" spans="1:4" x14ac:dyDescent="0.25">
      <c r="A36667" t="s">
        <v>124</v>
      </c>
      <c r="B36667">
        <v>1970</v>
      </c>
      <c r="C36667" t="s">
        <v>2</v>
      </c>
      <c r="D36667" s="4">
        <v>1.7531197999999999</v>
      </c>
    </row>
    <row r="36668" spans="1:4" x14ac:dyDescent="0.25">
      <c r="A36668" t="s">
        <v>124</v>
      </c>
      <c r="B36668">
        <v>1970</v>
      </c>
      <c r="C36668" t="s">
        <v>3</v>
      </c>
      <c r="D36668" s="4">
        <v>3.7085227999999999</v>
      </c>
    </row>
    <row r="36669" spans="1:4" x14ac:dyDescent="0.25">
      <c r="A36669" t="s">
        <v>124</v>
      </c>
      <c r="B36669">
        <v>1970</v>
      </c>
      <c r="C36669" t="s">
        <v>4</v>
      </c>
      <c r="D36669" s="4">
        <v>0.38209024000000003</v>
      </c>
    </row>
    <row r="36670" spans="1:4" x14ac:dyDescent="0.25">
      <c r="A36670" t="s">
        <v>124</v>
      </c>
      <c r="B36670">
        <v>1970</v>
      </c>
      <c r="C36670" t="s">
        <v>5</v>
      </c>
      <c r="D36670" s="4">
        <v>1.078843</v>
      </c>
    </row>
    <row r="36671" spans="1:4" x14ac:dyDescent="0.25">
      <c r="A36671" t="s">
        <v>124</v>
      </c>
      <c r="B36671">
        <v>1970</v>
      </c>
      <c r="C36671" t="s">
        <v>6</v>
      </c>
      <c r="D36671" s="4">
        <v>0</v>
      </c>
    </row>
    <row r="36672" spans="1:4" x14ac:dyDescent="0.25">
      <c r="A36672" t="s">
        <v>124</v>
      </c>
      <c r="B36672">
        <v>1970</v>
      </c>
      <c r="C36672" t="s">
        <v>7</v>
      </c>
      <c r="D36672" s="4">
        <v>5.5403079999999996</v>
      </c>
    </row>
    <row r="36673" spans="1:4" x14ac:dyDescent="0.25">
      <c r="A36673" t="s">
        <v>124</v>
      </c>
      <c r="B36673">
        <v>1971</v>
      </c>
      <c r="C36673" t="s">
        <v>2</v>
      </c>
      <c r="D36673" s="4">
        <v>1.8159714</v>
      </c>
    </row>
    <row r="36674" spans="1:4" x14ac:dyDescent="0.25">
      <c r="A36674" t="s">
        <v>124</v>
      </c>
      <c r="B36674">
        <v>1971</v>
      </c>
      <c r="C36674" t="s">
        <v>3</v>
      </c>
      <c r="D36674" s="4">
        <v>3.6879914</v>
      </c>
    </row>
    <row r="36675" spans="1:4" x14ac:dyDescent="0.25">
      <c r="A36675" t="s">
        <v>124</v>
      </c>
      <c r="B36675">
        <v>1971</v>
      </c>
      <c r="C36675" t="s">
        <v>4</v>
      </c>
      <c r="D36675" s="4">
        <v>0.38112980000000002</v>
      </c>
    </row>
    <row r="36676" spans="1:4" x14ac:dyDescent="0.25">
      <c r="A36676" t="s">
        <v>124</v>
      </c>
      <c r="B36676">
        <v>1971</v>
      </c>
      <c r="C36676" t="s">
        <v>5</v>
      </c>
      <c r="D36676" s="4">
        <v>1.2218572999999999</v>
      </c>
    </row>
    <row r="36677" spans="1:4" x14ac:dyDescent="0.25">
      <c r="A36677" t="s">
        <v>124</v>
      </c>
      <c r="B36677">
        <v>1971</v>
      </c>
      <c r="C36677" t="s">
        <v>6</v>
      </c>
      <c r="D36677" s="4">
        <v>0</v>
      </c>
    </row>
    <row r="36678" spans="1:4" x14ac:dyDescent="0.25">
      <c r="A36678" t="s">
        <v>124</v>
      </c>
      <c r="B36678">
        <v>1971</v>
      </c>
      <c r="C36678" t="s">
        <v>7</v>
      </c>
      <c r="D36678" s="4">
        <v>5.5824309999999997</v>
      </c>
    </row>
    <row r="36679" spans="1:4" x14ac:dyDescent="0.25">
      <c r="A36679" t="s">
        <v>124</v>
      </c>
      <c r="B36679">
        <v>1972</v>
      </c>
      <c r="C36679" t="s">
        <v>2</v>
      </c>
      <c r="D36679" s="4">
        <v>1.7734684000000001</v>
      </c>
    </row>
    <row r="36680" spans="1:4" x14ac:dyDescent="0.25">
      <c r="A36680" t="s">
        <v>124</v>
      </c>
      <c r="B36680">
        <v>1972</v>
      </c>
      <c r="C36680" t="s">
        <v>3</v>
      </c>
      <c r="D36680" s="4">
        <v>3.6696293</v>
      </c>
    </row>
    <row r="36681" spans="1:4" x14ac:dyDescent="0.25">
      <c r="A36681" t="s">
        <v>124</v>
      </c>
      <c r="B36681">
        <v>1972</v>
      </c>
      <c r="C36681" t="s">
        <v>4</v>
      </c>
      <c r="D36681" s="4">
        <v>0.40154000000000001</v>
      </c>
    </row>
    <row r="36682" spans="1:4" x14ac:dyDescent="0.25">
      <c r="A36682" t="s">
        <v>124</v>
      </c>
      <c r="B36682">
        <v>1972</v>
      </c>
      <c r="C36682" t="s">
        <v>5</v>
      </c>
      <c r="D36682" s="4">
        <v>1.305005</v>
      </c>
    </row>
    <row r="36683" spans="1:4" x14ac:dyDescent="0.25">
      <c r="A36683" t="s">
        <v>124</v>
      </c>
      <c r="B36683">
        <v>1972</v>
      </c>
      <c r="C36683" t="s">
        <v>6</v>
      </c>
      <c r="D36683" s="4">
        <v>0</v>
      </c>
    </row>
    <row r="36684" spans="1:4" x14ac:dyDescent="0.25">
      <c r="A36684" t="s">
        <v>124</v>
      </c>
      <c r="B36684">
        <v>1972</v>
      </c>
      <c r="C36684" t="s">
        <v>7</v>
      </c>
      <c r="D36684" s="4">
        <v>4.6623254000000003</v>
      </c>
    </row>
    <row r="36685" spans="1:4" x14ac:dyDescent="0.25">
      <c r="A36685" t="s">
        <v>124</v>
      </c>
      <c r="B36685">
        <v>1973</v>
      </c>
      <c r="C36685" t="s">
        <v>2</v>
      </c>
      <c r="D36685" s="4">
        <v>1.8062128</v>
      </c>
    </row>
    <row r="36686" spans="1:4" x14ac:dyDescent="0.25">
      <c r="A36686" t="s">
        <v>124</v>
      </c>
      <c r="B36686">
        <v>1973</v>
      </c>
      <c r="C36686" t="s">
        <v>3</v>
      </c>
      <c r="D36686" s="4">
        <v>3.6235065</v>
      </c>
    </row>
    <row r="36687" spans="1:4" x14ac:dyDescent="0.25">
      <c r="A36687" t="s">
        <v>124</v>
      </c>
      <c r="B36687">
        <v>1973</v>
      </c>
      <c r="C36687" t="s">
        <v>4</v>
      </c>
      <c r="D36687" s="4">
        <v>0.35459390000000002</v>
      </c>
    </row>
    <row r="36688" spans="1:4" x14ac:dyDescent="0.25">
      <c r="A36688" t="s">
        <v>124</v>
      </c>
      <c r="B36688">
        <v>1973</v>
      </c>
      <c r="C36688" t="s">
        <v>5</v>
      </c>
      <c r="D36688" s="4">
        <v>1.3740515</v>
      </c>
    </row>
    <row r="36689" spans="1:4" x14ac:dyDescent="0.25">
      <c r="A36689" t="s">
        <v>124</v>
      </c>
      <c r="B36689">
        <v>1973</v>
      </c>
      <c r="C36689" t="s">
        <v>6</v>
      </c>
      <c r="D36689" s="4">
        <v>0</v>
      </c>
    </row>
    <row r="36690" spans="1:4" x14ac:dyDescent="0.25">
      <c r="A36690" t="s">
        <v>124</v>
      </c>
      <c r="B36690">
        <v>1973</v>
      </c>
      <c r="C36690" t="s">
        <v>7</v>
      </c>
      <c r="D36690" s="4">
        <v>4.5099916000000002</v>
      </c>
    </row>
    <row r="36691" spans="1:4" x14ac:dyDescent="0.25">
      <c r="A36691" t="s">
        <v>124</v>
      </c>
      <c r="B36691">
        <v>1974</v>
      </c>
      <c r="C36691" t="s">
        <v>2</v>
      </c>
      <c r="D36691" s="4">
        <v>1.6074512999999999</v>
      </c>
    </row>
    <row r="36692" spans="1:4" x14ac:dyDescent="0.25">
      <c r="A36692" t="s">
        <v>124</v>
      </c>
      <c r="B36692">
        <v>1974</v>
      </c>
      <c r="C36692" t="s">
        <v>3</v>
      </c>
      <c r="D36692" s="4">
        <v>3.6442901999999999</v>
      </c>
    </row>
    <row r="36693" spans="1:4" x14ac:dyDescent="0.25">
      <c r="A36693" t="s">
        <v>124</v>
      </c>
      <c r="B36693">
        <v>1974</v>
      </c>
      <c r="C36693" t="s">
        <v>4</v>
      </c>
      <c r="D36693" s="4">
        <v>0.4073678</v>
      </c>
    </row>
    <row r="36694" spans="1:4" x14ac:dyDescent="0.25">
      <c r="A36694" t="s">
        <v>124</v>
      </c>
      <c r="B36694">
        <v>1974</v>
      </c>
      <c r="C36694" t="s">
        <v>5</v>
      </c>
      <c r="D36694" s="4">
        <v>1.4533122000000001</v>
      </c>
    </row>
    <row r="36695" spans="1:4" x14ac:dyDescent="0.25">
      <c r="A36695" t="s">
        <v>124</v>
      </c>
      <c r="B36695">
        <v>1974</v>
      </c>
      <c r="C36695" t="s">
        <v>6</v>
      </c>
      <c r="D36695" s="4">
        <v>0</v>
      </c>
    </row>
    <row r="36696" spans="1:4" x14ac:dyDescent="0.25">
      <c r="A36696" t="s">
        <v>124</v>
      </c>
      <c r="B36696">
        <v>1974</v>
      </c>
      <c r="C36696" t="s">
        <v>7</v>
      </c>
      <c r="D36696" s="4">
        <v>3.7103497999999999</v>
      </c>
    </row>
    <row r="36697" spans="1:4" x14ac:dyDescent="0.25">
      <c r="A36697" t="s">
        <v>124</v>
      </c>
      <c r="B36697">
        <v>1975</v>
      </c>
      <c r="C36697" t="s">
        <v>2</v>
      </c>
      <c r="D36697" s="4">
        <v>1.5540824</v>
      </c>
    </row>
    <row r="36698" spans="1:4" x14ac:dyDescent="0.25">
      <c r="A36698" t="s">
        <v>124</v>
      </c>
      <c r="B36698">
        <v>1975</v>
      </c>
      <c r="C36698" t="s">
        <v>3</v>
      </c>
      <c r="D36698" s="4">
        <v>3.7319870000000002</v>
      </c>
    </row>
    <row r="36699" spans="1:4" x14ac:dyDescent="0.25">
      <c r="A36699" t="s">
        <v>124</v>
      </c>
      <c r="B36699">
        <v>1975</v>
      </c>
      <c r="C36699" t="s">
        <v>4</v>
      </c>
      <c r="D36699" s="4">
        <v>0.33927154999999998</v>
      </c>
    </row>
    <row r="36700" spans="1:4" x14ac:dyDescent="0.25">
      <c r="A36700" t="s">
        <v>124</v>
      </c>
      <c r="B36700">
        <v>1975</v>
      </c>
      <c r="C36700" t="s">
        <v>5</v>
      </c>
      <c r="D36700" s="4">
        <v>1.1163126999999999</v>
      </c>
    </row>
    <row r="36701" spans="1:4" x14ac:dyDescent="0.25">
      <c r="A36701" t="s">
        <v>124</v>
      </c>
      <c r="B36701">
        <v>1975</v>
      </c>
      <c r="C36701" t="s">
        <v>6</v>
      </c>
      <c r="D36701" s="4">
        <v>0</v>
      </c>
    </row>
    <row r="36702" spans="1:4" x14ac:dyDescent="0.25">
      <c r="A36702" t="s">
        <v>124</v>
      </c>
      <c r="B36702">
        <v>1975</v>
      </c>
      <c r="C36702" t="s">
        <v>7</v>
      </c>
      <c r="D36702" s="4">
        <v>3.0643880000000001</v>
      </c>
    </row>
    <row r="36703" spans="1:4" x14ac:dyDescent="0.25">
      <c r="A36703" t="s">
        <v>124</v>
      </c>
      <c r="B36703">
        <v>1976</v>
      </c>
      <c r="C36703" t="s">
        <v>2</v>
      </c>
      <c r="D36703" s="4">
        <v>1.524192</v>
      </c>
    </row>
    <row r="36704" spans="1:4" x14ac:dyDescent="0.25">
      <c r="A36704" t="s">
        <v>124</v>
      </c>
      <c r="B36704">
        <v>1976</v>
      </c>
      <c r="C36704" t="s">
        <v>3</v>
      </c>
      <c r="D36704" s="4">
        <v>3.1899161</v>
      </c>
    </row>
    <row r="36705" spans="1:4" x14ac:dyDescent="0.25">
      <c r="A36705" t="s">
        <v>124</v>
      </c>
      <c r="B36705">
        <v>1976</v>
      </c>
      <c r="C36705" t="s">
        <v>4</v>
      </c>
      <c r="D36705" s="4">
        <v>0.19596756000000001</v>
      </c>
    </row>
    <row r="36706" spans="1:4" x14ac:dyDescent="0.25">
      <c r="A36706" t="s">
        <v>124</v>
      </c>
      <c r="B36706">
        <v>1976</v>
      </c>
      <c r="C36706" t="s">
        <v>5</v>
      </c>
      <c r="D36706" s="4">
        <v>0.70766055999999999</v>
      </c>
    </row>
    <row r="36707" spans="1:4" x14ac:dyDescent="0.25">
      <c r="A36707" t="s">
        <v>124</v>
      </c>
      <c r="B36707">
        <v>1976</v>
      </c>
      <c r="C36707" t="s">
        <v>6</v>
      </c>
      <c r="D36707" s="4">
        <v>0</v>
      </c>
    </row>
    <row r="36708" spans="1:4" x14ac:dyDescent="0.25">
      <c r="A36708" t="s">
        <v>124</v>
      </c>
      <c r="B36708">
        <v>1976</v>
      </c>
      <c r="C36708" t="s">
        <v>7</v>
      </c>
      <c r="D36708" s="4">
        <v>3.3532223999999999</v>
      </c>
    </row>
    <row r="36709" spans="1:4" x14ac:dyDescent="0.25">
      <c r="A36709" t="s">
        <v>124</v>
      </c>
      <c r="B36709">
        <v>1977</v>
      </c>
      <c r="C36709" t="s">
        <v>2</v>
      </c>
      <c r="D36709" s="4">
        <v>1.5688456</v>
      </c>
    </row>
    <row r="36710" spans="1:4" x14ac:dyDescent="0.25">
      <c r="A36710" t="s">
        <v>124</v>
      </c>
      <c r="B36710">
        <v>1977</v>
      </c>
      <c r="C36710" t="s">
        <v>3</v>
      </c>
      <c r="D36710" s="4">
        <v>3.278346</v>
      </c>
    </row>
    <row r="36711" spans="1:4" x14ac:dyDescent="0.25">
      <c r="A36711" t="s">
        <v>124</v>
      </c>
      <c r="B36711">
        <v>1977</v>
      </c>
      <c r="C36711" t="s">
        <v>4</v>
      </c>
      <c r="D36711" s="4">
        <v>0.19475323999999999</v>
      </c>
    </row>
    <row r="36712" spans="1:4" x14ac:dyDescent="0.25">
      <c r="A36712" t="s">
        <v>124</v>
      </c>
      <c r="B36712">
        <v>1977</v>
      </c>
      <c r="C36712" t="s">
        <v>5</v>
      </c>
      <c r="D36712" s="4">
        <v>0.72491485</v>
      </c>
    </row>
    <row r="36713" spans="1:4" x14ac:dyDescent="0.25">
      <c r="A36713" t="s">
        <v>124</v>
      </c>
      <c r="B36713">
        <v>1977</v>
      </c>
      <c r="C36713" t="s">
        <v>6</v>
      </c>
      <c r="D36713" s="4">
        <v>0</v>
      </c>
    </row>
    <row r="36714" spans="1:4" x14ac:dyDescent="0.25">
      <c r="A36714" t="s">
        <v>124</v>
      </c>
      <c r="B36714">
        <v>1977</v>
      </c>
      <c r="C36714" t="s">
        <v>7</v>
      </c>
      <c r="D36714" s="4">
        <v>2.9862163000000002</v>
      </c>
    </row>
    <row r="36715" spans="1:4" x14ac:dyDescent="0.25">
      <c r="A36715" t="s">
        <v>124</v>
      </c>
      <c r="B36715">
        <v>1978</v>
      </c>
      <c r="C36715" t="s">
        <v>2</v>
      </c>
      <c r="D36715" s="4">
        <v>1.5668203999999999</v>
      </c>
    </row>
    <row r="36716" spans="1:4" x14ac:dyDescent="0.25">
      <c r="A36716" t="s">
        <v>124</v>
      </c>
      <c r="B36716">
        <v>1978</v>
      </c>
      <c r="C36716" t="s">
        <v>3</v>
      </c>
      <c r="D36716" s="4">
        <v>3.7024180000000002</v>
      </c>
    </row>
    <row r="36717" spans="1:4" x14ac:dyDescent="0.25">
      <c r="A36717" t="s">
        <v>124</v>
      </c>
      <c r="B36717">
        <v>1978</v>
      </c>
      <c r="C36717" t="s">
        <v>4</v>
      </c>
      <c r="D36717" s="4">
        <v>0.20390127999999999</v>
      </c>
    </row>
    <row r="36718" spans="1:4" x14ac:dyDescent="0.25">
      <c r="A36718" t="s">
        <v>124</v>
      </c>
      <c r="B36718">
        <v>1978</v>
      </c>
      <c r="C36718" t="s">
        <v>5</v>
      </c>
      <c r="D36718" s="4">
        <v>0.81560509999999997</v>
      </c>
    </row>
    <row r="36719" spans="1:4" x14ac:dyDescent="0.25">
      <c r="A36719" t="s">
        <v>124</v>
      </c>
      <c r="B36719">
        <v>1978</v>
      </c>
      <c r="C36719" t="s">
        <v>6</v>
      </c>
      <c r="D36719" s="4">
        <v>0</v>
      </c>
    </row>
    <row r="36720" spans="1:4" x14ac:dyDescent="0.25">
      <c r="A36720" t="s">
        <v>124</v>
      </c>
      <c r="B36720">
        <v>1978</v>
      </c>
      <c r="C36720" t="s">
        <v>7</v>
      </c>
      <c r="D36720" s="4">
        <v>3.3482734999999999</v>
      </c>
    </row>
    <row r="36721" spans="1:4" x14ac:dyDescent="0.25">
      <c r="A36721" t="s">
        <v>124</v>
      </c>
      <c r="B36721">
        <v>1979</v>
      </c>
      <c r="C36721" t="s">
        <v>2</v>
      </c>
      <c r="D36721" s="4">
        <v>1.6811153000000001</v>
      </c>
    </row>
    <row r="36722" spans="1:4" x14ac:dyDescent="0.25">
      <c r="A36722" t="s">
        <v>124</v>
      </c>
      <c r="B36722">
        <v>1979</v>
      </c>
      <c r="C36722" t="s">
        <v>3</v>
      </c>
      <c r="D36722" s="4">
        <v>3.3622304999999999</v>
      </c>
    </row>
    <row r="36723" spans="1:4" x14ac:dyDescent="0.25">
      <c r="A36723" t="s">
        <v>124</v>
      </c>
      <c r="B36723">
        <v>1979</v>
      </c>
      <c r="C36723" t="s">
        <v>4</v>
      </c>
      <c r="D36723" s="4">
        <v>0.18087949</v>
      </c>
    </row>
    <row r="36724" spans="1:4" x14ac:dyDescent="0.25">
      <c r="A36724" t="s">
        <v>124</v>
      </c>
      <c r="B36724">
        <v>1979</v>
      </c>
      <c r="C36724" t="s">
        <v>5</v>
      </c>
      <c r="D36724" s="4">
        <v>0.80863770000000001</v>
      </c>
    </row>
    <row r="36725" spans="1:4" x14ac:dyDescent="0.25">
      <c r="A36725" t="s">
        <v>124</v>
      </c>
      <c r="B36725">
        <v>1979</v>
      </c>
      <c r="C36725" t="s">
        <v>6</v>
      </c>
      <c r="D36725" s="4">
        <v>0</v>
      </c>
    </row>
    <row r="36726" spans="1:4" x14ac:dyDescent="0.25">
      <c r="A36726" t="s">
        <v>124</v>
      </c>
      <c r="B36726">
        <v>1979</v>
      </c>
      <c r="C36726" t="s">
        <v>7</v>
      </c>
      <c r="D36726" s="4">
        <v>3.8729491</v>
      </c>
    </row>
    <row r="36727" spans="1:4" x14ac:dyDescent="0.25">
      <c r="A36727" t="s">
        <v>124</v>
      </c>
      <c r="B36727">
        <v>1980</v>
      </c>
      <c r="C36727" t="s">
        <v>2</v>
      </c>
      <c r="D36727" s="4">
        <v>1.7340258</v>
      </c>
    </row>
    <row r="36728" spans="1:4" x14ac:dyDescent="0.25">
      <c r="A36728" t="s">
        <v>124</v>
      </c>
      <c r="B36728">
        <v>1980</v>
      </c>
      <c r="C36728" t="s">
        <v>3</v>
      </c>
      <c r="D36728" s="4">
        <v>3.3829463</v>
      </c>
    </row>
    <row r="36729" spans="1:4" x14ac:dyDescent="0.25">
      <c r="A36729" t="s">
        <v>124</v>
      </c>
      <c r="B36729">
        <v>1980</v>
      </c>
      <c r="C36729" t="s">
        <v>4</v>
      </c>
      <c r="D36729" s="4">
        <v>0.19148751999999999</v>
      </c>
    </row>
    <row r="36730" spans="1:4" x14ac:dyDescent="0.25">
      <c r="A36730" t="s">
        <v>124</v>
      </c>
      <c r="B36730">
        <v>1980</v>
      </c>
      <c r="C36730" t="s">
        <v>5</v>
      </c>
      <c r="D36730" s="4">
        <v>0.80850285</v>
      </c>
    </row>
    <row r="36731" spans="1:4" x14ac:dyDescent="0.25">
      <c r="A36731" t="s">
        <v>124</v>
      </c>
      <c r="B36731">
        <v>1980</v>
      </c>
      <c r="C36731" t="s">
        <v>6</v>
      </c>
      <c r="D36731" s="4">
        <v>0</v>
      </c>
    </row>
    <row r="36732" spans="1:4" x14ac:dyDescent="0.25">
      <c r="A36732" t="s">
        <v>124</v>
      </c>
      <c r="B36732">
        <v>1980</v>
      </c>
      <c r="C36732" t="s">
        <v>7</v>
      </c>
      <c r="D36732" s="4">
        <v>3.9042176999999998</v>
      </c>
    </row>
    <row r="36733" spans="1:4" x14ac:dyDescent="0.25">
      <c r="A36733" t="s">
        <v>124</v>
      </c>
      <c r="B36733">
        <v>1981</v>
      </c>
      <c r="C36733" t="s">
        <v>2</v>
      </c>
      <c r="D36733" s="4">
        <v>1.7525709</v>
      </c>
    </row>
    <row r="36734" spans="1:4" x14ac:dyDescent="0.25">
      <c r="A36734" t="s">
        <v>124</v>
      </c>
      <c r="B36734">
        <v>1981</v>
      </c>
      <c r="C36734" t="s">
        <v>3</v>
      </c>
      <c r="D36734" s="4">
        <v>3.3020999999999998</v>
      </c>
    </row>
    <row r="36735" spans="1:4" x14ac:dyDescent="0.25">
      <c r="A36735" t="s">
        <v>124</v>
      </c>
      <c r="B36735">
        <v>1981</v>
      </c>
      <c r="C36735" t="s">
        <v>4</v>
      </c>
      <c r="D36735" s="4">
        <v>0.18166894</v>
      </c>
    </row>
    <row r="36736" spans="1:4" x14ac:dyDescent="0.25">
      <c r="A36736" t="s">
        <v>124</v>
      </c>
      <c r="B36736">
        <v>1981</v>
      </c>
      <c r="C36736" t="s">
        <v>5</v>
      </c>
      <c r="D36736" s="4">
        <v>0.78010780000000002</v>
      </c>
    </row>
    <row r="36737" spans="1:4" x14ac:dyDescent="0.25">
      <c r="A36737" t="s">
        <v>124</v>
      </c>
      <c r="B36737">
        <v>1981</v>
      </c>
      <c r="C36737" t="s">
        <v>6</v>
      </c>
      <c r="D36737" s="4">
        <v>0</v>
      </c>
    </row>
    <row r="36738" spans="1:4" x14ac:dyDescent="0.25">
      <c r="A36738" t="s">
        <v>124</v>
      </c>
      <c r="B36738">
        <v>1981</v>
      </c>
      <c r="C36738" t="s">
        <v>7</v>
      </c>
      <c r="D36738" s="4">
        <v>3.665438</v>
      </c>
    </row>
    <row r="36739" spans="1:4" x14ac:dyDescent="0.25">
      <c r="A36739" t="s">
        <v>124</v>
      </c>
      <c r="B36739">
        <v>1982</v>
      </c>
      <c r="C36739" t="s">
        <v>2</v>
      </c>
      <c r="D36739" s="4">
        <v>1.8074534</v>
      </c>
    </row>
    <row r="36740" spans="1:4" x14ac:dyDescent="0.25">
      <c r="A36740" t="s">
        <v>124</v>
      </c>
      <c r="B36740">
        <v>1982</v>
      </c>
      <c r="C36740" t="s">
        <v>3</v>
      </c>
      <c r="D36740" s="4">
        <v>3.1443272000000002</v>
      </c>
    </row>
    <row r="36741" spans="1:4" x14ac:dyDescent="0.25">
      <c r="A36741" t="s">
        <v>124</v>
      </c>
      <c r="B36741">
        <v>1982</v>
      </c>
      <c r="C36741" t="s">
        <v>4</v>
      </c>
      <c r="D36741" s="4">
        <v>0.18181483000000001</v>
      </c>
    </row>
    <row r="36742" spans="1:4" x14ac:dyDescent="0.25">
      <c r="A36742" t="s">
        <v>124</v>
      </c>
      <c r="B36742">
        <v>1982</v>
      </c>
      <c r="C36742" t="s">
        <v>5</v>
      </c>
      <c r="D36742" s="4">
        <v>0.80212426000000003</v>
      </c>
    </row>
    <row r="36743" spans="1:4" x14ac:dyDescent="0.25">
      <c r="A36743" t="s">
        <v>124</v>
      </c>
      <c r="B36743">
        <v>1982</v>
      </c>
      <c r="C36743" t="s">
        <v>6</v>
      </c>
      <c r="D36743" s="4">
        <v>0</v>
      </c>
    </row>
    <row r="36744" spans="1:4" x14ac:dyDescent="0.25">
      <c r="A36744" t="s">
        <v>124</v>
      </c>
      <c r="B36744">
        <v>1982</v>
      </c>
      <c r="C36744" t="s">
        <v>7</v>
      </c>
      <c r="D36744" s="4">
        <v>3.9892313000000001</v>
      </c>
    </row>
    <row r="36745" spans="1:4" x14ac:dyDescent="0.25">
      <c r="A36745" t="s">
        <v>124</v>
      </c>
      <c r="B36745">
        <v>1983</v>
      </c>
      <c r="C36745" t="s">
        <v>2</v>
      </c>
      <c r="D36745" s="4">
        <v>1.8159581</v>
      </c>
    </row>
    <row r="36746" spans="1:4" x14ac:dyDescent="0.25">
      <c r="A36746" t="s">
        <v>124</v>
      </c>
      <c r="B36746">
        <v>1983</v>
      </c>
      <c r="C36746" t="s">
        <v>3</v>
      </c>
      <c r="D36746" s="4">
        <v>3.0337179999999999</v>
      </c>
    </row>
    <row r="36747" spans="1:4" x14ac:dyDescent="0.25">
      <c r="A36747" t="s">
        <v>124</v>
      </c>
      <c r="B36747">
        <v>1983</v>
      </c>
      <c r="C36747" t="s">
        <v>4</v>
      </c>
      <c r="D36747" s="4">
        <v>0.18159581999999999</v>
      </c>
    </row>
    <row r="36748" spans="1:4" x14ac:dyDescent="0.25">
      <c r="A36748" t="s">
        <v>124</v>
      </c>
      <c r="B36748">
        <v>1983</v>
      </c>
      <c r="C36748" t="s">
        <v>5</v>
      </c>
      <c r="D36748" s="4">
        <v>0.95070750000000004</v>
      </c>
    </row>
    <row r="36749" spans="1:4" x14ac:dyDescent="0.25">
      <c r="A36749" t="s">
        <v>124</v>
      </c>
      <c r="B36749">
        <v>1983</v>
      </c>
      <c r="C36749" t="s">
        <v>6</v>
      </c>
      <c r="D36749" s="4">
        <v>0</v>
      </c>
    </row>
    <row r="36750" spans="1:4" x14ac:dyDescent="0.25">
      <c r="A36750" t="s">
        <v>124</v>
      </c>
      <c r="B36750">
        <v>1983</v>
      </c>
      <c r="C36750" t="s">
        <v>7</v>
      </c>
      <c r="D36750" s="4">
        <v>4.4864845000000004</v>
      </c>
    </row>
    <row r="36751" spans="1:4" x14ac:dyDescent="0.25">
      <c r="A36751" t="s">
        <v>124</v>
      </c>
      <c r="B36751">
        <v>1984</v>
      </c>
      <c r="C36751" t="s">
        <v>2</v>
      </c>
      <c r="D36751" s="4">
        <v>1.8591131999999999</v>
      </c>
    </row>
    <row r="36752" spans="1:4" x14ac:dyDescent="0.25">
      <c r="A36752" t="s">
        <v>124</v>
      </c>
      <c r="B36752">
        <v>1984</v>
      </c>
      <c r="C36752" t="s">
        <v>3</v>
      </c>
      <c r="D36752" s="4">
        <v>3.0170750000000002</v>
      </c>
    </row>
    <row r="36753" spans="1:4" x14ac:dyDescent="0.25">
      <c r="A36753" t="s">
        <v>124</v>
      </c>
      <c r="B36753">
        <v>1984</v>
      </c>
      <c r="C36753" t="s">
        <v>4</v>
      </c>
      <c r="D36753" s="4">
        <v>0.19122307999999999</v>
      </c>
    </row>
    <row r="36754" spans="1:4" x14ac:dyDescent="0.25">
      <c r="A36754" t="s">
        <v>124</v>
      </c>
      <c r="B36754">
        <v>1984</v>
      </c>
      <c r="C36754" t="s">
        <v>5</v>
      </c>
      <c r="D36754" s="4">
        <v>0.82863330000000002</v>
      </c>
    </row>
    <row r="36755" spans="1:4" x14ac:dyDescent="0.25">
      <c r="A36755" t="s">
        <v>124</v>
      </c>
      <c r="B36755">
        <v>1984</v>
      </c>
      <c r="C36755" t="s">
        <v>6</v>
      </c>
      <c r="D36755" s="4">
        <v>0</v>
      </c>
    </row>
    <row r="36756" spans="1:4" x14ac:dyDescent="0.25">
      <c r="A36756" t="s">
        <v>124</v>
      </c>
      <c r="B36756">
        <v>1984</v>
      </c>
      <c r="C36756" t="s">
        <v>7</v>
      </c>
      <c r="D36756" s="4">
        <v>3.6438619999999999</v>
      </c>
    </row>
    <row r="36757" spans="1:4" x14ac:dyDescent="0.25">
      <c r="A36757" t="s">
        <v>124</v>
      </c>
      <c r="B36757">
        <v>1985</v>
      </c>
      <c r="C36757" t="s">
        <v>2</v>
      </c>
      <c r="D36757" s="4">
        <v>1.8514596999999999</v>
      </c>
    </row>
    <row r="36758" spans="1:4" x14ac:dyDescent="0.25">
      <c r="A36758" t="s">
        <v>124</v>
      </c>
      <c r="B36758">
        <v>1985</v>
      </c>
      <c r="C36758" t="s">
        <v>3</v>
      </c>
      <c r="D36758" s="4">
        <v>2.9455041999999998</v>
      </c>
    </row>
    <row r="36759" spans="1:4" x14ac:dyDescent="0.25">
      <c r="A36759" t="s">
        <v>124</v>
      </c>
      <c r="B36759">
        <v>1985</v>
      </c>
      <c r="C36759" t="s">
        <v>4</v>
      </c>
      <c r="D36759" s="4">
        <v>0.26299146000000001</v>
      </c>
    </row>
    <row r="36760" spans="1:4" x14ac:dyDescent="0.25">
      <c r="A36760" t="s">
        <v>124</v>
      </c>
      <c r="B36760">
        <v>1985</v>
      </c>
      <c r="C36760" t="s">
        <v>5</v>
      </c>
      <c r="D36760" s="4">
        <v>0.83105300000000004</v>
      </c>
    </row>
    <row r="36761" spans="1:4" x14ac:dyDescent="0.25">
      <c r="A36761" t="s">
        <v>124</v>
      </c>
      <c r="B36761">
        <v>1985</v>
      </c>
      <c r="C36761" t="s">
        <v>6</v>
      </c>
      <c r="D36761" s="4">
        <v>0</v>
      </c>
    </row>
    <row r="36762" spans="1:4" x14ac:dyDescent="0.25">
      <c r="A36762" t="s">
        <v>124</v>
      </c>
      <c r="B36762">
        <v>1985</v>
      </c>
      <c r="C36762" t="s">
        <v>7</v>
      </c>
      <c r="D36762" s="4">
        <v>3.3662906000000001</v>
      </c>
    </row>
    <row r="36763" spans="1:4" x14ac:dyDescent="0.25">
      <c r="A36763" t="s">
        <v>124</v>
      </c>
      <c r="B36763">
        <v>1986</v>
      </c>
      <c r="C36763" t="s">
        <v>2</v>
      </c>
      <c r="D36763" s="4">
        <v>1.8982117000000001</v>
      </c>
    </row>
    <row r="36764" spans="1:4" x14ac:dyDescent="0.25">
      <c r="A36764" t="s">
        <v>124</v>
      </c>
      <c r="B36764">
        <v>1986</v>
      </c>
      <c r="C36764" t="s">
        <v>3</v>
      </c>
      <c r="D36764" s="4">
        <v>2.4790854000000002</v>
      </c>
    </row>
    <row r="36765" spans="1:4" x14ac:dyDescent="0.25">
      <c r="A36765" t="s">
        <v>124</v>
      </c>
      <c r="B36765">
        <v>1986</v>
      </c>
      <c r="C36765" t="s">
        <v>4</v>
      </c>
      <c r="D36765" s="4">
        <v>0.37341871999999998</v>
      </c>
    </row>
    <row r="36766" spans="1:4" x14ac:dyDescent="0.25">
      <c r="A36766" t="s">
        <v>124</v>
      </c>
      <c r="B36766">
        <v>1986</v>
      </c>
      <c r="C36766" t="s">
        <v>5</v>
      </c>
      <c r="D36766" s="4">
        <v>0.8401921</v>
      </c>
    </row>
    <row r="36767" spans="1:4" x14ac:dyDescent="0.25">
      <c r="A36767" t="s">
        <v>124</v>
      </c>
      <c r="B36767">
        <v>1986</v>
      </c>
      <c r="C36767" t="s">
        <v>6</v>
      </c>
      <c r="D36767" s="4">
        <v>1.0372741E-2</v>
      </c>
    </row>
    <row r="36768" spans="1:4" x14ac:dyDescent="0.25">
      <c r="A36768" t="s">
        <v>124</v>
      </c>
      <c r="B36768">
        <v>1986</v>
      </c>
      <c r="C36768" t="s">
        <v>7</v>
      </c>
      <c r="D36768" s="4">
        <v>3.9831327999999999</v>
      </c>
    </row>
    <row r="36769" spans="1:4" x14ac:dyDescent="0.25">
      <c r="A36769" t="s">
        <v>124</v>
      </c>
      <c r="B36769">
        <v>1987</v>
      </c>
      <c r="C36769" t="s">
        <v>2</v>
      </c>
      <c r="D36769" s="4">
        <v>1.9601161</v>
      </c>
    </row>
    <row r="36770" spans="1:4" x14ac:dyDescent="0.25">
      <c r="A36770" t="s">
        <v>124</v>
      </c>
      <c r="B36770">
        <v>1987</v>
      </c>
      <c r="C36770" t="s">
        <v>3</v>
      </c>
      <c r="D36770" s="4">
        <v>2.3108737000000001</v>
      </c>
    </row>
    <row r="36771" spans="1:4" x14ac:dyDescent="0.25">
      <c r="A36771" t="s">
        <v>124</v>
      </c>
      <c r="B36771">
        <v>1987</v>
      </c>
      <c r="C36771" t="s">
        <v>4</v>
      </c>
      <c r="D36771" s="4">
        <v>0.46423801999999997</v>
      </c>
    </row>
    <row r="36772" spans="1:4" x14ac:dyDescent="0.25">
      <c r="A36772" t="s">
        <v>124</v>
      </c>
      <c r="B36772">
        <v>1987</v>
      </c>
      <c r="C36772" t="s">
        <v>5</v>
      </c>
      <c r="D36772" s="4">
        <v>0.87689410000000001</v>
      </c>
    </row>
    <row r="36773" spans="1:4" x14ac:dyDescent="0.25">
      <c r="A36773" t="s">
        <v>124</v>
      </c>
      <c r="B36773">
        <v>1987</v>
      </c>
      <c r="C36773" t="s">
        <v>6</v>
      </c>
      <c r="D36773" s="4">
        <v>1.0316400999999999E-2</v>
      </c>
    </row>
    <row r="36774" spans="1:4" x14ac:dyDescent="0.25">
      <c r="A36774" t="s">
        <v>124</v>
      </c>
      <c r="B36774">
        <v>1987</v>
      </c>
      <c r="C36774" t="s">
        <v>7</v>
      </c>
      <c r="D36774" s="4">
        <v>3.8789666</v>
      </c>
    </row>
    <row r="36775" spans="1:4" x14ac:dyDescent="0.25">
      <c r="A36775" t="s">
        <v>124</v>
      </c>
      <c r="B36775">
        <v>1988</v>
      </c>
      <c r="C36775" t="s">
        <v>2</v>
      </c>
      <c r="D36775" s="4">
        <v>2.0399379999999998</v>
      </c>
    </row>
    <row r="36776" spans="1:4" x14ac:dyDescent="0.25">
      <c r="A36776" t="s">
        <v>124</v>
      </c>
      <c r="B36776">
        <v>1988</v>
      </c>
      <c r="C36776" t="s">
        <v>3</v>
      </c>
      <c r="D36776" s="4">
        <v>2.2562951999999998</v>
      </c>
    </row>
    <row r="36777" spans="1:4" x14ac:dyDescent="0.25">
      <c r="A36777" t="s">
        <v>124</v>
      </c>
      <c r="B36777">
        <v>1988</v>
      </c>
      <c r="C36777" t="s">
        <v>4</v>
      </c>
      <c r="D36777" s="4">
        <v>0.57695216000000005</v>
      </c>
    </row>
    <row r="36778" spans="1:4" x14ac:dyDescent="0.25">
      <c r="A36778" t="s">
        <v>124</v>
      </c>
      <c r="B36778">
        <v>1988</v>
      </c>
      <c r="C36778" t="s">
        <v>5</v>
      </c>
      <c r="D36778" s="4">
        <v>0.89633644000000001</v>
      </c>
    </row>
    <row r="36779" spans="1:4" x14ac:dyDescent="0.25">
      <c r="A36779" t="s">
        <v>124</v>
      </c>
      <c r="B36779">
        <v>1988</v>
      </c>
      <c r="C36779" t="s">
        <v>6</v>
      </c>
      <c r="D36779" s="4">
        <v>1.0302716999999999E-2</v>
      </c>
    </row>
    <row r="36780" spans="1:4" x14ac:dyDescent="0.25">
      <c r="A36780" t="s">
        <v>124</v>
      </c>
      <c r="B36780">
        <v>1988</v>
      </c>
      <c r="C36780" t="s">
        <v>7</v>
      </c>
      <c r="D36780" s="4">
        <v>3.7192807000000001</v>
      </c>
    </row>
    <row r="36781" spans="1:4" x14ac:dyDescent="0.25">
      <c r="A36781" t="s">
        <v>124</v>
      </c>
      <c r="B36781">
        <v>1989</v>
      </c>
      <c r="C36781" t="s">
        <v>2</v>
      </c>
      <c r="D36781" s="4">
        <v>2.0265049999999998</v>
      </c>
    </row>
    <row r="36782" spans="1:4" x14ac:dyDescent="0.25">
      <c r="A36782" t="s">
        <v>124</v>
      </c>
      <c r="B36782">
        <v>1989</v>
      </c>
      <c r="C36782" t="s">
        <v>3</v>
      </c>
      <c r="D36782" s="4">
        <v>2.1288537999999999</v>
      </c>
    </row>
    <row r="36783" spans="1:4" x14ac:dyDescent="0.25">
      <c r="A36783" t="s">
        <v>124</v>
      </c>
      <c r="B36783">
        <v>1989</v>
      </c>
      <c r="C36783" t="s">
        <v>4</v>
      </c>
      <c r="D36783" s="4">
        <v>0.67550169999999998</v>
      </c>
    </row>
    <row r="36784" spans="1:4" x14ac:dyDescent="0.25">
      <c r="A36784" t="s">
        <v>124</v>
      </c>
      <c r="B36784">
        <v>1989</v>
      </c>
      <c r="C36784" t="s">
        <v>5</v>
      </c>
      <c r="D36784" s="4">
        <v>0.91090380000000004</v>
      </c>
    </row>
    <row r="36785" spans="1:4" x14ac:dyDescent="0.25">
      <c r="A36785" t="s">
        <v>124</v>
      </c>
      <c r="B36785">
        <v>1989</v>
      </c>
      <c r="C36785" t="s">
        <v>6</v>
      </c>
      <c r="D36785" s="4">
        <v>2.0469747E-2</v>
      </c>
    </row>
    <row r="36786" spans="1:4" x14ac:dyDescent="0.25">
      <c r="A36786" t="s">
        <v>124</v>
      </c>
      <c r="B36786">
        <v>1989</v>
      </c>
      <c r="C36786" t="s">
        <v>7</v>
      </c>
      <c r="D36786" s="4">
        <v>2.8862345</v>
      </c>
    </row>
    <row r="36787" spans="1:4" x14ac:dyDescent="0.25">
      <c r="A36787" t="s">
        <v>124</v>
      </c>
      <c r="B36787">
        <v>1990</v>
      </c>
      <c r="C36787" t="s">
        <v>2</v>
      </c>
      <c r="D36787" s="4">
        <v>2.0907640000000001</v>
      </c>
    </row>
    <row r="36788" spans="1:4" x14ac:dyDescent="0.25">
      <c r="A36788" t="s">
        <v>124</v>
      </c>
      <c r="B36788">
        <v>1990</v>
      </c>
      <c r="C36788" t="s">
        <v>3</v>
      </c>
      <c r="D36788" s="4">
        <v>1.1524700000000001</v>
      </c>
    </row>
    <row r="36789" spans="1:4" x14ac:dyDescent="0.25">
      <c r="A36789" t="s">
        <v>124</v>
      </c>
      <c r="B36789">
        <v>1990</v>
      </c>
      <c r="C36789" t="s">
        <v>4</v>
      </c>
      <c r="D36789" s="4">
        <v>0.77511257</v>
      </c>
    </row>
    <row r="36790" spans="1:4" x14ac:dyDescent="0.25">
      <c r="A36790" t="s">
        <v>124</v>
      </c>
      <c r="B36790">
        <v>1990</v>
      </c>
      <c r="C36790" t="s">
        <v>5</v>
      </c>
      <c r="D36790" s="4">
        <v>0.93829419999999997</v>
      </c>
    </row>
    <row r="36791" spans="1:4" x14ac:dyDescent="0.25">
      <c r="A36791" t="s">
        <v>124</v>
      </c>
      <c r="B36791">
        <v>1990</v>
      </c>
      <c r="C36791" t="s">
        <v>6</v>
      </c>
      <c r="D36791" s="4">
        <v>1.0198848999999999E-2</v>
      </c>
    </row>
    <row r="36792" spans="1:4" x14ac:dyDescent="0.25">
      <c r="A36792" t="s">
        <v>124</v>
      </c>
      <c r="B36792">
        <v>1990</v>
      </c>
      <c r="C36792" t="s">
        <v>7</v>
      </c>
      <c r="D36792" s="4">
        <v>3.0290585000000001</v>
      </c>
    </row>
    <row r="36793" spans="1:4" x14ac:dyDescent="0.25">
      <c r="A36793" t="s">
        <v>124</v>
      </c>
      <c r="B36793">
        <v>1991</v>
      </c>
      <c r="C36793" t="s">
        <v>2</v>
      </c>
      <c r="D36793" s="4">
        <v>2.0900660000000002</v>
      </c>
    </row>
    <row r="36794" spans="1:4" x14ac:dyDescent="0.25">
      <c r="A36794" t="s">
        <v>124</v>
      </c>
      <c r="B36794">
        <v>1991</v>
      </c>
      <c r="C36794" t="s">
        <v>3</v>
      </c>
      <c r="D36794" s="4">
        <v>1.1474872</v>
      </c>
    </row>
    <row r="36795" spans="1:4" x14ac:dyDescent="0.25">
      <c r="A36795" t="s">
        <v>124</v>
      </c>
      <c r="B36795">
        <v>1991</v>
      </c>
      <c r="C36795" t="s">
        <v>4</v>
      </c>
      <c r="D36795" s="4">
        <v>0.95282420000000001</v>
      </c>
    </row>
    <row r="36796" spans="1:4" x14ac:dyDescent="0.25">
      <c r="A36796" t="s">
        <v>124</v>
      </c>
      <c r="B36796">
        <v>1991</v>
      </c>
      <c r="C36796" t="s">
        <v>5</v>
      </c>
      <c r="D36796" s="4">
        <v>0.86061540000000003</v>
      </c>
    </row>
    <row r="36797" spans="1:4" x14ac:dyDescent="0.25">
      <c r="A36797" t="s">
        <v>124</v>
      </c>
      <c r="B36797">
        <v>1991</v>
      </c>
      <c r="C36797" t="s">
        <v>6</v>
      </c>
      <c r="D36797" s="4">
        <v>1.0245420999999999E-2</v>
      </c>
    </row>
    <row r="36798" spans="1:4" x14ac:dyDescent="0.25">
      <c r="A36798" t="s">
        <v>124</v>
      </c>
      <c r="B36798">
        <v>1991</v>
      </c>
      <c r="C36798" t="s">
        <v>7</v>
      </c>
      <c r="D36798" s="4">
        <v>2.4179192</v>
      </c>
    </row>
    <row r="36799" spans="1:4" x14ac:dyDescent="0.25">
      <c r="A36799" t="s">
        <v>124</v>
      </c>
      <c r="B36799">
        <v>1992</v>
      </c>
      <c r="C36799" t="s">
        <v>2</v>
      </c>
      <c r="D36799" s="4">
        <v>2.1083259999999999</v>
      </c>
    </row>
    <row r="36800" spans="1:4" x14ac:dyDescent="0.25">
      <c r="A36800" t="s">
        <v>124</v>
      </c>
      <c r="B36800">
        <v>1992</v>
      </c>
      <c r="C36800" t="s">
        <v>3</v>
      </c>
      <c r="D36800" s="4">
        <v>1.0593558999999999</v>
      </c>
    </row>
    <row r="36801" spans="1:4" x14ac:dyDescent="0.25">
      <c r="A36801" t="s">
        <v>124</v>
      </c>
      <c r="B36801">
        <v>1992</v>
      </c>
      <c r="C36801" t="s">
        <v>4</v>
      </c>
      <c r="D36801" s="4">
        <v>1.0489701</v>
      </c>
    </row>
    <row r="36802" spans="1:4" x14ac:dyDescent="0.25">
      <c r="A36802" t="s">
        <v>124</v>
      </c>
      <c r="B36802">
        <v>1992</v>
      </c>
      <c r="C36802" t="s">
        <v>5</v>
      </c>
      <c r="D36802" s="4">
        <v>0.88279664999999996</v>
      </c>
    </row>
    <row r="36803" spans="1:4" x14ac:dyDescent="0.25">
      <c r="A36803" t="s">
        <v>124</v>
      </c>
      <c r="B36803">
        <v>1992</v>
      </c>
      <c r="C36803" t="s">
        <v>6</v>
      </c>
      <c r="D36803" s="4">
        <v>0</v>
      </c>
    </row>
    <row r="36804" spans="1:4" x14ac:dyDescent="0.25">
      <c r="A36804" t="s">
        <v>124</v>
      </c>
      <c r="B36804">
        <v>1992</v>
      </c>
      <c r="C36804" t="s">
        <v>7</v>
      </c>
      <c r="D36804" s="4">
        <v>2.2744996999999998</v>
      </c>
    </row>
    <row r="36805" spans="1:4" x14ac:dyDescent="0.25">
      <c r="A36805" t="s">
        <v>124</v>
      </c>
      <c r="B36805">
        <v>1993</v>
      </c>
      <c r="C36805" t="s">
        <v>2</v>
      </c>
      <c r="D36805" s="4">
        <v>2.0232985000000001</v>
      </c>
    </row>
    <row r="36806" spans="1:4" x14ac:dyDescent="0.25">
      <c r="A36806" t="s">
        <v>124</v>
      </c>
      <c r="B36806">
        <v>1993</v>
      </c>
      <c r="C36806" t="s">
        <v>3</v>
      </c>
      <c r="D36806" s="4">
        <v>1.0797914</v>
      </c>
    </row>
    <row r="36807" spans="1:4" x14ac:dyDescent="0.25">
      <c r="A36807" t="s">
        <v>124</v>
      </c>
      <c r="B36807">
        <v>1993</v>
      </c>
      <c r="C36807" t="s">
        <v>4</v>
      </c>
      <c r="D36807" s="4">
        <v>1.0902748</v>
      </c>
    </row>
    <row r="36808" spans="1:4" x14ac:dyDescent="0.25">
      <c r="A36808" t="s">
        <v>124</v>
      </c>
      <c r="B36808">
        <v>1993</v>
      </c>
      <c r="C36808" t="s">
        <v>5</v>
      </c>
      <c r="D36808" s="4">
        <v>0.87012314999999996</v>
      </c>
    </row>
    <row r="36809" spans="1:4" x14ac:dyDescent="0.25">
      <c r="A36809" t="s">
        <v>124</v>
      </c>
      <c r="B36809">
        <v>1993</v>
      </c>
      <c r="C36809" t="s">
        <v>6</v>
      </c>
      <c r="D36809" s="4">
        <v>0</v>
      </c>
    </row>
    <row r="36810" spans="1:4" x14ac:dyDescent="0.25">
      <c r="A36810" t="s">
        <v>124</v>
      </c>
      <c r="B36810">
        <v>1993</v>
      </c>
      <c r="C36810" t="s">
        <v>7</v>
      </c>
      <c r="D36810" s="4">
        <v>1.5829952</v>
      </c>
    </row>
    <row r="36811" spans="1:4" x14ac:dyDescent="0.25">
      <c r="A36811" t="s">
        <v>124</v>
      </c>
      <c r="B36811">
        <v>1994</v>
      </c>
      <c r="C36811" t="s">
        <v>2</v>
      </c>
      <c r="D36811" s="4">
        <v>2.1656963999999999</v>
      </c>
    </row>
    <row r="36812" spans="1:4" x14ac:dyDescent="0.25">
      <c r="A36812" t="s">
        <v>124</v>
      </c>
      <c r="B36812">
        <v>1994</v>
      </c>
      <c r="C36812" t="s">
        <v>3</v>
      </c>
      <c r="D36812" s="4">
        <v>1.0569428000000001</v>
      </c>
    </row>
    <row r="36813" spans="1:4" x14ac:dyDescent="0.25">
      <c r="A36813" t="s">
        <v>124</v>
      </c>
      <c r="B36813">
        <v>1994</v>
      </c>
      <c r="C36813" t="s">
        <v>4</v>
      </c>
      <c r="D36813" s="4">
        <v>1.1398402000000001</v>
      </c>
    </row>
    <row r="36814" spans="1:4" x14ac:dyDescent="0.25">
      <c r="A36814" t="s">
        <v>124</v>
      </c>
      <c r="B36814">
        <v>1994</v>
      </c>
      <c r="C36814" t="s">
        <v>5</v>
      </c>
      <c r="D36814" s="4">
        <v>0.83933692999999998</v>
      </c>
    </row>
    <row r="36815" spans="1:4" x14ac:dyDescent="0.25">
      <c r="A36815" t="s">
        <v>124</v>
      </c>
      <c r="B36815">
        <v>1994</v>
      </c>
      <c r="C36815" t="s">
        <v>6</v>
      </c>
      <c r="D36815" s="4">
        <v>2.0724367E-2</v>
      </c>
    </row>
    <row r="36816" spans="1:4" x14ac:dyDescent="0.25">
      <c r="A36816" t="s">
        <v>124</v>
      </c>
      <c r="B36816">
        <v>1994</v>
      </c>
      <c r="C36816" t="s">
        <v>7</v>
      </c>
      <c r="D36816" s="4">
        <v>1.3885327999999999</v>
      </c>
    </row>
    <row r="36817" spans="1:4" x14ac:dyDescent="0.25">
      <c r="A36817" t="s">
        <v>124</v>
      </c>
      <c r="B36817">
        <v>1995</v>
      </c>
      <c r="C36817" t="s">
        <v>2</v>
      </c>
      <c r="D36817" s="4">
        <v>1.9984124999999999</v>
      </c>
    </row>
    <row r="36818" spans="1:4" x14ac:dyDescent="0.25">
      <c r="A36818" t="s">
        <v>124</v>
      </c>
      <c r="B36818">
        <v>1995</v>
      </c>
      <c r="C36818" t="s">
        <v>3</v>
      </c>
      <c r="D36818" s="4">
        <v>0.94284075000000001</v>
      </c>
    </row>
    <row r="36819" spans="1:4" x14ac:dyDescent="0.25">
      <c r="A36819" t="s">
        <v>124</v>
      </c>
      <c r="B36819">
        <v>1995</v>
      </c>
      <c r="C36819" t="s">
        <v>4</v>
      </c>
      <c r="D36819" s="4">
        <v>1.1683026999999999</v>
      </c>
    </row>
    <row r="36820" spans="1:4" x14ac:dyDescent="0.25">
      <c r="A36820" t="s">
        <v>124</v>
      </c>
      <c r="B36820">
        <v>1995</v>
      </c>
      <c r="C36820" t="s">
        <v>5</v>
      </c>
      <c r="D36820" s="4">
        <v>7.3992500000000003</v>
      </c>
    </row>
    <row r="36821" spans="1:4" x14ac:dyDescent="0.25">
      <c r="A36821" t="s">
        <v>124</v>
      </c>
      <c r="B36821">
        <v>1995</v>
      </c>
      <c r="C36821" t="s">
        <v>6</v>
      </c>
      <c r="D36821" s="4">
        <v>0</v>
      </c>
    </row>
    <row r="36822" spans="1:4" x14ac:dyDescent="0.25">
      <c r="A36822" t="s">
        <v>124</v>
      </c>
      <c r="B36822">
        <v>1995</v>
      </c>
      <c r="C36822" t="s">
        <v>7</v>
      </c>
      <c r="D36822" s="4">
        <v>1.5269921</v>
      </c>
    </row>
    <row r="36823" spans="1:4" x14ac:dyDescent="0.25">
      <c r="A36823" t="s">
        <v>124</v>
      </c>
      <c r="B36823">
        <v>1996</v>
      </c>
      <c r="C36823" t="s">
        <v>2</v>
      </c>
      <c r="D36823" s="4">
        <v>1.9862621</v>
      </c>
    </row>
    <row r="36824" spans="1:4" x14ac:dyDescent="0.25">
      <c r="A36824" t="s">
        <v>124</v>
      </c>
      <c r="B36824">
        <v>1996</v>
      </c>
      <c r="C36824" t="s">
        <v>3</v>
      </c>
      <c r="D36824" s="4">
        <v>0.97265409999999997</v>
      </c>
    </row>
    <row r="36825" spans="1:4" x14ac:dyDescent="0.25">
      <c r="A36825" t="s">
        <v>124</v>
      </c>
      <c r="B36825">
        <v>1996</v>
      </c>
      <c r="C36825" t="s">
        <v>4</v>
      </c>
      <c r="D36825" s="4">
        <v>1.2388542</v>
      </c>
    </row>
    <row r="36826" spans="1:4" x14ac:dyDescent="0.25">
      <c r="A36826" t="s">
        <v>124</v>
      </c>
      <c r="B36826">
        <v>1996</v>
      </c>
      <c r="C36826" t="s">
        <v>5</v>
      </c>
      <c r="D36826" s="4">
        <v>7.2590713999999998</v>
      </c>
    </row>
    <row r="36827" spans="1:4" x14ac:dyDescent="0.25">
      <c r="A36827" t="s">
        <v>124</v>
      </c>
      <c r="B36827">
        <v>1996</v>
      </c>
      <c r="C36827" t="s">
        <v>6</v>
      </c>
      <c r="D36827" s="4">
        <v>0</v>
      </c>
    </row>
    <row r="36828" spans="1:4" x14ac:dyDescent="0.25">
      <c r="A36828" t="s">
        <v>124</v>
      </c>
      <c r="B36828">
        <v>1996</v>
      </c>
      <c r="C36828" t="s">
        <v>7</v>
      </c>
      <c r="D36828" s="4">
        <v>2.0169774999999999</v>
      </c>
    </row>
    <row r="36829" spans="1:4" x14ac:dyDescent="0.25">
      <c r="A36829" t="s">
        <v>124</v>
      </c>
      <c r="B36829">
        <v>1997</v>
      </c>
      <c r="C36829" t="s">
        <v>2</v>
      </c>
      <c r="D36829" s="4">
        <v>2.0578449999999999</v>
      </c>
    </row>
    <row r="36830" spans="1:4" x14ac:dyDescent="0.25">
      <c r="A36830" t="s">
        <v>124</v>
      </c>
      <c r="B36830">
        <v>1997</v>
      </c>
      <c r="C36830" t="s">
        <v>3</v>
      </c>
      <c r="D36830" s="4">
        <v>0.87023306</v>
      </c>
    </row>
    <row r="36831" spans="1:4" x14ac:dyDescent="0.25">
      <c r="A36831" t="s">
        <v>124</v>
      </c>
      <c r="B36831">
        <v>1997</v>
      </c>
      <c r="C36831" t="s">
        <v>4</v>
      </c>
      <c r="D36831" s="4">
        <v>1.2797544999999999</v>
      </c>
    </row>
    <row r="36832" spans="1:4" x14ac:dyDescent="0.25">
      <c r="A36832" t="s">
        <v>124</v>
      </c>
      <c r="B36832">
        <v>1997</v>
      </c>
      <c r="C36832" t="s">
        <v>5</v>
      </c>
      <c r="D36832" s="4">
        <v>7.1666249999999998</v>
      </c>
    </row>
    <row r="36833" spans="1:4" x14ac:dyDescent="0.25">
      <c r="A36833" t="s">
        <v>124</v>
      </c>
      <c r="B36833">
        <v>1997</v>
      </c>
      <c r="C36833" t="s">
        <v>6</v>
      </c>
      <c r="D36833" s="4">
        <v>0</v>
      </c>
    </row>
    <row r="36834" spans="1:4" x14ac:dyDescent="0.25">
      <c r="A36834" t="s">
        <v>124</v>
      </c>
      <c r="B36834">
        <v>1997</v>
      </c>
      <c r="C36834" t="s">
        <v>7</v>
      </c>
      <c r="D36834" s="4">
        <v>1.7609421999999999</v>
      </c>
    </row>
    <row r="36835" spans="1:4" x14ac:dyDescent="0.25">
      <c r="A36835" t="s">
        <v>124</v>
      </c>
      <c r="B36835">
        <v>1998</v>
      </c>
      <c r="C36835" t="s">
        <v>2</v>
      </c>
      <c r="D36835" s="4">
        <v>2.1633382000000001</v>
      </c>
    </row>
    <row r="36836" spans="1:4" x14ac:dyDescent="0.25">
      <c r="A36836" t="s">
        <v>124</v>
      </c>
      <c r="B36836">
        <v>1998</v>
      </c>
      <c r="C36836" t="s">
        <v>3</v>
      </c>
      <c r="D36836" s="4">
        <v>0.90224534000000001</v>
      </c>
    </row>
    <row r="36837" spans="1:4" x14ac:dyDescent="0.25">
      <c r="A36837" t="s">
        <v>124</v>
      </c>
      <c r="B36837">
        <v>1998</v>
      </c>
      <c r="C36837" t="s">
        <v>4</v>
      </c>
      <c r="D36837" s="4">
        <v>1.3943791000000001</v>
      </c>
    </row>
    <row r="36838" spans="1:4" x14ac:dyDescent="0.25">
      <c r="A36838" t="s">
        <v>124</v>
      </c>
      <c r="B36838">
        <v>1998</v>
      </c>
      <c r="C36838" t="s">
        <v>5</v>
      </c>
      <c r="D36838" s="4">
        <v>7.0436649999999998</v>
      </c>
    </row>
    <row r="36839" spans="1:4" x14ac:dyDescent="0.25">
      <c r="A36839" t="s">
        <v>124</v>
      </c>
      <c r="B36839">
        <v>1998</v>
      </c>
      <c r="C36839" t="s">
        <v>6</v>
      </c>
      <c r="D36839" s="4">
        <v>0</v>
      </c>
    </row>
    <row r="36840" spans="1:4" x14ac:dyDescent="0.25">
      <c r="A36840" t="s">
        <v>124</v>
      </c>
      <c r="B36840">
        <v>1998</v>
      </c>
      <c r="C36840" t="s">
        <v>7</v>
      </c>
      <c r="D36840" s="4">
        <v>1.3226095</v>
      </c>
    </row>
    <row r="36841" spans="1:4" x14ac:dyDescent="0.25">
      <c r="A36841" t="s">
        <v>124</v>
      </c>
      <c r="B36841">
        <v>1999</v>
      </c>
      <c r="C36841" t="s">
        <v>2</v>
      </c>
      <c r="D36841" s="4">
        <v>1.9401558999999999</v>
      </c>
    </row>
    <row r="36842" spans="1:4" x14ac:dyDescent="0.25">
      <c r="A36842" t="s">
        <v>124</v>
      </c>
      <c r="B36842">
        <v>1999</v>
      </c>
      <c r="C36842" t="s">
        <v>3</v>
      </c>
      <c r="D36842" s="4">
        <v>0.80069920000000006</v>
      </c>
    </row>
    <row r="36843" spans="1:4" x14ac:dyDescent="0.25">
      <c r="A36843" t="s">
        <v>124</v>
      </c>
      <c r="B36843">
        <v>1999</v>
      </c>
      <c r="C36843" t="s">
        <v>4</v>
      </c>
      <c r="D36843" s="4">
        <v>1.4063562999999999</v>
      </c>
    </row>
    <row r="36844" spans="1:4" x14ac:dyDescent="0.25">
      <c r="A36844" t="s">
        <v>124</v>
      </c>
      <c r="B36844">
        <v>1999</v>
      </c>
      <c r="C36844" t="s">
        <v>5</v>
      </c>
      <c r="D36844" s="4">
        <v>6.9907203000000004</v>
      </c>
    </row>
    <row r="36845" spans="1:4" x14ac:dyDescent="0.25">
      <c r="A36845" t="s">
        <v>124</v>
      </c>
      <c r="B36845">
        <v>1999</v>
      </c>
      <c r="C36845" t="s">
        <v>6</v>
      </c>
      <c r="D36845" s="4">
        <v>0</v>
      </c>
    </row>
    <row r="36846" spans="1:4" x14ac:dyDescent="0.25">
      <c r="A36846" t="s">
        <v>124</v>
      </c>
      <c r="B36846">
        <v>1999</v>
      </c>
      <c r="C36846" t="s">
        <v>7</v>
      </c>
      <c r="D36846" s="4">
        <v>1.3550295000000001</v>
      </c>
    </row>
    <row r="36847" spans="1:4" x14ac:dyDescent="0.25">
      <c r="A36847" t="s">
        <v>124</v>
      </c>
      <c r="B36847">
        <v>2000</v>
      </c>
      <c r="C36847" t="s">
        <v>2</v>
      </c>
      <c r="D36847" s="4">
        <v>2.0159799999999999</v>
      </c>
    </row>
    <row r="36848" spans="1:4" x14ac:dyDescent="0.25">
      <c r="A36848" t="s">
        <v>124</v>
      </c>
      <c r="B36848">
        <v>2000</v>
      </c>
      <c r="C36848" t="s">
        <v>3</v>
      </c>
      <c r="D36848" s="4">
        <v>0.79199209999999998</v>
      </c>
    </row>
    <row r="36849" spans="1:4" x14ac:dyDescent="0.25">
      <c r="A36849" t="s">
        <v>124</v>
      </c>
      <c r="B36849">
        <v>2000</v>
      </c>
      <c r="C36849" t="s">
        <v>4</v>
      </c>
      <c r="D36849" s="4">
        <v>1.4297</v>
      </c>
    </row>
    <row r="36850" spans="1:4" x14ac:dyDescent="0.25">
      <c r="A36850" t="s">
        <v>124</v>
      </c>
      <c r="B36850">
        <v>2000</v>
      </c>
      <c r="C36850" t="s">
        <v>5</v>
      </c>
      <c r="D36850" s="4">
        <v>6.911931</v>
      </c>
    </row>
    <row r="36851" spans="1:4" x14ac:dyDescent="0.25">
      <c r="A36851" t="s">
        <v>124</v>
      </c>
      <c r="B36851">
        <v>2000</v>
      </c>
      <c r="C36851" t="s">
        <v>6</v>
      </c>
      <c r="D36851" s="4">
        <v>0.10285612</v>
      </c>
    </row>
    <row r="36852" spans="1:4" x14ac:dyDescent="0.25">
      <c r="A36852" t="s">
        <v>124</v>
      </c>
      <c r="B36852">
        <v>2000</v>
      </c>
      <c r="C36852" t="s">
        <v>7</v>
      </c>
      <c r="D36852" s="4">
        <v>1.9542663</v>
      </c>
    </row>
    <row r="36853" spans="1:4" x14ac:dyDescent="0.25">
      <c r="A36853" t="s">
        <v>124</v>
      </c>
      <c r="B36853">
        <v>2001</v>
      </c>
      <c r="C36853" t="s">
        <v>2</v>
      </c>
      <c r="D36853" s="4">
        <v>1.9692554</v>
      </c>
    </row>
    <row r="36854" spans="1:4" x14ac:dyDescent="0.25">
      <c r="A36854" t="s">
        <v>124</v>
      </c>
      <c r="B36854">
        <v>2001</v>
      </c>
      <c r="C36854" t="s">
        <v>3</v>
      </c>
      <c r="D36854" s="4">
        <v>0.65985519999999998</v>
      </c>
    </row>
    <row r="36855" spans="1:4" x14ac:dyDescent="0.25">
      <c r="A36855" t="s">
        <v>124</v>
      </c>
      <c r="B36855">
        <v>2001</v>
      </c>
      <c r="C36855" t="s">
        <v>4</v>
      </c>
      <c r="D36855" s="4">
        <v>1.4331231</v>
      </c>
    </row>
    <row r="36856" spans="1:4" x14ac:dyDescent="0.25">
      <c r="A36856" t="s">
        <v>124</v>
      </c>
      <c r="B36856">
        <v>2001</v>
      </c>
      <c r="C36856" t="s">
        <v>5</v>
      </c>
      <c r="D36856" s="4">
        <v>6.5366910000000003</v>
      </c>
    </row>
    <row r="36857" spans="1:4" x14ac:dyDescent="0.25">
      <c r="A36857" t="s">
        <v>124</v>
      </c>
      <c r="B36857">
        <v>2001</v>
      </c>
      <c r="C36857" t="s">
        <v>6</v>
      </c>
      <c r="D36857" s="4">
        <v>6.1861425999999997E-2</v>
      </c>
    </row>
    <row r="36858" spans="1:4" x14ac:dyDescent="0.25">
      <c r="A36858" t="s">
        <v>124</v>
      </c>
      <c r="B36858">
        <v>2001</v>
      </c>
      <c r="C36858" t="s">
        <v>7</v>
      </c>
      <c r="D36858" s="4">
        <v>1.6805688000000001</v>
      </c>
    </row>
    <row r="36859" spans="1:4" x14ac:dyDescent="0.25">
      <c r="A36859" t="s">
        <v>124</v>
      </c>
      <c r="B36859">
        <v>2002</v>
      </c>
      <c r="C36859" t="s">
        <v>2</v>
      </c>
      <c r="D36859" s="4">
        <v>2.3148928</v>
      </c>
    </row>
    <row r="36860" spans="1:4" x14ac:dyDescent="0.25">
      <c r="A36860" t="s">
        <v>124</v>
      </c>
      <c r="B36860">
        <v>2002</v>
      </c>
      <c r="C36860" t="s">
        <v>3</v>
      </c>
      <c r="D36860" s="4">
        <v>0.74407274000000001</v>
      </c>
    </row>
    <row r="36861" spans="1:4" x14ac:dyDescent="0.25">
      <c r="A36861" t="s">
        <v>124</v>
      </c>
      <c r="B36861">
        <v>2002</v>
      </c>
      <c r="C36861" t="s">
        <v>4</v>
      </c>
      <c r="D36861" s="4">
        <v>1.3641331999999999</v>
      </c>
    </row>
    <row r="36862" spans="1:4" x14ac:dyDescent="0.25">
      <c r="A36862" t="s">
        <v>124</v>
      </c>
      <c r="B36862">
        <v>2002</v>
      </c>
      <c r="C36862" t="s">
        <v>5</v>
      </c>
      <c r="D36862" s="4">
        <v>6.2006059999999996</v>
      </c>
    </row>
    <row r="36863" spans="1:4" x14ac:dyDescent="0.25">
      <c r="A36863" t="s">
        <v>124</v>
      </c>
      <c r="B36863">
        <v>2002</v>
      </c>
      <c r="C36863" t="s">
        <v>6</v>
      </c>
      <c r="D36863" s="4">
        <v>4.1337369999999998E-2</v>
      </c>
    </row>
    <row r="36864" spans="1:4" x14ac:dyDescent="0.25">
      <c r="A36864" t="s">
        <v>124</v>
      </c>
      <c r="B36864">
        <v>2002</v>
      </c>
      <c r="C36864" t="s">
        <v>7</v>
      </c>
      <c r="D36864" s="4">
        <v>1.6844977999999999</v>
      </c>
    </row>
    <row r="36865" spans="1:4" x14ac:dyDescent="0.25">
      <c r="A36865" t="s">
        <v>124</v>
      </c>
      <c r="B36865">
        <v>2003</v>
      </c>
      <c r="C36865" t="s">
        <v>2</v>
      </c>
      <c r="D36865" s="4">
        <v>1.4604306</v>
      </c>
    </row>
    <row r="36866" spans="1:4" x14ac:dyDescent="0.25">
      <c r="A36866" t="s">
        <v>124</v>
      </c>
      <c r="B36866">
        <v>2003</v>
      </c>
      <c r="C36866" t="s">
        <v>3</v>
      </c>
      <c r="D36866" s="4">
        <v>0.90111680000000005</v>
      </c>
    </row>
    <row r="36867" spans="1:4" x14ac:dyDescent="0.25">
      <c r="A36867" t="s">
        <v>124</v>
      </c>
      <c r="B36867">
        <v>2003</v>
      </c>
      <c r="C36867" t="s">
        <v>4</v>
      </c>
      <c r="D36867" s="4">
        <v>1.2636350000000001</v>
      </c>
    </row>
    <row r="36868" spans="1:4" x14ac:dyDescent="0.25">
      <c r="A36868" t="s">
        <v>124</v>
      </c>
      <c r="B36868">
        <v>2003</v>
      </c>
      <c r="C36868" t="s">
        <v>5</v>
      </c>
      <c r="D36868" s="4">
        <v>5.1477589999999998</v>
      </c>
    </row>
    <row r="36869" spans="1:4" x14ac:dyDescent="0.25">
      <c r="A36869" t="s">
        <v>124</v>
      </c>
      <c r="B36869">
        <v>2003</v>
      </c>
      <c r="C36869" t="s">
        <v>6</v>
      </c>
      <c r="D36869" s="4">
        <v>4.1430656000000003E-2</v>
      </c>
    </row>
    <row r="36870" spans="1:4" x14ac:dyDescent="0.25">
      <c r="A36870" t="s">
        <v>124</v>
      </c>
      <c r="B36870">
        <v>2003</v>
      </c>
      <c r="C36870" t="s">
        <v>7</v>
      </c>
      <c r="D36870" s="4">
        <v>4.7748832999999999</v>
      </c>
    </row>
    <row r="36871" spans="1:4" x14ac:dyDescent="0.25">
      <c r="A36871" t="s">
        <v>124</v>
      </c>
      <c r="B36871">
        <v>2004</v>
      </c>
      <c r="C36871" t="s">
        <v>2</v>
      </c>
      <c r="D36871" s="4">
        <v>1.5151983</v>
      </c>
    </row>
    <row r="36872" spans="1:4" x14ac:dyDescent="0.25">
      <c r="A36872" t="s">
        <v>124</v>
      </c>
      <c r="B36872">
        <v>2004</v>
      </c>
      <c r="C36872" t="s">
        <v>3</v>
      </c>
      <c r="D36872" s="4">
        <v>1.1312097000000001</v>
      </c>
    </row>
    <row r="36873" spans="1:4" x14ac:dyDescent="0.25">
      <c r="A36873" t="s">
        <v>124</v>
      </c>
      <c r="B36873">
        <v>2004</v>
      </c>
      <c r="C36873" t="s">
        <v>4</v>
      </c>
      <c r="D36873" s="4">
        <v>1.2453685000000001</v>
      </c>
    </row>
    <row r="36874" spans="1:4" x14ac:dyDescent="0.25">
      <c r="A36874" t="s">
        <v>124</v>
      </c>
      <c r="B36874">
        <v>2004</v>
      </c>
      <c r="C36874" t="s">
        <v>5</v>
      </c>
      <c r="D36874" s="4">
        <v>5.5003776999999996</v>
      </c>
    </row>
    <row r="36875" spans="1:4" x14ac:dyDescent="0.25">
      <c r="A36875" t="s">
        <v>124</v>
      </c>
      <c r="B36875">
        <v>2004</v>
      </c>
      <c r="C36875" t="s">
        <v>6</v>
      </c>
      <c r="D36875" s="4">
        <v>4.1512279999999999E-2</v>
      </c>
    </row>
    <row r="36876" spans="1:4" x14ac:dyDescent="0.25">
      <c r="A36876" t="s">
        <v>124</v>
      </c>
      <c r="B36876">
        <v>2004</v>
      </c>
      <c r="C36876" t="s">
        <v>7</v>
      </c>
      <c r="D36876" s="4">
        <v>4.5974849999999998</v>
      </c>
    </row>
    <row r="36877" spans="1:4" x14ac:dyDescent="0.25">
      <c r="A36877" t="s">
        <v>124</v>
      </c>
      <c r="B36877">
        <v>2005</v>
      </c>
      <c r="C36877" t="s">
        <v>2</v>
      </c>
      <c r="D36877" s="4">
        <v>1.6840329999999999</v>
      </c>
    </row>
    <row r="36878" spans="1:4" x14ac:dyDescent="0.25">
      <c r="A36878" t="s">
        <v>124</v>
      </c>
      <c r="B36878">
        <v>2005</v>
      </c>
      <c r="C36878" t="s">
        <v>3</v>
      </c>
      <c r="D36878" s="4">
        <v>1.2162459999999999</v>
      </c>
    </row>
    <row r="36879" spans="1:4" x14ac:dyDescent="0.25">
      <c r="A36879" t="s">
        <v>124</v>
      </c>
      <c r="B36879">
        <v>2005</v>
      </c>
      <c r="C36879" t="s">
        <v>4</v>
      </c>
      <c r="D36879" s="4">
        <v>1.2474319</v>
      </c>
    </row>
    <row r="36880" spans="1:4" x14ac:dyDescent="0.25">
      <c r="A36880" t="s">
        <v>124</v>
      </c>
      <c r="B36880">
        <v>2005</v>
      </c>
      <c r="C36880" t="s">
        <v>5</v>
      </c>
      <c r="D36880" s="4">
        <v>5.8525349999999996</v>
      </c>
    </row>
    <row r="36881" spans="1:4" x14ac:dyDescent="0.25">
      <c r="A36881" t="s">
        <v>124</v>
      </c>
      <c r="B36881">
        <v>2005</v>
      </c>
      <c r="C36881" t="s">
        <v>6</v>
      </c>
      <c r="D36881" s="4">
        <v>4.1581060000000003E-2</v>
      </c>
    </row>
    <row r="36882" spans="1:4" x14ac:dyDescent="0.25">
      <c r="A36882" t="s">
        <v>124</v>
      </c>
      <c r="B36882">
        <v>2005</v>
      </c>
      <c r="C36882" t="s">
        <v>7</v>
      </c>
      <c r="D36882" s="4">
        <v>4.6778693000000002</v>
      </c>
    </row>
    <row r="36883" spans="1:4" x14ac:dyDescent="0.25">
      <c r="A36883" t="s">
        <v>124</v>
      </c>
      <c r="B36883">
        <v>2006</v>
      </c>
      <c r="C36883" t="s">
        <v>2</v>
      </c>
      <c r="D36883" s="4">
        <v>1.7177163</v>
      </c>
    </row>
    <row r="36884" spans="1:4" x14ac:dyDescent="0.25">
      <c r="A36884" t="s">
        <v>124</v>
      </c>
      <c r="B36884">
        <v>2006</v>
      </c>
      <c r="C36884" t="s">
        <v>3</v>
      </c>
      <c r="D36884" s="4">
        <v>1.0722715</v>
      </c>
    </row>
    <row r="36885" spans="1:4" x14ac:dyDescent="0.25">
      <c r="A36885" t="s">
        <v>124</v>
      </c>
      <c r="B36885">
        <v>2006</v>
      </c>
      <c r="C36885" t="s">
        <v>4</v>
      </c>
      <c r="D36885" s="4">
        <v>1.0514505999999999</v>
      </c>
    </row>
    <row r="36886" spans="1:4" x14ac:dyDescent="0.25">
      <c r="A36886" t="s">
        <v>124</v>
      </c>
      <c r="B36886">
        <v>2006</v>
      </c>
      <c r="C36886" t="s">
        <v>5</v>
      </c>
      <c r="D36886" s="4">
        <v>4.1433400000000002</v>
      </c>
    </row>
    <row r="36887" spans="1:4" x14ac:dyDescent="0.25">
      <c r="A36887" t="s">
        <v>124</v>
      </c>
      <c r="B36887">
        <v>2006</v>
      </c>
      <c r="C36887" t="s">
        <v>6</v>
      </c>
      <c r="D36887" s="4">
        <v>3.1231206000000001E-2</v>
      </c>
    </row>
    <row r="36888" spans="1:4" x14ac:dyDescent="0.25">
      <c r="A36888" t="s">
        <v>124</v>
      </c>
      <c r="B36888">
        <v>2006</v>
      </c>
      <c r="C36888" t="s">
        <v>7</v>
      </c>
      <c r="D36888" s="4">
        <v>5.2780743000000001</v>
      </c>
    </row>
    <row r="36889" spans="1:4" x14ac:dyDescent="0.25">
      <c r="A36889" t="s">
        <v>124</v>
      </c>
      <c r="B36889">
        <v>2007</v>
      </c>
      <c r="C36889" t="s">
        <v>2</v>
      </c>
      <c r="D36889" s="4">
        <v>1.5940226</v>
      </c>
    </row>
    <row r="36890" spans="1:4" x14ac:dyDescent="0.25">
      <c r="A36890" t="s">
        <v>124</v>
      </c>
      <c r="B36890">
        <v>2007</v>
      </c>
      <c r="C36890" t="s">
        <v>3</v>
      </c>
      <c r="D36890" s="4">
        <v>1.4481643</v>
      </c>
    </row>
    <row r="36891" spans="1:4" x14ac:dyDescent="0.25">
      <c r="A36891" t="s">
        <v>124</v>
      </c>
      <c r="B36891">
        <v>2007</v>
      </c>
      <c r="C36891" t="s">
        <v>4</v>
      </c>
      <c r="D36891" s="4">
        <v>1.0626817</v>
      </c>
    </row>
    <row r="36892" spans="1:4" x14ac:dyDescent="0.25">
      <c r="A36892" t="s">
        <v>124</v>
      </c>
      <c r="B36892">
        <v>2007</v>
      </c>
      <c r="C36892" t="s">
        <v>5</v>
      </c>
      <c r="D36892" s="4">
        <v>4.6049541999999999</v>
      </c>
    </row>
    <row r="36893" spans="1:4" x14ac:dyDescent="0.25">
      <c r="A36893" t="s">
        <v>124</v>
      </c>
      <c r="B36893">
        <v>2007</v>
      </c>
      <c r="C36893" t="s">
        <v>6</v>
      </c>
      <c r="D36893" s="4">
        <v>3.1255346000000003E-2</v>
      </c>
    </row>
    <row r="36894" spans="1:4" x14ac:dyDescent="0.25">
      <c r="A36894" t="s">
        <v>124</v>
      </c>
      <c r="B36894">
        <v>2007</v>
      </c>
      <c r="C36894" t="s">
        <v>7</v>
      </c>
      <c r="D36894" s="4">
        <v>4.5632805999999997</v>
      </c>
    </row>
    <row r="36895" spans="1:4" x14ac:dyDescent="0.25">
      <c r="A36895" t="s">
        <v>124</v>
      </c>
      <c r="B36895">
        <v>2008</v>
      </c>
      <c r="C36895" t="s">
        <v>2</v>
      </c>
      <c r="D36895" s="4">
        <v>1.6359338999999999</v>
      </c>
    </row>
    <row r="36896" spans="1:4" x14ac:dyDescent="0.25">
      <c r="A36896" t="s">
        <v>124</v>
      </c>
      <c r="B36896">
        <v>2008</v>
      </c>
      <c r="C36896" t="s">
        <v>3</v>
      </c>
      <c r="D36896" s="4">
        <v>1.1982955</v>
      </c>
    </row>
    <row r="36897" spans="1:4" x14ac:dyDescent="0.25">
      <c r="A36897" t="s">
        <v>124</v>
      </c>
      <c r="B36897">
        <v>2008</v>
      </c>
      <c r="C36897" t="s">
        <v>4</v>
      </c>
      <c r="D36897" s="4">
        <v>1.1357756999999999</v>
      </c>
    </row>
    <row r="36898" spans="1:4" x14ac:dyDescent="0.25">
      <c r="A36898" t="s">
        <v>124</v>
      </c>
      <c r="B36898">
        <v>2008</v>
      </c>
      <c r="C36898" t="s">
        <v>5</v>
      </c>
      <c r="D36898" s="4">
        <v>5.1370405999999997</v>
      </c>
    </row>
    <row r="36899" spans="1:4" x14ac:dyDescent="0.25">
      <c r="A36899" t="s">
        <v>124</v>
      </c>
      <c r="B36899">
        <v>2008</v>
      </c>
      <c r="C36899" t="s">
        <v>6</v>
      </c>
      <c r="D36899" s="4">
        <v>6.2519759999999994E-2</v>
      </c>
    </row>
    <row r="36900" spans="1:4" x14ac:dyDescent="0.25">
      <c r="A36900" t="s">
        <v>124</v>
      </c>
      <c r="B36900">
        <v>2008</v>
      </c>
      <c r="C36900" t="s">
        <v>7</v>
      </c>
      <c r="D36900" s="4">
        <v>6.0331573000000001</v>
      </c>
    </row>
    <row r="36901" spans="1:4" x14ac:dyDescent="0.25">
      <c r="A36901" t="s">
        <v>124</v>
      </c>
      <c r="B36901">
        <v>2009</v>
      </c>
      <c r="C36901" t="s">
        <v>2</v>
      </c>
      <c r="D36901" s="4">
        <v>1.9886876</v>
      </c>
    </row>
    <row r="36902" spans="1:4" x14ac:dyDescent="0.25">
      <c r="A36902" t="s">
        <v>124</v>
      </c>
      <c r="B36902">
        <v>2009</v>
      </c>
      <c r="C36902" t="s">
        <v>3</v>
      </c>
      <c r="D36902" s="4">
        <v>1.1661414999999999</v>
      </c>
    </row>
    <row r="36903" spans="1:4" x14ac:dyDescent="0.25">
      <c r="A36903" t="s">
        <v>124</v>
      </c>
      <c r="B36903">
        <v>2009</v>
      </c>
      <c r="C36903" t="s">
        <v>4</v>
      </c>
      <c r="D36903" s="4">
        <v>0.89543010000000001</v>
      </c>
    </row>
    <row r="36904" spans="1:4" x14ac:dyDescent="0.25">
      <c r="A36904" t="s">
        <v>124</v>
      </c>
      <c r="B36904">
        <v>2009</v>
      </c>
      <c r="C36904" t="s">
        <v>5</v>
      </c>
      <c r="D36904" s="4">
        <v>4.2272629999999998</v>
      </c>
    </row>
    <row r="36905" spans="1:4" x14ac:dyDescent="0.25">
      <c r="A36905" t="s">
        <v>124</v>
      </c>
      <c r="B36905">
        <v>2009</v>
      </c>
      <c r="C36905" t="s">
        <v>6</v>
      </c>
      <c r="D36905" s="4">
        <v>2.0823956000000001E-2</v>
      </c>
    </row>
    <row r="36906" spans="1:4" x14ac:dyDescent="0.25">
      <c r="A36906" t="s">
        <v>124</v>
      </c>
      <c r="B36906">
        <v>2009</v>
      </c>
      <c r="C36906" t="s">
        <v>7</v>
      </c>
      <c r="D36906" s="4">
        <v>7.1842646999999999</v>
      </c>
    </row>
    <row r="36907" spans="1:4" x14ac:dyDescent="0.25">
      <c r="A36907" t="s">
        <v>124</v>
      </c>
      <c r="B36907">
        <v>2010</v>
      </c>
      <c r="C36907" t="s">
        <v>2</v>
      </c>
      <c r="D36907" s="4">
        <v>2.2399988</v>
      </c>
    </row>
    <row r="36908" spans="1:4" x14ac:dyDescent="0.25">
      <c r="A36908" t="s">
        <v>124</v>
      </c>
      <c r="B36908">
        <v>2010</v>
      </c>
      <c r="C36908" t="s">
        <v>3</v>
      </c>
      <c r="D36908" s="4">
        <v>0.67999964999999996</v>
      </c>
    </row>
    <row r="36909" spans="1:4" x14ac:dyDescent="0.25">
      <c r="A36909" t="s">
        <v>124</v>
      </c>
      <c r="B36909">
        <v>2010</v>
      </c>
      <c r="C36909" t="s">
        <v>4</v>
      </c>
      <c r="D36909" s="4">
        <v>0.10999995</v>
      </c>
    </row>
    <row r="36910" spans="1:4" x14ac:dyDescent="0.25">
      <c r="A36910" t="s">
        <v>124</v>
      </c>
      <c r="B36910">
        <v>2010</v>
      </c>
      <c r="C36910" t="s">
        <v>5</v>
      </c>
      <c r="D36910" s="4">
        <v>4.2799982999999999</v>
      </c>
    </row>
    <row r="36911" spans="1:4" x14ac:dyDescent="0.25">
      <c r="A36911" t="s">
        <v>124</v>
      </c>
      <c r="B36911">
        <v>2010</v>
      </c>
      <c r="C36911" t="s">
        <v>6</v>
      </c>
      <c r="D36911" s="4">
        <v>1.9999989999999999E-2</v>
      </c>
    </row>
    <row r="36912" spans="1:4" x14ac:dyDescent="0.25">
      <c r="A36912" t="s">
        <v>124</v>
      </c>
      <c r="B36912">
        <v>2010</v>
      </c>
      <c r="C36912" t="s">
        <v>7</v>
      </c>
      <c r="D36912" s="4">
        <v>7.4599960000000003</v>
      </c>
    </row>
    <row r="36913" spans="1:4" x14ac:dyDescent="0.25">
      <c r="A36913" t="s">
        <v>124</v>
      </c>
      <c r="B36913">
        <v>2011</v>
      </c>
      <c r="C36913" t="s">
        <v>2</v>
      </c>
      <c r="D36913" s="4">
        <v>2.3499994000000002</v>
      </c>
    </row>
    <row r="36914" spans="1:4" x14ac:dyDescent="0.25">
      <c r="A36914" t="s">
        <v>124</v>
      </c>
      <c r="B36914">
        <v>2011</v>
      </c>
      <c r="C36914" t="s">
        <v>3</v>
      </c>
      <c r="D36914" s="4">
        <v>0.71999990000000003</v>
      </c>
    </row>
    <row r="36915" spans="1:4" x14ac:dyDescent="0.25">
      <c r="A36915" t="s">
        <v>124</v>
      </c>
      <c r="B36915">
        <v>2011</v>
      </c>
      <c r="C36915" t="s">
        <v>4</v>
      </c>
      <c r="D36915" s="4">
        <v>0.10999998</v>
      </c>
    </row>
    <row r="36916" spans="1:4" x14ac:dyDescent="0.25">
      <c r="A36916" t="s">
        <v>124</v>
      </c>
      <c r="B36916">
        <v>2011</v>
      </c>
      <c r="C36916" t="s">
        <v>5</v>
      </c>
      <c r="D36916" s="4">
        <v>4.6399990000000004</v>
      </c>
    </row>
    <row r="36917" spans="1:4" x14ac:dyDescent="0.25">
      <c r="A36917" t="s">
        <v>124</v>
      </c>
      <c r="B36917">
        <v>2011</v>
      </c>
      <c r="C36917" t="s">
        <v>6</v>
      </c>
      <c r="D36917" s="4">
        <v>1.9999995999999999E-2</v>
      </c>
    </row>
    <row r="36918" spans="1:4" x14ac:dyDescent="0.25">
      <c r="A36918" t="s">
        <v>124</v>
      </c>
      <c r="B36918">
        <v>2011</v>
      </c>
      <c r="C36918" t="s">
        <v>7</v>
      </c>
      <c r="D36918" s="4">
        <v>9.0799979999999998</v>
      </c>
    </row>
    <row r="36919" spans="1:4" x14ac:dyDescent="0.25">
      <c r="A36919" t="s">
        <v>124</v>
      </c>
      <c r="B36919">
        <v>2012</v>
      </c>
      <c r="C36919" t="s">
        <v>2</v>
      </c>
      <c r="D36919" s="4">
        <v>2.5499995000000002</v>
      </c>
    </row>
    <row r="36920" spans="1:4" x14ac:dyDescent="0.25">
      <c r="A36920" t="s">
        <v>124</v>
      </c>
      <c r="B36920">
        <v>2012</v>
      </c>
      <c r="C36920" t="s">
        <v>3</v>
      </c>
      <c r="D36920" s="4">
        <v>0.54999989999999999</v>
      </c>
    </row>
    <row r="36921" spans="1:4" x14ac:dyDescent="0.25">
      <c r="A36921" t="s">
        <v>124</v>
      </c>
      <c r="B36921">
        <v>2012</v>
      </c>
      <c r="C36921" t="s">
        <v>4</v>
      </c>
      <c r="D36921" s="4">
        <v>0.11999997499999999</v>
      </c>
    </row>
    <row r="36922" spans="1:4" x14ac:dyDescent="0.25">
      <c r="A36922" t="s">
        <v>124</v>
      </c>
      <c r="B36922">
        <v>2012</v>
      </c>
      <c r="C36922" t="s">
        <v>5</v>
      </c>
      <c r="D36922" s="4">
        <v>4.8199990000000001</v>
      </c>
    </row>
    <row r="36923" spans="1:4" x14ac:dyDescent="0.25">
      <c r="A36923" t="s">
        <v>124</v>
      </c>
      <c r="B36923">
        <v>2012</v>
      </c>
      <c r="C36923" t="s">
        <v>6</v>
      </c>
      <c r="D36923" s="4">
        <v>1.9999995999999999E-2</v>
      </c>
    </row>
    <row r="36924" spans="1:4" x14ac:dyDescent="0.25">
      <c r="A36924" t="s">
        <v>124</v>
      </c>
      <c r="B36924">
        <v>2012</v>
      </c>
      <c r="C36924" t="s">
        <v>7</v>
      </c>
      <c r="D36924" s="4">
        <v>9.3999980000000001</v>
      </c>
    </row>
    <row r="36925" spans="1:4" x14ac:dyDescent="0.25">
      <c r="A36925" t="s">
        <v>124</v>
      </c>
      <c r="B36925">
        <v>2013</v>
      </c>
      <c r="C36925" t="s">
        <v>2</v>
      </c>
      <c r="D36925" s="4">
        <v>2.6799993999999998</v>
      </c>
    </row>
    <row r="36926" spans="1:4" x14ac:dyDescent="0.25">
      <c r="A36926" t="s">
        <v>124</v>
      </c>
      <c r="B36926">
        <v>2013</v>
      </c>
      <c r="C36926" t="s">
        <v>3</v>
      </c>
      <c r="D36926" s="4">
        <v>0.48999986000000001</v>
      </c>
    </row>
    <row r="36927" spans="1:4" x14ac:dyDescent="0.25">
      <c r="A36927" t="s">
        <v>124</v>
      </c>
      <c r="B36927">
        <v>2013</v>
      </c>
      <c r="C36927" t="s">
        <v>4</v>
      </c>
      <c r="D36927" s="4">
        <v>0.11999996</v>
      </c>
    </row>
    <row r="36928" spans="1:4" x14ac:dyDescent="0.25">
      <c r="A36928" t="s">
        <v>124</v>
      </c>
      <c r="B36928">
        <v>2013</v>
      </c>
      <c r="C36928" t="s">
        <v>5</v>
      </c>
      <c r="D36928" s="4">
        <v>4.4499984000000001</v>
      </c>
    </row>
    <row r="36929" spans="1:4" x14ac:dyDescent="0.25">
      <c r="A36929" t="s">
        <v>124</v>
      </c>
      <c r="B36929">
        <v>2013</v>
      </c>
      <c r="C36929" t="s">
        <v>6</v>
      </c>
      <c r="D36929" s="4">
        <v>1.9999994E-2</v>
      </c>
    </row>
    <row r="36930" spans="1:4" x14ac:dyDescent="0.25">
      <c r="A36930" t="s">
        <v>124</v>
      </c>
      <c r="B36930">
        <v>2013</v>
      </c>
      <c r="C36930" t="s">
        <v>7</v>
      </c>
      <c r="D36930" s="4">
        <v>10.309998</v>
      </c>
    </row>
    <row r="36931" spans="1:4" x14ac:dyDescent="0.25">
      <c r="A36931" t="s">
        <v>124</v>
      </c>
      <c r="B36931">
        <v>2014</v>
      </c>
      <c r="C36931" t="s">
        <v>2</v>
      </c>
      <c r="D36931" s="4">
        <v>3.1900010000000001</v>
      </c>
    </row>
    <row r="36932" spans="1:4" x14ac:dyDescent="0.25">
      <c r="A36932" t="s">
        <v>124</v>
      </c>
      <c r="B36932">
        <v>2014</v>
      </c>
      <c r="C36932" t="s">
        <v>3</v>
      </c>
      <c r="D36932" s="4">
        <v>0.65000015</v>
      </c>
    </row>
    <row r="36933" spans="1:4" x14ac:dyDescent="0.25">
      <c r="A36933" t="s">
        <v>124</v>
      </c>
      <c r="B36933">
        <v>2014</v>
      </c>
      <c r="C36933" t="s">
        <v>4</v>
      </c>
      <c r="D36933" s="4">
        <v>0.12000002999999999</v>
      </c>
    </row>
    <row r="36934" spans="1:4" x14ac:dyDescent="0.25">
      <c r="A36934" t="s">
        <v>124</v>
      </c>
      <c r="B36934">
        <v>2014</v>
      </c>
      <c r="C36934" t="s">
        <v>5</v>
      </c>
      <c r="D36934" s="4">
        <v>4.6300014999999997</v>
      </c>
    </row>
    <row r="36935" spans="1:4" x14ac:dyDescent="0.25">
      <c r="A36935" t="s">
        <v>124</v>
      </c>
      <c r="B36935">
        <v>2014</v>
      </c>
      <c r="C36935" t="s">
        <v>6</v>
      </c>
      <c r="D36935" s="4">
        <v>2.0000005000000001E-2</v>
      </c>
    </row>
    <row r="36936" spans="1:4" x14ac:dyDescent="0.25">
      <c r="A36936" t="s">
        <v>124</v>
      </c>
      <c r="B36936">
        <v>2014</v>
      </c>
      <c r="C36936" t="s">
        <v>7</v>
      </c>
      <c r="D36936" s="4">
        <v>11.000003</v>
      </c>
    </row>
    <row r="36937" spans="1:4" x14ac:dyDescent="0.25">
      <c r="A36937" t="s">
        <v>124</v>
      </c>
      <c r="B36937">
        <v>2015</v>
      </c>
      <c r="C36937" t="s">
        <v>2</v>
      </c>
      <c r="D36937" s="4">
        <v>3.8399996999999999</v>
      </c>
    </row>
    <row r="36938" spans="1:4" x14ac:dyDescent="0.25">
      <c r="A36938" t="s">
        <v>124</v>
      </c>
      <c r="B36938">
        <v>2015</v>
      </c>
      <c r="C36938" t="s">
        <v>3</v>
      </c>
      <c r="D36938" s="4">
        <v>0.65999996999999999</v>
      </c>
    </row>
    <row r="36939" spans="1:4" x14ac:dyDescent="0.25">
      <c r="A36939" t="s">
        <v>124</v>
      </c>
      <c r="B36939">
        <v>2015</v>
      </c>
      <c r="C36939" t="s">
        <v>4</v>
      </c>
      <c r="D36939" s="4">
        <v>8.9999995999999999E-2</v>
      </c>
    </row>
    <row r="36940" spans="1:4" x14ac:dyDescent="0.25">
      <c r="A36940" t="s">
        <v>124</v>
      </c>
      <c r="B36940">
        <v>2015</v>
      </c>
      <c r="C36940" t="s">
        <v>5</v>
      </c>
      <c r="D36940" s="4">
        <v>4.6699995999999997</v>
      </c>
    </row>
    <row r="36941" spans="1:4" x14ac:dyDescent="0.25">
      <c r="A36941" t="s">
        <v>124</v>
      </c>
      <c r="B36941">
        <v>2015</v>
      </c>
      <c r="C36941" t="s">
        <v>6</v>
      </c>
      <c r="D36941" s="4">
        <v>1.9999998000000001E-2</v>
      </c>
    </row>
    <row r="36942" spans="1:4" x14ac:dyDescent="0.25">
      <c r="A36942" t="s">
        <v>124</v>
      </c>
      <c r="B36942">
        <v>2015</v>
      </c>
      <c r="C36942" t="s">
        <v>7</v>
      </c>
      <c r="D36942" s="4">
        <v>12.129999</v>
      </c>
    </row>
    <row r="36943" spans="1:4" x14ac:dyDescent="0.25">
      <c r="A36943" t="s">
        <v>124</v>
      </c>
      <c r="B36943">
        <v>2016</v>
      </c>
      <c r="C36943" t="s">
        <v>2</v>
      </c>
      <c r="D36943" s="4">
        <v>3.7899984999999998</v>
      </c>
    </row>
    <row r="36944" spans="1:4" x14ac:dyDescent="0.25">
      <c r="A36944" t="s">
        <v>124</v>
      </c>
      <c r="B36944">
        <v>2016</v>
      </c>
      <c r="C36944" t="s">
        <v>3</v>
      </c>
      <c r="D36944" s="4">
        <v>0.70999973999999999</v>
      </c>
    </row>
    <row r="36945" spans="1:4" x14ac:dyDescent="0.25">
      <c r="A36945" t="s">
        <v>124</v>
      </c>
      <c r="B36945">
        <v>2016</v>
      </c>
      <c r="C36945" t="s">
        <v>4</v>
      </c>
      <c r="D36945" s="4">
        <v>7.9999970000000004E-2</v>
      </c>
    </row>
    <row r="36946" spans="1:4" x14ac:dyDescent="0.25">
      <c r="A36946" t="s">
        <v>124</v>
      </c>
      <c r="B36946">
        <v>2016</v>
      </c>
      <c r="C36946" t="s">
        <v>5</v>
      </c>
      <c r="D36946" s="4">
        <v>4.2699986000000001</v>
      </c>
    </row>
    <row r="36947" spans="1:4" x14ac:dyDescent="0.25">
      <c r="A36947" t="s">
        <v>124</v>
      </c>
      <c r="B36947">
        <v>2016</v>
      </c>
      <c r="C36947" t="s">
        <v>6</v>
      </c>
      <c r="D36947" s="4">
        <v>1.9999992000000001E-2</v>
      </c>
    </row>
    <row r="36948" spans="1:4" x14ac:dyDescent="0.25">
      <c r="A36948" t="s">
        <v>124</v>
      </c>
      <c r="B36948">
        <v>2016</v>
      </c>
      <c r="C36948" t="s">
        <v>7</v>
      </c>
      <c r="D36948" s="4">
        <v>11.859996000000001</v>
      </c>
    </row>
    <row r="36949" spans="1:4" x14ac:dyDescent="0.25">
      <c r="A36949" t="s">
        <v>124</v>
      </c>
      <c r="B36949">
        <v>2017</v>
      </c>
      <c r="C36949" t="s">
        <v>2</v>
      </c>
      <c r="D36949" s="4">
        <v>4.0699987000000002</v>
      </c>
    </row>
    <row r="36950" spans="1:4" x14ac:dyDescent="0.25">
      <c r="A36950" t="s">
        <v>124</v>
      </c>
      <c r="B36950">
        <v>2017</v>
      </c>
      <c r="C36950" t="s">
        <v>3</v>
      </c>
      <c r="D36950" s="4">
        <v>0.68999980000000005</v>
      </c>
    </row>
    <row r="36951" spans="1:4" x14ac:dyDescent="0.25">
      <c r="A36951" t="s">
        <v>124</v>
      </c>
      <c r="B36951">
        <v>2017</v>
      </c>
      <c r="C36951" t="s">
        <v>4</v>
      </c>
      <c r="D36951" s="4">
        <v>6.9999980000000003E-2</v>
      </c>
    </row>
    <row r="36952" spans="1:4" x14ac:dyDescent="0.25">
      <c r="A36952" t="s">
        <v>124</v>
      </c>
      <c r="B36952">
        <v>2017</v>
      </c>
      <c r="C36952" t="s">
        <v>5</v>
      </c>
      <c r="D36952" s="4">
        <v>4.6499987000000003</v>
      </c>
    </row>
    <row r="36953" spans="1:4" x14ac:dyDescent="0.25">
      <c r="A36953" t="s">
        <v>124</v>
      </c>
      <c r="B36953">
        <v>2017</v>
      </c>
      <c r="C36953" t="s">
        <v>6</v>
      </c>
      <c r="D36953" s="4">
        <v>1.9999994E-2</v>
      </c>
    </row>
    <row r="36954" spans="1:4" x14ac:dyDescent="0.25">
      <c r="A36954" t="s">
        <v>124</v>
      </c>
      <c r="B36954">
        <v>2017</v>
      </c>
      <c r="C36954" t="s">
        <v>7</v>
      </c>
      <c r="D36954" s="4">
        <v>12.499995999999999</v>
      </c>
    </row>
    <row r="36955" spans="1:4" x14ac:dyDescent="0.25">
      <c r="A36955" t="s">
        <v>124</v>
      </c>
      <c r="B36955">
        <v>2018</v>
      </c>
      <c r="C36955" t="s">
        <v>2</v>
      </c>
      <c r="D36955" s="4">
        <v>4.29</v>
      </c>
    </row>
    <row r="36956" spans="1:4" x14ac:dyDescent="0.25">
      <c r="A36956" t="s">
        <v>124</v>
      </c>
      <c r="B36956">
        <v>2018</v>
      </c>
      <c r="C36956" t="s">
        <v>3</v>
      </c>
      <c r="D36956" s="4">
        <v>0.62</v>
      </c>
    </row>
    <row r="36957" spans="1:4" x14ac:dyDescent="0.25">
      <c r="A36957" t="s">
        <v>124</v>
      </c>
      <c r="B36957">
        <v>2018</v>
      </c>
      <c r="C36957" t="s">
        <v>4</v>
      </c>
      <c r="D36957" s="4">
        <v>7.0000000000000007E-2</v>
      </c>
    </row>
    <row r="36958" spans="1:4" x14ac:dyDescent="0.25">
      <c r="A36958" t="s">
        <v>124</v>
      </c>
      <c r="B36958">
        <v>2018</v>
      </c>
      <c r="C36958" t="s">
        <v>5</v>
      </c>
      <c r="D36958" s="4">
        <v>3.7999996999999999</v>
      </c>
    </row>
    <row r="36959" spans="1:4" x14ac:dyDescent="0.25">
      <c r="A36959" t="s">
        <v>124</v>
      </c>
      <c r="B36959">
        <v>2018</v>
      </c>
      <c r="C36959" t="s">
        <v>6</v>
      </c>
      <c r="D36959" s="4">
        <v>0.01</v>
      </c>
    </row>
    <row r="36960" spans="1:4" x14ac:dyDescent="0.25">
      <c r="A36960" t="s">
        <v>124</v>
      </c>
      <c r="B36960">
        <v>2018</v>
      </c>
      <c r="C36960" t="s">
        <v>7</v>
      </c>
      <c r="D36960" s="4">
        <v>12.839999000000001</v>
      </c>
    </row>
    <row r="36961" spans="1:4" x14ac:dyDescent="0.25">
      <c r="A36961" t="s">
        <v>124</v>
      </c>
      <c r="B36961">
        <v>2019</v>
      </c>
      <c r="C36961" t="s">
        <v>2</v>
      </c>
      <c r="D36961" s="4">
        <v>4.4599995999999997</v>
      </c>
    </row>
    <row r="36962" spans="1:4" x14ac:dyDescent="0.25">
      <c r="A36962" t="s">
        <v>124</v>
      </c>
      <c r="B36962">
        <v>2019</v>
      </c>
      <c r="C36962" t="s">
        <v>3</v>
      </c>
      <c r="D36962" s="4">
        <v>0.56999993000000004</v>
      </c>
    </row>
    <row r="36963" spans="1:4" x14ac:dyDescent="0.25">
      <c r="A36963" t="s">
        <v>124</v>
      </c>
      <c r="B36963">
        <v>2019</v>
      </c>
      <c r="C36963" t="s">
        <v>4</v>
      </c>
      <c r="D36963" s="4">
        <v>7.9999990000000007E-2</v>
      </c>
    </row>
    <row r="36964" spans="1:4" x14ac:dyDescent="0.25">
      <c r="A36964" t="s">
        <v>124</v>
      </c>
      <c r="B36964">
        <v>2019</v>
      </c>
      <c r="C36964" t="s">
        <v>5</v>
      </c>
      <c r="D36964" s="4">
        <v>2.9699998000000001</v>
      </c>
    </row>
    <row r="36965" spans="1:4" x14ac:dyDescent="0.25">
      <c r="A36965" t="s">
        <v>124</v>
      </c>
      <c r="B36965">
        <v>2019</v>
      </c>
      <c r="C36965" t="s">
        <v>6</v>
      </c>
      <c r="D36965" s="4">
        <v>1.9999998000000001E-2</v>
      </c>
    </row>
    <row r="36966" spans="1:4" x14ac:dyDescent="0.25">
      <c r="A36966" t="s">
        <v>124</v>
      </c>
      <c r="B36966">
        <v>2019</v>
      </c>
      <c r="C36966" t="s">
        <v>7</v>
      </c>
      <c r="D36966" s="4">
        <v>13.869999</v>
      </c>
    </row>
    <row r="36967" spans="1:4" x14ac:dyDescent="0.25">
      <c r="A36967" t="s">
        <v>124</v>
      </c>
      <c r="B36967">
        <v>2020</v>
      </c>
      <c r="C36967" t="s">
        <v>2</v>
      </c>
      <c r="D36967" s="4">
        <v>4.8399996999999999</v>
      </c>
    </row>
    <row r="36968" spans="1:4" x14ac:dyDescent="0.25">
      <c r="A36968" t="s">
        <v>124</v>
      </c>
      <c r="B36968">
        <v>2020</v>
      </c>
      <c r="C36968" t="s">
        <v>3</v>
      </c>
      <c r="D36968" s="4">
        <v>0.60999994999999996</v>
      </c>
    </row>
    <row r="36969" spans="1:4" x14ac:dyDescent="0.25">
      <c r="A36969" t="s">
        <v>124</v>
      </c>
      <c r="B36969">
        <v>2020</v>
      </c>
      <c r="C36969" t="s">
        <v>4</v>
      </c>
      <c r="D36969" s="4">
        <v>7.9999990000000007E-2</v>
      </c>
    </row>
    <row r="36970" spans="1:4" x14ac:dyDescent="0.25">
      <c r="A36970" t="s">
        <v>124</v>
      </c>
      <c r="B36970">
        <v>2020</v>
      </c>
      <c r="C36970" t="s">
        <v>5</v>
      </c>
      <c r="D36970" s="4">
        <v>3.5899996999999999</v>
      </c>
    </row>
    <row r="36971" spans="1:4" x14ac:dyDescent="0.25">
      <c r="A36971" t="s">
        <v>124</v>
      </c>
      <c r="B36971">
        <v>2020</v>
      </c>
      <c r="C36971" t="s">
        <v>6</v>
      </c>
      <c r="D36971" s="4">
        <v>9.9999990000000007E-3</v>
      </c>
    </row>
    <row r="36972" spans="1:4" x14ac:dyDescent="0.25">
      <c r="A36972" t="s">
        <v>124</v>
      </c>
      <c r="B36972">
        <v>2020</v>
      </c>
      <c r="C36972" t="s">
        <v>7</v>
      </c>
      <c r="D36972" s="4">
        <v>13.469999</v>
      </c>
    </row>
    <row r="36973" spans="1:4" x14ac:dyDescent="0.25">
      <c r="A36973" t="s">
        <v>124</v>
      </c>
      <c r="B36973">
        <v>2021</v>
      </c>
      <c r="C36973" t="s">
        <v>2</v>
      </c>
      <c r="D36973" s="4">
        <v>5.6399993999999998</v>
      </c>
    </row>
    <row r="36974" spans="1:4" x14ac:dyDescent="0.25">
      <c r="A36974" t="s">
        <v>124</v>
      </c>
      <c r="B36974">
        <v>2021</v>
      </c>
      <c r="C36974" t="s">
        <v>3</v>
      </c>
      <c r="D36974" s="4">
        <v>0.74999994000000003</v>
      </c>
    </row>
    <row r="36975" spans="1:4" x14ac:dyDescent="0.25">
      <c r="A36975" t="s">
        <v>124</v>
      </c>
      <c r="B36975">
        <v>2021</v>
      </c>
      <c r="C36975" t="s">
        <v>4</v>
      </c>
      <c r="D36975" s="4">
        <v>8.9999995999999999E-2</v>
      </c>
    </row>
    <row r="36976" spans="1:4" x14ac:dyDescent="0.25">
      <c r="A36976" t="s">
        <v>124</v>
      </c>
      <c r="B36976">
        <v>2021</v>
      </c>
      <c r="C36976" t="s">
        <v>5</v>
      </c>
      <c r="D36976" s="4">
        <v>3.8899995999999999</v>
      </c>
    </row>
    <row r="36977" spans="1:4" x14ac:dyDescent="0.25">
      <c r="A36977" t="s">
        <v>124</v>
      </c>
      <c r="B36977">
        <v>2021</v>
      </c>
      <c r="C36977" t="s">
        <v>6</v>
      </c>
      <c r="D36977" s="4">
        <v>9.9999990000000007E-3</v>
      </c>
    </row>
    <row r="36978" spans="1:4" x14ac:dyDescent="0.25">
      <c r="A36978" t="s">
        <v>124</v>
      </c>
      <c r="B36978">
        <v>2021</v>
      </c>
      <c r="C36978" t="s">
        <v>7</v>
      </c>
      <c r="D36978" s="4">
        <v>13.089998</v>
      </c>
    </row>
    <row r="36979" spans="1:4" x14ac:dyDescent="0.25">
      <c r="A36979" t="s">
        <v>125</v>
      </c>
      <c r="B36979">
        <v>1961</v>
      </c>
      <c r="C36979" t="s">
        <v>2</v>
      </c>
      <c r="D36979" s="4">
        <v>0.90011823000000002</v>
      </c>
    </row>
    <row r="36980" spans="1:4" x14ac:dyDescent="0.25">
      <c r="A36980" t="s">
        <v>125</v>
      </c>
      <c r="B36980">
        <v>1961</v>
      </c>
      <c r="C36980" t="s">
        <v>3</v>
      </c>
      <c r="D36980" s="4">
        <v>2.6311149999999999</v>
      </c>
    </row>
    <row r="36981" spans="1:4" x14ac:dyDescent="0.25">
      <c r="A36981" t="s">
        <v>125</v>
      </c>
      <c r="B36981">
        <v>1961</v>
      </c>
      <c r="C36981" t="s">
        <v>4</v>
      </c>
      <c r="D36981" s="4">
        <v>7.9131270000000004E-2</v>
      </c>
    </row>
    <row r="36982" spans="1:4" x14ac:dyDescent="0.25">
      <c r="A36982" t="s">
        <v>125</v>
      </c>
      <c r="B36982">
        <v>1961</v>
      </c>
      <c r="C36982" t="s">
        <v>5</v>
      </c>
      <c r="D36982" s="4">
        <v>1.0979464000000001</v>
      </c>
    </row>
    <row r="36983" spans="1:4" x14ac:dyDescent="0.25">
      <c r="A36983" t="s">
        <v>125</v>
      </c>
      <c r="B36983">
        <v>1961</v>
      </c>
      <c r="C36983" t="s">
        <v>6</v>
      </c>
      <c r="D36983" s="4">
        <v>0</v>
      </c>
    </row>
    <row r="36984" spans="1:4" x14ac:dyDescent="0.25">
      <c r="A36984" t="s">
        <v>125</v>
      </c>
      <c r="B36984">
        <v>1961</v>
      </c>
      <c r="C36984" t="s">
        <v>7</v>
      </c>
      <c r="D36984" s="4">
        <v>14.955811000000001</v>
      </c>
    </row>
    <row r="36985" spans="1:4" x14ac:dyDescent="0.25">
      <c r="A36985" t="s">
        <v>125</v>
      </c>
      <c r="B36985">
        <v>1962</v>
      </c>
      <c r="C36985" t="s">
        <v>2</v>
      </c>
      <c r="D36985" s="4">
        <v>0.91964703999999997</v>
      </c>
    </row>
    <row r="36986" spans="1:4" x14ac:dyDescent="0.25">
      <c r="A36986" t="s">
        <v>125</v>
      </c>
      <c r="B36986">
        <v>1962</v>
      </c>
      <c r="C36986" t="s">
        <v>3</v>
      </c>
      <c r="D36986" s="4">
        <v>2.5908334000000002</v>
      </c>
    </row>
    <row r="36987" spans="1:4" x14ac:dyDescent="0.25">
      <c r="A36987" t="s">
        <v>125</v>
      </c>
      <c r="B36987">
        <v>1962</v>
      </c>
      <c r="C36987" t="s">
        <v>4</v>
      </c>
      <c r="D36987" s="4">
        <v>6.9220744000000001E-2</v>
      </c>
    </row>
    <row r="36988" spans="1:4" x14ac:dyDescent="0.25">
      <c r="A36988" t="s">
        <v>125</v>
      </c>
      <c r="B36988">
        <v>1962</v>
      </c>
      <c r="C36988" t="s">
        <v>5</v>
      </c>
      <c r="D36988" s="4">
        <v>1.0580885</v>
      </c>
    </row>
    <row r="36989" spans="1:4" x14ac:dyDescent="0.25">
      <c r="A36989" t="s">
        <v>125</v>
      </c>
      <c r="B36989">
        <v>1962</v>
      </c>
      <c r="C36989" t="s">
        <v>6</v>
      </c>
      <c r="D36989" s="4">
        <v>0</v>
      </c>
    </row>
    <row r="36990" spans="1:4" x14ac:dyDescent="0.25">
      <c r="A36990" t="s">
        <v>125</v>
      </c>
      <c r="B36990">
        <v>1962</v>
      </c>
      <c r="C36990" t="s">
        <v>7</v>
      </c>
      <c r="D36990" s="4">
        <v>14.526467</v>
      </c>
    </row>
    <row r="36991" spans="1:4" x14ac:dyDescent="0.25">
      <c r="A36991" t="s">
        <v>125</v>
      </c>
      <c r="B36991">
        <v>1963</v>
      </c>
      <c r="C36991" t="s">
        <v>2</v>
      </c>
      <c r="D36991" s="4">
        <v>0.97875299999999998</v>
      </c>
    </row>
    <row r="36992" spans="1:4" x14ac:dyDescent="0.25">
      <c r="A36992" t="s">
        <v>125</v>
      </c>
      <c r="B36992">
        <v>1963</v>
      </c>
      <c r="C36992" t="s">
        <v>3</v>
      </c>
      <c r="D36992" s="4">
        <v>2.6989855999999999</v>
      </c>
    </row>
    <row r="36993" spans="1:4" x14ac:dyDescent="0.25">
      <c r="A36993" t="s">
        <v>125</v>
      </c>
      <c r="B36993">
        <v>1963</v>
      </c>
      <c r="C36993" t="s">
        <v>4</v>
      </c>
      <c r="D36993" s="4">
        <v>7.9091149999999999E-2</v>
      </c>
    </row>
    <row r="36994" spans="1:4" x14ac:dyDescent="0.25">
      <c r="A36994" t="s">
        <v>125</v>
      </c>
      <c r="B36994">
        <v>1963</v>
      </c>
      <c r="C36994" t="s">
        <v>5</v>
      </c>
      <c r="D36994" s="4">
        <v>1.1962537</v>
      </c>
    </row>
    <row r="36995" spans="1:4" x14ac:dyDescent="0.25">
      <c r="A36995" t="s">
        <v>125</v>
      </c>
      <c r="B36995">
        <v>1963</v>
      </c>
      <c r="C36995" t="s">
        <v>6</v>
      </c>
      <c r="D36995" s="4">
        <v>0</v>
      </c>
    </row>
    <row r="36996" spans="1:4" x14ac:dyDescent="0.25">
      <c r="A36996" t="s">
        <v>125</v>
      </c>
      <c r="B36996">
        <v>1963</v>
      </c>
      <c r="C36996" t="s">
        <v>7</v>
      </c>
      <c r="D36996" s="4">
        <v>14.018907</v>
      </c>
    </row>
    <row r="36997" spans="1:4" x14ac:dyDescent="0.25">
      <c r="A36997" t="s">
        <v>125</v>
      </c>
      <c r="B36997">
        <v>1964</v>
      </c>
      <c r="C36997" t="s">
        <v>2</v>
      </c>
      <c r="D36997" s="4">
        <v>0.96898439999999997</v>
      </c>
    </row>
    <row r="36998" spans="1:4" x14ac:dyDescent="0.25">
      <c r="A36998" t="s">
        <v>125</v>
      </c>
      <c r="B36998">
        <v>1964</v>
      </c>
      <c r="C36998" t="s">
        <v>3</v>
      </c>
      <c r="D36998" s="4">
        <v>2.8575153000000002</v>
      </c>
    </row>
    <row r="36999" spans="1:4" x14ac:dyDescent="0.25">
      <c r="A36999" t="s">
        <v>125</v>
      </c>
      <c r="B36999">
        <v>1964</v>
      </c>
      <c r="C36999" t="s">
        <v>4</v>
      </c>
      <c r="D36999" s="4">
        <v>8.8988369999999997E-2</v>
      </c>
    </row>
    <row r="37000" spans="1:4" x14ac:dyDescent="0.25">
      <c r="A37000" t="s">
        <v>125</v>
      </c>
      <c r="B37000">
        <v>1964</v>
      </c>
      <c r="C37000" t="s">
        <v>5</v>
      </c>
      <c r="D37000" s="4">
        <v>1.2853874999999999</v>
      </c>
    </row>
    <row r="37001" spans="1:4" x14ac:dyDescent="0.25">
      <c r="A37001" t="s">
        <v>125</v>
      </c>
      <c r="B37001">
        <v>1964</v>
      </c>
      <c r="C37001" t="s">
        <v>6</v>
      </c>
      <c r="D37001" s="4">
        <v>0</v>
      </c>
    </row>
    <row r="37002" spans="1:4" x14ac:dyDescent="0.25">
      <c r="A37002" t="s">
        <v>125</v>
      </c>
      <c r="B37002">
        <v>1964</v>
      </c>
      <c r="C37002" t="s">
        <v>7</v>
      </c>
      <c r="D37002" s="4">
        <v>13.575669</v>
      </c>
    </row>
    <row r="37003" spans="1:4" x14ac:dyDescent="0.25">
      <c r="A37003" t="s">
        <v>125</v>
      </c>
      <c r="B37003">
        <v>1965</v>
      </c>
      <c r="C37003" t="s">
        <v>2</v>
      </c>
      <c r="D37003" s="4">
        <v>1.0683100999999999</v>
      </c>
    </row>
    <row r="37004" spans="1:4" x14ac:dyDescent="0.25">
      <c r="A37004" t="s">
        <v>125</v>
      </c>
      <c r="B37004">
        <v>1965</v>
      </c>
      <c r="C37004" t="s">
        <v>3</v>
      </c>
      <c r="D37004" s="4">
        <v>2.9081776000000001</v>
      </c>
    </row>
    <row r="37005" spans="1:4" x14ac:dyDescent="0.25">
      <c r="A37005" t="s">
        <v>125</v>
      </c>
      <c r="B37005">
        <v>1965</v>
      </c>
      <c r="C37005" t="s">
        <v>4</v>
      </c>
      <c r="D37005" s="4">
        <v>0.10880937</v>
      </c>
    </row>
    <row r="37006" spans="1:4" x14ac:dyDescent="0.25">
      <c r="A37006" t="s">
        <v>125</v>
      </c>
      <c r="B37006">
        <v>1965</v>
      </c>
      <c r="C37006" t="s">
        <v>5</v>
      </c>
      <c r="D37006" s="4">
        <v>1.3057125000000001</v>
      </c>
    </row>
    <row r="37007" spans="1:4" x14ac:dyDescent="0.25">
      <c r="A37007" t="s">
        <v>125</v>
      </c>
      <c r="B37007">
        <v>1965</v>
      </c>
      <c r="C37007" t="s">
        <v>6</v>
      </c>
      <c r="D37007" s="4">
        <v>0</v>
      </c>
    </row>
    <row r="37008" spans="1:4" x14ac:dyDescent="0.25">
      <c r="A37008" t="s">
        <v>125</v>
      </c>
      <c r="B37008">
        <v>1965</v>
      </c>
      <c r="C37008" t="s">
        <v>7</v>
      </c>
      <c r="D37008" s="4">
        <v>13.185717</v>
      </c>
    </row>
    <row r="37009" spans="1:4" x14ac:dyDescent="0.25">
      <c r="A37009" t="s">
        <v>125</v>
      </c>
      <c r="B37009">
        <v>1966</v>
      </c>
      <c r="C37009" t="s">
        <v>2</v>
      </c>
      <c r="D37009" s="4">
        <v>1.3167450000000001</v>
      </c>
    </row>
    <row r="37010" spans="1:4" x14ac:dyDescent="0.25">
      <c r="A37010" t="s">
        <v>125</v>
      </c>
      <c r="B37010">
        <v>1966</v>
      </c>
      <c r="C37010" t="s">
        <v>3</v>
      </c>
      <c r="D37010" s="4">
        <v>2.7423937</v>
      </c>
    </row>
    <row r="37011" spans="1:4" x14ac:dyDescent="0.25">
      <c r="A37011" t="s">
        <v>125</v>
      </c>
      <c r="B37011">
        <v>1966</v>
      </c>
      <c r="C37011" t="s">
        <v>4</v>
      </c>
      <c r="D37011" s="4">
        <v>0.10890372</v>
      </c>
    </row>
    <row r="37012" spans="1:4" x14ac:dyDescent="0.25">
      <c r="A37012" t="s">
        <v>125</v>
      </c>
      <c r="B37012">
        <v>1966</v>
      </c>
      <c r="C37012" t="s">
        <v>5</v>
      </c>
      <c r="D37012" s="4">
        <v>1.5543532</v>
      </c>
    </row>
    <row r="37013" spans="1:4" x14ac:dyDescent="0.25">
      <c r="A37013" t="s">
        <v>125</v>
      </c>
      <c r="B37013">
        <v>1966</v>
      </c>
      <c r="C37013" t="s">
        <v>6</v>
      </c>
      <c r="D37013" s="4">
        <v>0</v>
      </c>
    </row>
    <row r="37014" spans="1:4" x14ac:dyDescent="0.25">
      <c r="A37014" t="s">
        <v>125</v>
      </c>
      <c r="B37014">
        <v>1966</v>
      </c>
      <c r="C37014" t="s">
        <v>7</v>
      </c>
      <c r="D37014" s="4">
        <v>12.563529000000001</v>
      </c>
    </row>
    <row r="37015" spans="1:4" x14ac:dyDescent="0.25">
      <c r="A37015" t="s">
        <v>125</v>
      </c>
      <c r="B37015">
        <v>1967</v>
      </c>
      <c r="C37015" t="s">
        <v>2</v>
      </c>
      <c r="D37015" s="4">
        <v>1.5067339</v>
      </c>
    </row>
    <row r="37016" spans="1:4" x14ac:dyDescent="0.25">
      <c r="A37016" t="s">
        <v>125</v>
      </c>
      <c r="B37016">
        <v>1967</v>
      </c>
      <c r="C37016" t="s">
        <v>3</v>
      </c>
      <c r="D37016" s="4">
        <v>2.7755624999999999</v>
      </c>
    </row>
    <row r="37017" spans="1:4" x14ac:dyDescent="0.25">
      <c r="A37017" t="s">
        <v>125</v>
      </c>
      <c r="B37017">
        <v>1967</v>
      </c>
      <c r="C37017" t="s">
        <v>4</v>
      </c>
      <c r="D37017" s="4">
        <v>0.11895268000000001</v>
      </c>
    </row>
    <row r="37018" spans="1:4" x14ac:dyDescent="0.25">
      <c r="A37018" t="s">
        <v>125</v>
      </c>
      <c r="B37018">
        <v>1967</v>
      </c>
      <c r="C37018" t="s">
        <v>5</v>
      </c>
      <c r="D37018" s="4">
        <v>1.8834173999999999</v>
      </c>
    </row>
    <row r="37019" spans="1:4" x14ac:dyDescent="0.25">
      <c r="A37019" t="s">
        <v>125</v>
      </c>
      <c r="B37019">
        <v>1967</v>
      </c>
      <c r="C37019" t="s">
        <v>6</v>
      </c>
      <c r="D37019" s="4">
        <v>0</v>
      </c>
    </row>
    <row r="37020" spans="1:4" x14ac:dyDescent="0.25">
      <c r="A37020" t="s">
        <v>125</v>
      </c>
      <c r="B37020">
        <v>1967</v>
      </c>
      <c r="C37020" t="s">
        <v>7</v>
      </c>
      <c r="D37020" s="4">
        <v>13.035231</v>
      </c>
    </row>
    <row r="37021" spans="1:4" x14ac:dyDescent="0.25">
      <c r="A37021" t="s">
        <v>125</v>
      </c>
      <c r="B37021">
        <v>1968</v>
      </c>
      <c r="C37021" t="s">
        <v>2</v>
      </c>
      <c r="D37021" s="4">
        <v>1.4592128</v>
      </c>
    </row>
    <row r="37022" spans="1:4" x14ac:dyDescent="0.25">
      <c r="A37022" t="s">
        <v>125</v>
      </c>
      <c r="B37022">
        <v>1968</v>
      </c>
      <c r="C37022" t="s">
        <v>3</v>
      </c>
      <c r="D37022" s="4">
        <v>2.8489391999999998</v>
      </c>
    </row>
    <row r="37023" spans="1:4" x14ac:dyDescent="0.25">
      <c r="A37023" t="s">
        <v>125</v>
      </c>
      <c r="B37023">
        <v>1968</v>
      </c>
      <c r="C37023" t="s">
        <v>4</v>
      </c>
      <c r="D37023" s="4">
        <v>0.119119406</v>
      </c>
    </row>
    <row r="37024" spans="1:4" x14ac:dyDescent="0.25">
      <c r="A37024" t="s">
        <v>125</v>
      </c>
      <c r="B37024">
        <v>1968</v>
      </c>
      <c r="C37024" t="s">
        <v>5</v>
      </c>
      <c r="D37024" s="4">
        <v>1.6875249999999999</v>
      </c>
    </row>
    <row r="37025" spans="1:4" x14ac:dyDescent="0.25">
      <c r="A37025" t="s">
        <v>125</v>
      </c>
      <c r="B37025">
        <v>1968</v>
      </c>
      <c r="C37025" t="s">
        <v>6</v>
      </c>
      <c r="D37025" s="4">
        <v>0</v>
      </c>
    </row>
    <row r="37026" spans="1:4" x14ac:dyDescent="0.25">
      <c r="A37026" t="s">
        <v>125</v>
      </c>
      <c r="B37026">
        <v>1968</v>
      </c>
      <c r="C37026" t="s">
        <v>7</v>
      </c>
      <c r="D37026" s="4">
        <v>13.252034999999999</v>
      </c>
    </row>
    <row r="37027" spans="1:4" x14ac:dyDescent="0.25">
      <c r="A37027" t="s">
        <v>125</v>
      </c>
      <c r="B37027">
        <v>1969</v>
      </c>
      <c r="C37027" t="s">
        <v>2</v>
      </c>
      <c r="D37027" s="4">
        <v>1.5509018000000001</v>
      </c>
    </row>
    <row r="37028" spans="1:4" x14ac:dyDescent="0.25">
      <c r="A37028" t="s">
        <v>125</v>
      </c>
      <c r="B37028">
        <v>1969</v>
      </c>
      <c r="C37028" t="s">
        <v>3</v>
      </c>
      <c r="D37028" s="4">
        <v>2.8433199999999998</v>
      </c>
    </row>
    <row r="37029" spans="1:4" x14ac:dyDescent="0.25">
      <c r="A37029" t="s">
        <v>125</v>
      </c>
      <c r="B37029">
        <v>1969</v>
      </c>
      <c r="C37029" t="s">
        <v>4</v>
      </c>
      <c r="D37029" s="4">
        <v>9.9416784999999994E-2</v>
      </c>
    </row>
    <row r="37030" spans="1:4" x14ac:dyDescent="0.25">
      <c r="A37030" t="s">
        <v>125</v>
      </c>
      <c r="B37030">
        <v>1969</v>
      </c>
      <c r="C37030" t="s">
        <v>5</v>
      </c>
      <c r="D37030" s="4">
        <v>2.067869</v>
      </c>
    </row>
    <row r="37031" spans="1:4" x14ac:dyDescent="0.25">
      <c r="A37031" t="s">
        <v>125</v>
      </c>
      <c r="B37031">
        <v>1969</v>
      </c>
      <c r="C37031" t="s">
        <v>6</v>
      </c>
      <c r="D37031" s="4">
        <v>0</v>
      </c>
    </row>
    <row r="37032" spans="1:4" x14ac:dyDescent="0.25">
      <c r="A37032" t="s">
        <v>125</v>
      </c>
      <c r="B37032">
        <v>1969</v>
      </c>
      <c r="C37032" t="s">
        <v>7</v>
      </c>
      <c r="D37032" s="4">
        <v>13.540566</v>
      </c>
    </row>
    <row r="37033" spans="1:4" x14ac:dyDescent="0.25">
      <c r="A37033" t="s">
        <v>125</v>
      </c>
      <c r="B37033">
        <v>1970</v>
      </c>
      <c r="C37033" t="s">
        <v>2</v>
      </c>
      <c r="D37033" s="4">
        <v>1.7324672000000001</v>
      </c>
    </row>
    <row r="37034" spans="1:4" x14ac:dyDescent="0.25">
      <c r="A37034" t="s">
        <v>125</v>
      </c>
      <c r="B37034">
        <v>1970</v>
      </c>
      <c r="C37034" t="s">
        <v>3</v>
      </c>
      <c r="D37034" s="4">
        <v>2.8376617</v>
      </c>
    </row>
    <row r="37035" spans="1:4" x14ac:dyDescent="0.25">
      <c r="A37035" t="s">
        <v>125</v>
      </c>
      <c r="B37035">
        <v>1970</v>
      </c>
      <c r="C37035" t="s">
        <v>4</v>
      </c>
      <c r="D37035" s="4">
        <v>9.9567085999999999E-2</v>
      </c>
    </row>
    <row r="37036" spans="1:4" x14ac:dyDescent="0.25">
      <c r="A37036" t="s">
        <v>125</v>
      </c>
      <c r="B37036">
        <v>1970</v>
      </c>
      <c r="C37036" t="s">
        <v>5</v>
      </c>
      <c r="D37036" s="4">
        <v>2.2004324999999998</v>
      </c>
    </row>
    <row r="37037" spans="1:4" x14ac:dyDescent="0.25">
      <c r="A37037" t="s">
        <v>125</v>
      </c>
      <c r="B37037">
        <v>1970</v>
      </c>
      <c r="C37037" t="s">
        <v>6</v>
      </c>
      <c r="D37037" s="4">
        <v>0</v>
      </c>
    </row>
    <row r="37038" spans="1:4" x14ac:dyDescent="0.25">
      <c r="A37038" t="s">
        <v>125</v>
      </c>
      <c r="B37038">
        <v>1970</v>
      </c>
      <c r="C37038" t="s">
        <v>7</v>
      </c>
      <c r="D37038" s="4">
        <v>13.790041</v>
      </c>
    </row>
    <row r="37039" spans="1:4" x14ac:dyDescent="0.25">
      <c r="A37039" t="s">
        <v>125</v>
      </c>
      <c r="B37039">
        <v>1971</v>
      </c>
      <c r="C37039" t="s">
        <v>2</v>
      </c>
      <c r="D37039" s="4">
        <v>1.7351409</v>
      </c>
    </row>
    <row r="37040" spans="1:4" x14ac:dyDescent="0.25">
      <c r="A37040" t="s">
        <v>125</v>
      </c>
      <c r="B37040">
        <v>1971</v>
      </c>
      <c r="C37040" t="s">
        <v>3</v>
      </c>
      <c r="D37040" s="4">
        <v>2.842041</v>
      </c>
    </row>
    <row r="37041" spans="1:4" x14ac:dyDescent="0.25">
      <c r="A37041" t="s">
        <v>125</v>
      </c>
      <c r="B37041">
        <v>1971</v>
      </c>
      <c r="C37041" t="s">
        <v>4</v>
      </c>
      <c r="D37041" s="4">
        <v>9.9720749999999997E-2</v>
      </c>
    </row>
    <row r="37042" spans="1:4" x14ac:dyDescent="0.25">
      <c r="A37042" t="s">
        <v>125</v>
      </c>
      <c r="B37042">
        <v>1971</v>
      </c>
      <c r="C37042" t="s">
        <v>5</v>
      </c>
      <c r="D37042" s="4">
        <v>2.143996</v>
      </c>
    </row>
    <row r="37043" spans="1:4" x14ac:dyDescent="0.25">
      <c r="A37043" t="s">
        <v>125</v>
      </c>
      <c r="B37043">
        <v>1971</v>
      </c>
      <c r="C37043" t="s">
        <v>6</v>
      </c>
      <c r="D37043" s="4">
        <v>0</v>
      </c>
    </row>
    <row r="37044" spans="1:4" x14ac:dyDescent="0.25">
      <c r="A37044" t="s">
        <v>125</v>
      </c>
      <c r="B37044">
        <v>1971</v>
      </c>
      <c r="C37044" t="s">
        <v>7</v>
      </c>
      <c r="D37044" s="4">
        <v>13.791378999999999</v>
      </c>
    </row>
    <row r="37045" spans="1:4" x14ac:dyDescent="0.25">
      <c r="A37045" t="s">
        <v>125</v>
      </c>
      <c r="B37045">
        <v>1972</v>
      </c>
      <c r="C37045" t="s">
        <v>2</v>
      </c>
      <c r="D37045" s="4">
        <v>1.6979188000000001</v>
      </c>
    </row>
    <row r="37046" spans="1:4" x14ac:dyDescent="0.25">
      <c r="A37046" t="s">
        <v>125</v>
      </c>
      <c r="B37046">
        <v>1972</v>
      </c>
      <c r="C37046" t="s">
        <v>3</v>
      </c>
      <c r="D37046" s="4">
        <v>2.8465105999999998</v>
      </c>
    </row>
    <row r="37047" spans="1:4" x14ac:dyDescent="0.25">
      <c r="A37047" t="s">
        <v>125</v>
      </c>
      <c r="B37047">
        <v>1972</v>
      </c>
      <c r="C37047" t="s">
        <v>4</v>
      </c>
      <c r="D37047" s="4">
        <v>8.9889819999999995E-2</v>
      </c>
    </row>
    <row r="37048" spans="1:4" x14ac:dyDescent="0.25">
      <c r="A37048" t="s">
        <v>125</v>
      </c>
      <c r="B37048">
        <v>1972</v>
      </c>
      <c r="C37048" t="s">
        <v>5</v>
      </c>
      <c r="D37048" s="4">
        <v>1.9476126</v>
      </c>
    </row>
    <row r="37049" spans="1:4" x14ac:dyDescent="0.25">
      <c r="A37049" t="s">
        <v>125</v>
      </c>
      <c r="B37049">
        <v>1972</v>
      </c>
      <c r="C37049" t="s">
        <v>6</v>
      </c>
      <c r="D37049" s="4">
        <v>0</v>
      </c>
    </row>
    <row r="37050" spans="1:4" x14ac:dyDescent="0.25">
      <c r="A37050" t="s">
        <v>125</v>
      </c>
      <c r="B37050">
        <v>1972</v>
      </c>
      <c r="C37050" t="s">
        <v>7</v>
      </c>
      <c r="D37050" s="4">
        <v>13.813067999999999</v>
      </c>
    </row>
    <row r="37051" spans="1:4" x14ac:dyDescent="0.25">
      <c r="A37051" t="s">
        <v>125</v>
      </c>
      <c r="B37051">
        <v>1973</v>
      </c>
      <c r="C37051" t="s">
        <v>2</v>
      </c>
      <c r="D37051" s="4">
        <v>1.6825715000000001</v>
      </c>
    </row>
    <row r="37052" spans="1:4" x14ac:dyDescent="0.25">
      <c r="A37052" t="s">
        <v>125</v>
      </c>
      <c r="B37052">
        <v>1973</v>
      </c>
      <c r="C37052" t="s">
        <v>3</v>
      </c>
      <c r="D37052" s="4">
        <v>2.8443472000000001</v>
      </c>
    </row>
    <row r="37053" spans="1:4" x14ac:dyDescent="0.25">
      <c r="A37053" t="s">
        <v>125</v>
      </c>
      <c r="B37053">
        <v>1973</v>
      </c>
      <c r="C37053" t="s">
        <v>4</v>
      </c>
      <c r="D37053" s="4">
        <v>0.10015307</v>
      </c>
    </row>
    <row r="37054" spans="1:4" x14ac:dyDescent="0.25">
      <c r="A37054" t="s">
        <v>125</v>
      </c>
      <c r="B37054">
        <v>1973</v>
      </c>
      <c r="C37054" t="s">
        <v>5</v>
      </c>
      <c r="D37054" s="4">
        <v>1.922939</v>
      </c>
    </row>
    <row r="37055" spans="1:4" x14ac:dyDescent="0.25">
      <c r="A37055" t="s">
        <v>125</v>
      </c>
      <c r="B37055">
        <v>1973</v>
      </c>
      <c r="C37055" t="s">
        <v>6</v>
      </c>
      <c r="D37055" s="4">
        <v>0</v>
      </c>
    </row>
    <row r="37056" spans="1:4" x14ac:dyDescent="0.25">
      <c r="A37056" t="s">
        <v>125</v>
      </c>
      <c r="B37056">
        <v>1973</v>
      </c>
      <c r="C37056" t="s">
        <v>7</v>
      </c>
      <c r="D37056" s="4">
        <v>13.821123999999999</v>
      </c>
    </row>
    <row r="37057" spans="1:4" x14ac:dyDescent="0.25">
      <c r="A37057" t="s">
        <v>125</v>
      </c>
      <c r="B37057">
        <v>1974</v>
      </c>
      <c r="C37057" t="s">
        <v>2</v>
      </c>
      <c r="D37057" s="4">
        <v>1.5083219000000001</v>
      </c>
    </row>
    <row r="37058" spans="1:4" x14ac:dyDescent="0.25">
      <c r="A37058" t="s">
        <v>125</v>
      </c>
      <c r="B37058">
        <v>1974</v>
      </c>
      <c r="C37058" t="s">
        <v>3</v>
      </c>
      <c r="D37058" s="4">
        <v>2.7954232999999999</v>
      </c>
    </row>
    <row r="37059" spans="1:4" x14ac:dyDescent="0.25">
      <c r="A37059" t="s">
        <v>125</v>
      </c>
      <c r="B37059">
        <v>1974</v>
      </c>
      <c r="C37059" t="s">
        <v>4</v>
      </c>
      <c r="D37059" s="4">
        <v>9.0499319999999994E-2</v>
      </c>
    </row>
    <row r="37060" spans="1:4" x14ac:dyDescent="0.25">
      <c r="A37060" t="s">
        <v>125</v>
      </c>
      <c r="B37060">
        <v>1974</v>
      </c>
      <c r="C37060" t="s">
        <v>5</v>
      </c>
      <c r="D37060" s="4">
        <v>1.7999308000000001</v>
      </c>
    </row>
    <row r="37061" spans="1:4" x14ac:dyDescent="0.25">
      <c r="A37061" t="s">
        <v>125</v>
      </c>
      <c r="B37061">
        <v>1974</v>
      </c>
      <c r="C37061" t="s">
        <v>6</v>
      </c>
      <c r="D37061" s="4">
        <v>0</v>
      </c>
    </row>
    <row r="37062" spans="1:4" x14ac:dyDescent="0.25">
      <c r="A37062" t="s">
        <v>125</v>
      </c>
      <c r="B37062">
        <v>1974</v>
      </c>
      <c r="C37062" t="s">
        <v>7</v>
      </c>
      <c r="D37062" s="4">
        <v>12.690015000000001</v>
      </c>
    </row>
    <row r="37063" spans="1:4" x14ac:dyDescent="0.25">
      <c r="A37063" t="s">
        <v>125</v>
      </c>
      <c r="B37063">
        <v>1975</v>
      </c>
      <c r="C37063" t="s">
        <v>2</v>
      </c>
      <c r="D37063" s="4">
        <v>1.5853520999999999</v>
      </c>
    </row>
    <row r="37064" spans="1:4" x14ac:dyDescent="0.25">
      <c r="A37064" t="s">
        <v>125</v>
      </c>
      <c r="B37064">
        <v>1975</v>
      </c>
      <c r="C37064" t="s">
        <v>3</v>
      </c>
      <c r="D37064" s="4">
        <v>2.7768904999999999</v>
      </c>
    </row>
    <row r="37065" spans="1:4" x14ac:dyDescent="0.25">
      <c r="A37065" t="s">
        <v>125</v>
      </c>
      <c r="B37065">
        <v>1975</v>
      </c>
      <c r="C37065" t="s">
        <v>4</v>
      </c>
      <c r="D37065" s="4">
        <v>9.0880059999999999E-2</v>
      </c>
    </row>
    <row r="37066" spans="1:4" x14ac:dyDescent="0.25">
      <c r="A37066" t="s">
        <v>125</v>
      </c>
      <c r="B37066">
        <v>1975</v>
      </c>
      <c r="C37066" t="s">
        <v>5</v>
      </c>
      <c r="D37066" s="4">
        <v>1.9387745000000001</v>
      </c>
    </row>
    <row r="37067" spans="1:4" x14ac:dyDescent="0.25">
      <c r="A37067" t="s">
        <v>125</v>
      </c>
      <c r="B37067">
        <v>1975</v>
      </c>
      <c r="C37067" t="s">
        <v>6</v>
      </c>
      <c r="D37067" s="4">
        <v>0</v>
      </c>
    </row>
    <row r="37068" spans="1:4" x14ac:dyDescent="0.25">
      <c r="A37068" t="s">
        <v>125</v>
      </c>
      <c r="B37068">
        <v>1975</v>
      </c>
      <c r="C37068" t="s">
        <v>7</v>
      </c>
      <c r="D37068" s="4">
        <v>13.904648999999999</v>
      </c>
    </row>
    <row r="37069" spans="1:4" x14ac:dyDescent="0.25">
      <c r="A37069" t="s">
        <v>125</v>
      </c>
      <c r="B37069">
        <v>1976</v>
      </c>
      <c r="C37069" t="s">
        <v>2</v>
      </c>
      <c r="D37069" s="4">
        <v>1.6429125</v>
      </c>
    </row>
    <row r="37070" spans="1:4" x14ac:dyDescent="0.25">
      <c r="A37070" t="s">
        <v>125</v>
      </c>
      <c r="B37070">
        <v>1976</v>
      </c>
      <c r="C37070" t="s">
        <v>3</v>
      </c>
      <c r="D37070" s="4">
        <v>2.7584702999999999</v>
      </c>
    </row>
    <row r="37071" spans="1:4" x14ac:dyDescent="0.25">
      <c r="A37071" t="s">
        <v>125</v>
      </c>
      <c r="B37071">
        <v>1976</v>
      </c>
      <c r="C37071" t="s">
        <v>4</v>
      </c>
      <c r="D37071" s="4">
        <v>9.1272919999999994E-2</v>
      </c>
    </row>
    <row r="37072" spans="1:4" x14ac:dyDescent="0.25">
      <c r="A37072" t="s">
        <v>125</v>
      </c>
      <c r="B37072">
        <v>1976</v>
      </c>
      <c r="C37072" t="s">
        <v>5</v>
      </c>
      <c r="D37072" s="4">
        <v>2.1499841000000002</v>
      </c>
    </row>
    <row r="37073" spans="1:4" x14ac:dyDescent="0.25">
      <c r="A37073" t="s">
        <v>125</v>
      </c>
      <c r="B37073">
        <v>1976</v>
      </c>
      <c r="C37073" t="s">
        <v>6</v>
      </c>
      <c r="D37073" s="4">
        <v>0</v>
      </c>
    </row>
    <row r="37074" spans="1:4" x14ac:dyDescent="0.25">
      <c r="A37074" t="s">
        <v>125</v>
      </c>
      <c r="B37074">
        <v>1976</v>
      </c>
      <c r="C37074" t="s">
        <v>7</v>
      </c>
      <c r="D37074" s="4">
        <v>14.076312</v>
      </c>
    </row>
    <row r="37075" spans="1:4" x14ac:dyDescent="0.25">
      <c r="A37075" t="s">
        <v>125</v>
      </c>
      <c r="B37075">
        <v>1977</v>
      </c>
      <c r="C37075" t="s">
        <v>2</v>
      </c>
      <c r="D37075" s="4">
        <v>1.6088612</v>
      </c>
    </row>
    <row r="37076" spans="1:4" x14ac:dyDescent="0.25">
      <c r="A37076" t="s">
        <v>125</v>
      </c>
      <c r="B37076">
        <v>1977</v>
      </c>
      <c r="C37076" t="s">
        <v>3</v>
      </c>
      <c r="D37076" s="4">
        <v>2.7595024000000001</v>
      </c>
    </row>
    <row r="37077" spans="1:4" x14ac:dyDescent="0.25">
      <c r="A37077" t="s">
        <v>125</v>
      </c>
      <c r="B37077">
        <v>1977</v>
      </c>
      <c r="C37077" t="s">
        <v>4</v>
      </c>
      <c r="D37077" s="4">
        <v>9.1644000000000003E-2</v>
      </c>
    </row>
    <row r="37078" spans="1:4" x14ac:dyDescent="0.25">
      <c r="A37078" t="s">
        <v>125</v>
      </c>
      <c r="B37078">
        <v>1977</v>
      </c>
      <c r="C37078" t="s">
        <v>5</v>
      </c>
      <c r="D37078" s="4">
        <v>2.128177</v>
      </c>
    </row>
    <row r="37079" spans="1:4" x14ac:dyDescent="0.25">
      <c r="A37079" t="s">
        <v>125</v>
      </c>
      <c r="B37079">
        <v>1977</v>
      </c>
      <c r="C37079" t="s">
        <v>6</v>
      </c>
      <c r="D37079" s="4">
        <v>0</v>
      </c>
    </row>
    <row r="37080" spans="1:4" x14ac:dyDescent="0.25">
      <c r="A37080" t="s">
        <v>125</v>
      </c>
      <c r="B37080">
        <v>1977</v>
      </c>
      <c r="C37080" t="s">
        <v>7</v>
      </c>
      <c r="D37080" s="4">
        <v>14.265915</v>
      </c>
    </row>
    <row r="37081" spans="1:4" x14ac:dyDescent="0.25">
      <c r="A37081" t="s">
        <v>125</v>
      </c>
      <c r="B37081">
        <v>1978</v>
      </c>
      <c r="C37081" t="s">
        <v>2</v>
      </c>
      <c r="D37081" s="4">
        <v>1.6353150999999999</v>
      </c>
    </row>
    <row r="37082" spans="1:4" x14ac:dyDescent="0.25">
      <c r="A37082" t="s">
        <v>125</v>
      </c>
      <c r="B37082">
        <v>1978</v>
      </c>
      <c r="C37082" t="s">
        <v>3</v>
      </c>
      <c r="D37082" s="4">
        <v>2.7902562999999998</v>
      </c>
    </row>
    <row r="37083" spans="1:4" x14ac:dyDescent="0.25">
      <c r="A37083" t="s">
        <v>125</v>
      </c>
      <c r="B37083">
        <v>1978</v>
      </c>
      <c r="C37083" t="s">
        <v>4</v>
      </c>
      <c r="D37083" s="4">
        <v>9.1986479999999995E-2</v>
      </c>
    </row>
    <row r="37084" spans="1:4" x14ac:dyDescent="0.25">
      <c r="A37084" t="s">
        <v>125</v>
      </c>
      <c r="B37084">
        <v>1978</v>
      </c>
      <c r="C37084" t="s">
        <v>5</v>
      </c>
      <c r="D37084" s="4">
        <v>2.2178962000000002</v>
      </c>
    </row>
    <row r="37085" spans="1:4" x14ac:dyDescent="0.25">
      <c r="A37085" t="s">
        <v>125</v>
      </c>
      <c r="B37085">
        <v>1978</v>
      </c>
      <c r="C37085" t="s">
        <v>6</v>
      </c>
      <c r="D37085" s="4">
        <v>0</v>
      </c>
    </row>
    <row r="37086" spans="1:4" x14ac:dyDescent="0.25">
      <c r="A37086" t="s">
        <v>125</v>
      </c>
      <c r="B37086">
        <v>1978</v>
      </c>
      <c r="C37086" t="s">
        <v>7</v>
      </c>
      <c r="D37086" s="4">
        <v>14.523642000000001</v>
      </c>
    </row>
    <row r="37087" spans="1:4" x14ac:dyDescent="0.25">
      <c r="A37087" t="s">
        <v>125</v>
      </c>
      <c r="B37087">
        <v>1979</v>
      </c>
      <c r="C37087" t="s">
        <v>2</v>
      </c>
      <c r="D37087" s="4">
        <v>1.8058596</v>
      </c>
    </row>
    <row r="37088" spans="1:4" x14ac:dyDescent="0.25">
      <c r="A37088" t="s">
        <v>125</v>
      </c>
      <c r="B37088">
        <v>1979</v>
      </c>
      <c r="C37088" t="s">
        <v>3</v>
      </c>
      <c r="D37088" s="4">
        <v>2.8524373000000001</v>
      </c>
    </row>
    <row r="37089" spans="1:4" x14ac:dyDescent="0.25">
      <c r="A37089" t="s">
        <v>125</v>
      </c>
      <c r="B37089">
        <v>1979</v>
      </c>
      <c r="C37089" t="s">
        <v>4</v>
      </c>
      <c r="D37089" s="4">
        <v>9.2345096000000002E-2</v>
      </c>
    </row>
    <row r="37090" spans="1:4" x14ac:dyDescent="0.25">
      <c r="A37090" t="s">
        <v>125</v>
      </c>
      <c r="B37090">
        <v>1979</v>
      </c>
      <c r="C37090" t="s">
        <v>5</v>
      </c>
      <c r="D37090" s="4">
        <v>2.3086274000000002</v>
      </c>
    </row>
    <row r="37091" spans="1:4" x14ac:dyDescent="0.25">
      <c r="A37091" t="s">
        <v>125</v>
      </c>
      <c r="B37091">
        <v>1979</v>
      </c>
      <c r="C37091" t="s">
        <v>6</v>
      </c>
      <c r="D37091" s="4">
        <v>0</v>
      </c>
    </row>
    <row r="37092" spans="1:4" x14ac:dyDescent="0.25">
      <c r="A37092" t="s">
        <v>125</v>
      </c>
      <c r="B37092">
        <v>1979</v>
      </c>
      <c r="C37092" t="s">
        <v>7</v>
      </c>
      <c r="D37092" s="4">
        <v>14.857298999999999</v>
      </c>
    </row>
    <row r="37093" spans="1:4" x14ac:dyDescent="0.25">
      <c r="A37093" t="s">
        <v>125</v>
      </c>
      <c r="B37093">
        <v>1980</v>
      </c>
      <c r="C37093" t="s">
        <v>2</v>
      </c>
      <c r="D37093" s="4">
        <v>1.9675993000000001</v>
      </c>
    </row>
    <row r="37094" spans="1:4" x14ac:dyDescent="0.25">
      <c r="A37094" t="s">
        <v>125</v>
      </c>
      <c r="B37094">
        <v>1980</v>
      </c>
      <c r="C37094" t="s">
        <v>3</v>
      </c>
      <c r="D37094" s="4">
        <v>2.8844387999999999</v>
      </c>
    </row>
    <row r="37095" spans="1:4" x14ac:dyDescent="0.25">
      <c r="A37095" t="s">
        <v>125</v>
      </c>
      <c r="B37095">
        <v>1980</v>
      </c>
      <c r="C37095" t="s">
        <v>4</v>
      </c>
      <c r="D37095" s="4">
        <v>9.2714110000000002E-2</v>
      </c>
    </row>
    <row r="37096" spans="1:4" x14ac:dyDescent="0.25">
      <c r="A37096" t="s">
        <v>125</v>
      </c>
      <c r="B37096">
        <v>1980</v>
      </c>
      <c r="C37096" t="s">
        <v>5</v>
      </c>
      <c r="D37096" s="4">
        <v>2.2972495999999998</v>
      </c>
    </row>
    <row r="37097" spans="1:4" x14ac:dyDescent="0.25">
      <c r="A37097" t="s">
        <v>125</v>
      </c>
      <c r="B37097">
        <v>1980</v>
      </c>
      <c r="C37097" t="s">
        <v>6</v>
      </c>
      <c r="D37097" s="4">
        <v>0</v>
      </c>
    </row>
    <row r="37098" spans="1:4" x14ac:dyDescent="0.25">
      <c r="A37098" t="s">
        <v>125</v>
      </c>
      <c r="B37098">
        <v>1980</v>
      </c>
      <c r="C37098" t="s">
        <v>7</v>
      </c>
      <c r="D37098" s="4">
        <v>14.926970499999999</v>
      </c>
    </row>
    <row r="37099" spans="1:4" x14ac:dyDescent="0.25">
      <c r="A37099" t="s">
        <v>125</v>
      </c>
      <c r="B37099">
        <v>1981</v>
      </c>
      <c r="C37099" t="s">
        <v>2</v>
      </c>
      <c r="D37099" s="4">
        <v>2.2967271999999999</v>
      </c>
    </row>
    <row r="37100" spans="1:4" x14ac:dyDescent="0.25">
      <c r="A37100" t="s">
        <v>125</v>
      </c>
      <c r="B37100">
        <v>1981</v>
      </c>
      <c r="C37100" t="s">
        <v>3</v>
      </c>
      <c r="D37100" s="4">
        <v>2.9381552000000002</v>
      </c>
    </row>
    <row r="37101" spans="1:4" x14ac:dyDescent="0.25">
      <c r="A37101" t="s">
        <v>125</v>
      </c>
      <c r="B37101">
        <v>1981</v>
      </c>
      <c r="C37101" t="s">
        <v>4</v>
      </c>
      <c r="D37101" s="4">
        <v>0.11380179</v>
      </c>
    </row>
    <row r="37102" spans="1:4" x14ac:dyDescent="0.25">
      <c r="A37102" t="s">
        <v>125</v>
      </c>
      <c r="B37102">
        <v>1981</v>
      </c>
      <c r="C37102" t="s">
        <v>5</v>
      </c>
      <c r="D37102" s="4">
        <v>2.2863815000000001</v>
      </c>
    </row>
    <row r="37103" spans="1:4" x14ac:dyDescent="0.25">
      <c r="A37103" t="s">
        <v>125</v>
      </c>
      <c r="B37103">
        <v>1981</v>
      </c>
      <c r="C37103" t="s">
        <v>6</v>
      </c>
      <c r="D37103" s="4">
        <v>0</v>
      </c>
    </row>
    <row r="37104" spans="1:4" x14ac:dyDescent="0.25">
      <c r="A37104" t="s">
        <v>125</v>
      </c>
      <c r="B37104">
        <v>1981</v>
      </c>
      <c r="C37104" t="s">
        <v>7</v>
      </c>
      <c r="D37104" s="4">
        <v>14.970109000000001</v>
      </c>
    </row>
    <row r="37105" spans="1:4" x14ac:dyDescent="0.25">
      <c r="A37105" t="s">
        <v>125</v>
      </c>
      <c r="B37105">
        <v>1982</v>
      </c>
      <c r="C37105" t="s">
        <v>2</v>
      </c>
      <c r="D37105" s="4">
        <v>2.5571754000000002</v>
      </c>
    </row>
    <row r="37106" spans="1:4" x14ac:dyDescent="0.25">
      <c r="A37106" t="s">
        <v>125</v>
      </c>
      <c r="B37106">
        <v>1982</v>
      </c>
      <c r="C37106" t="s">
        <v>3</v>
      </c>
      <c r="D37106" s="4">
        <v>2.9729762000000002</v>
      </c>
    </row>
    <row r="37107" spans="1:4" x14ac:dyDescent="0.25">
      <c r="A37107" t="s">
        <v>125</v>
      </c>
      <c r="B37107">
        <v>1982</v>
      </c>
      <c r="C37107" t="s">
        <v>4</v>
      </c>
      <c r="D37107" s="4">
        <v>0.12474026000000001</v>
      </c>
    </row>
    <row r="37108" spans="1:4" x14ac:dyDescent="0.25">
      <c r="A37108" t="s">
        <v>125</v>
      </c>
      <c r="B37108">
        <v>1982</v>
      </c>
      <c r="C37108" t="s">
        <v>5</v>
      </c>
      <c r="D37108" s="4">
        <v>2.2765097999999999</v>
      </c>
    </row>
    <row r="37109" spans="1:4" x14ac:dyDescent="0.25">
      <c r="A37109" t="s">
        <v>125</v>
      </c>
      <c r="B37109">
        <v>1982</v>
      </c>
      <c r="C37109" t="s">
        <v>6</v>
      </c>
      <c r="D37109" s="4">
        <v>0</v>
      </c>
    </row>
    <row r="37110" spans="1:4" x14ac:dyDescent="0.25">
      <c r="A37110" t="s">
        <v>125</v>
      </c>
      <c r="B37110">
        <v>1982</v>
      </c>
      <c r="C37110" t="s">
        <v>7</v>
      </c>
      <c r="D37110" s="4">
        <v>14.386710000000001</v>
      </c>
    </row>
    <row r="37111" spans="1:4" x14ac:dyDescent="0.25">
      <c r="A37111" t="s">
        <v>125</v>
      </c>
      <c r="B37111">
        <v>1983</v>
      </c>
      <c r="C37111" t="s">
        <v>2</v>
      </c>
      <c r="D37111" s="4">
        <v>2.6696814999999998</v>
      </c>
    </row>
    <row r="37112" spans="1:4" x14ac:dyDescent="0.25">
      <c r="A37112" t="s">
        <v>125</v>
      </c>
      <c r="B37112">
        <v>1983</v>
      </c>
      <c r="C37112" t="s">
        <v>3</v>
      </c>
      <c r="D37112" s="4">
        <v>2.9721065000000002</v>
      </c>
    </row>
    <row r="37113" spans="1:4" x14ac:dyDescent="0.25">
      <c r="A37113" t="s">
        <v>125</v>
      </c>
      <c r="B37113">
        <v>1983</v>
      </c>
      <c r="C37113" t="s">
        <v>4</v>
      </c>
      <c r="D37113" s="4">
        <v>0.13556977000000001</v>
      </c>
    </row>
    <row r="37114" spans="1:4" x14ac:dyDescent="0.25">
      <c r="A37114" t="s">
        <v>125</v>
      </c>
      <c r="B37114">
        <v>1983</v>
      </c>
      <c r="C37114" t="s">
        <v>5</v>
      </c>
      <c r="D37114" s="4">
        <v>2.2421155000000002</v>
      </c>
    </row>
    <row r="37115" spans="1:4" x14ac:dyDescent="0.25">
      <c r="A37115" t="s">
        <v>125</v>
      </c>
      <c r="B37115">
        <v>1983</v>
      </c>
      <c r="C37115" t="s">
        <v>6</v>
      </c>
      <c r="D37115" s="4">
        <v>0</v>
      </c>
    </row>
    <row r="37116" spans="1:4" x14ac:dyDescent="0.25">
      <c r="A37116" t="s">
        <v>125</v>
      </c>
      <c r="B37116">
        <v>1983</v>
      </c>
      <c r="C37116" t="s">
        <v>7</v>
      </c>
      <c r="D37116" s="4">
        <v>14.140969999999999</v>
      </c>
    </row>
    <row r="37117" spans="1:4" x14ac:dyDescent="0.25">
      <c r="A37117" t="s">
        <v>125</v>
      </c>
      <c r="B37117">
        <v>1984</v>
      </c>
      <c r="C37117" t="s">
        <v>2</v>
      </c>
      <c r="D37117" s="4">
        <v>2.7982998000000001</v>
      </c>
    </row>
    <row r="37118" spans="1:4" x14ac:dyDescent="0.25">
      <c r="A37118" t="s">
        <v>125</v>
      </c>
      <c r="B37118">
        <v>1984</v>
      </c>
      <c r="C37118" t="s">
        <v>3</v>
      </c>
      <c r="D37118" s="4">
        <v>2.9653622999999998</v>
      </c>
    </row>
    <row r="37119" spans="1:4" x14ac:dyDescent="0.25">
      <c r="A37119" t="s">
        <v>125</v>
      </c>
      <c r="B37119">
        <v>1984</v>
      </c>
      <c r="C37119" t="s">
        <v>4</v>
      </c>
      <c r="D37119" s="4">
        <v>0.14617984000000001</v>
      </c>
    </row>
    <row r="37120" spans="1:4" x14ac:dyDescent="0.25">
      <c r="A37120" t="s">
        <v>125</v>
      </c>
      <c r="B37120">
        <v>1984</v>
      </c>
      <c r="C37120" t="s">
        <v>5</v>
      </c>
      <c r="D37120" s="4">
        <v>2.2135801000000002</v>
      </c>
    </row>
    <row r="37121" spans="1:4" x14ac:dyDescent="0.25">
      <c r="A37121" t="s">
        <v>125</v>
      </c>
      <c r="B37121">
        <v>1984</v>
      </c>
      <c r="C37121" t="s">
        <v>6</v>
      </c>
      <c r="D37121" s="4">
        <v>0</v>
      </c>
    </row>
    <row r="37122" spans="1:4" x14ac:dyDescent="0.25">
      <c r="A37122" t="s">
        <v>125</v>
      </c>
      <c r="B37122">
        <v>1984</v>
      </c>
      <c r="C37122" t="s">
        <v>7</v>
      </c>
      <c r="D37122" s="4">
        <v>14.597099999999999</v>
      </c>
    </row>
    <row r="37123" spans="1:4" x14ac:dyDescent="0.25">
      <c r="A37123" t="s">
        <v>125</v>
      </c>
      <c r="B37123">
        <v>1985</v>
      </c>
      <c r="C37123" t="s">
        <v>2</v>
      </c>
      <c r="D37123" s="4">
        <v>2.9055018000000001</v>
      </c>
    </row>
    <row r="37124" spans="1:4" x14ac:dyDescent="0.25">
      <c r="A37124" t="s">
        <v>125</v>
      </c>
      <c r="B37124">
        <v>1985</v>
      </c>
      <c r="C37124" t="s">
        <v>3</v>
      </c>
      <c r="D37124" s="4">
        <v>2.9786617999999998</v>
      </c>
    </row>
    <row r="37125" spans="1:4" x14ac:dyDescent="0.25">
      <c r="A37125" t="s">
        <v>125</v>
      </c>
      <c r="B37125">
        <v>1985</v>
      </c>
      <c r="C37125" t="s">
        <v>4</v>
      </c>
      <c r="D37125" s="4">
        <v>0.15677168999999999</v>
      </c>
    </row>
    <row r="37126" spans="1:4" x14ac:dyDescent="0.25">
      <c r="A37126" t="s">
        <v>125</v>
      </c>
      <c r="B37126">
        <v>1985</v>
      </c>
      <c r="C37126" t="s">
        <v>5</v>
      </c>
      <c r="D37126" s="4">
        <v>2.1843520000000001</v>
      </c>
    </row>
    <row r="37127" spans="1:4" x14ac:dyDescent="0.25">
      <c r="A37127" t="s">
        <v>125</v>
      </c>
      <c r="B37127">
        <v>1985</v>
      </c>
      <c r="C37127" t="s">
        <v>6</v>
      </c>
      <c r="D37127" s="4">
        <v>0</v>
      </c>
    </row>
    <row r="37128" spans="1:4" x14ac:dyDescent="0.25">
      <c r="A37128" t="s">
        <v>125</v>
      </c>
      <c r="B37128">
        <v>1985</v>
      </c>
      <c r="C37128" t="s">
        <v>7</v>
      </c>
      <c r="D37128" s="4">
        <v>15.165048000000001</v>
      </c>
    </row>
    <row r="37129" spans="1:4" x14ac:dyDescent="0.25">
      <c r="A37129" t="s">
        <v>125</v>
      </c>
      <c r="B37129">
        <v>1986</v>
      </c>
      <c r="C37129" t="s">
        <v>2</v>
      </c>
      <c r="D37129" s="4">
        <v>2.8665745</v>
      </c>
    </row>
    <row r="37130" spans="1:4" x14ac:dyDescent="0.25">
      <c r="A37130" t="s">
        <v>125</v>
      </c>
      <c r="B37130">
        <v>1986</v>
      </c>
      <c r="C37130" t="s">
        <v>3</v>
      </c>
      <c r="D37130" s="4">
        <v>2.9293459999999998</v>
      </c>
    </row>
    <row r="37131" spans="1:4" x14ac:dyDescent="0.25">
      <c r="A37131" t="s">
        <v>125</v>
      </c>
      <c r="B37131">
        <v>1986</v>
      </c>
      <c r="C37131" t="s">
        <v>4</v>
      </c>
      <c r="D37131" s="4">
        <v>0.14646730999999999</v>
      </c>
    </row>
    <row r="37132" spans="1:4" x14ac:dyDescent="0.25">
      <c r="A37132" t="s">
        <v>125</v>
      </c>
      <c r="B37132">
        <v>1986</v>
      </c>
      <c r="C37132" t="s">
        <v>5</v>
      </c>
      <c r="D37132" s="4">
        <v>2.1865475000000001</v>
      </c>
    </row>
    <row r="37133" spans="1:4" x14ac:dyDescent="0.25">
      <c r="A37133" t="s">
        <v>125</v>
      </c>
      <c r="B37133">
        <v>1986</v>
      </c>
      <c r="C37133" t="s">
        <v>6</v>
      </c>
      <c r="D37133" s="4">
        <v>0</v>
      </c>
    </row>
    <row r="37134" spans="1:4" x14ac:dyDescent="0.25">
      <c r="A37134" t="s">
        <v>125</v>
      </c>
      <c r="B37134">
        <v>1986</v>
      </c>
      <c r="C37134" t="s">
        <v>7</v>
      </c>
      <c r="D37134" s="4">
        <v>16.299719</v>
      </c>
    </row>
    <row r="37135" spans="1:4" x14ac:dyDescent="0.25">
      <c r="A37135" t="s">
        <v>125</v>
      </c>
      <c r="B37135">
        <v>1987</v>
      </c>
      <c r="C37135" t="s">
        <v>2</v>
      </c>
      <c r="D37135" s="4">
        <v>3.0372005</v>
      </c>
    </row>
    <row r="37136" spans="1:4" x14ac:dyDescent="0.25">
      <c r="A37136" t="s">
        <v>125</v>
      </c>
      <c r="B37136">
        <v>1987</v>
      </c>
      <c r="C37136" t="s">
        <v>3</v>
      </c>
      <c r="D37136" s="4">
        <v>2.9324691000000001</v>
      </c>
    </row>
    <row r="37137" spans="1:4" x14ac:dyDescent="0.25">
      <c r="A37137" t="s">
        <v>125</v>
      </c>
      <c r="B37137">
        <v>1987</v>
      </c>
      <c r="C37137" t="s">
        <v>4</v>
      </c>
      <c r="D37137" s="4">
        <v>0.14662346000000001</v>
      </c>
    </row>
    <row r="37138" spans="1:4" x14ac:dyDescent="0.25">
      <c r="A37138" t="s">
        <v>125</v>
      </c>
      <c r="B37138">
        <v>1987</v>
      </c>
      <c r="C37138" t="s">
        <v>5</v>
      </c>
      <c r="D37138" s="4">
        <v>2.1888787999999999</v>
      </c>
    </row>
    <row r="37139" spans="1:4" x14ac:dyDescent="0.25">
      <c r="A37139" t="s">
        <v>125</v>
      </c>
      <c r="B37139">
        <v>1987</v>
      </c>
      <c r="C37139" t="s">
        <v>6</v>
      </c>
      <c r="D37139" s="4">
        <v>0</v>
      </c>
    </row>
    <row r="37140" spans="1:4" x14ac:dyDescent="0.25">
      <c r="A37140" t="s">
        <v>125</v>
      </c>
      <c r="B37140">
        <v>1987</v>
      </c>
      <c r="C37140" t="s">
        <v>7</v>
      </c>
      <c r="D37140" s="4">
        <v>15.468776</v>
      </c>
    </row>
    <row r="37141" spans="1:4" x14ac:dyDescent="0.25">
      <c r="A37141" t="s">
        <v>125</v>
      </c>
      <c r="B37141">
        <v>1988</v>
      </c>
      <c r="C37141" t="s">
        <v>2</v>
      </c>
      <c r="D37141" s="4">
        <v>3.1874099</v>
      </c>
    </row>
    <row r="37142" spans="1:4" x14ac:dyDescent="0.25">
      <c r="A37142" t="s">
        <v>125</v>
      </c>
      <c r="B37142">
        <v>1988</v>
      </c>
      <c r="C37142" t="s">
        <v>3</v>
      </c>
      <c r="D37142" s="4">
        <v>2.9357723999999998</v>
      </c>
    </row>
    <row r="37143" spans="1:4" x14ac:dyDescent="0.25">
      <c r="A37143" t="s">
        <v>125</v>
      </c>
      <c r="B37143">
        <v>1988</v>
      </c>
      <c r="C37143" t="s">
        <v>4</v>
      </c>
      <c r="D37143" s="4">
        <v>0.14678863</v>
      </c>
    </row>
    <row r="37144" spans="1:4" x14ac:dyDescent="0.25">
      <c r="A37144" t="s">
        <v>125</v>
      </c>
      <c r="B37144">
        <v>1988</v>
      </c>
      <c r="C37144" t="s">
        <v>5</v>
      </c>
      <c r="D37144" s="4">
        <v>2.1703746000000002</v>
      </c>
    </row>
    <row r="37145" spans="1:4" x14ac:dyDescent="0.25">
      <c r="A37145" t="s">
        <v>125</v>
      </c>
      <c r="B37145">
        <v>1988</v>
      </c>
      <c r="C37145" t="s">
        <v>6</v>
      </c>
      <c r="D37145" s="4">
        <v>0</v>
      </c>
    </row>
    <row r="37146" spans="1:4" x14ac:dyDescent="0.25">
      <c r="A37146" t="s">
        <v>125</v>
      </c>
      <c r="B37146">
        <v>1988</v>
      </c>
      <c r="C37146" t="s">
        <v>7</v>
      </c>
      <c r="D37146" s="4">
        <v>15.643473</v>
      </c>
    </row>
    <row r="37147" spans="1:4" x14ac:dyDescent="0.25">
      <c r="A37147" t="s">
        <v>125</v>
      </c>
      <c r="B37147">
        <v>1989</v>
      </c>
      <c r="C37147" t="s">
        <v>2</v>
      </c>
      <c r="D37147" s="4">
        <v>2.0675577999999999</v>
      </c>
    </row>
    <row r="37148" spans="1:4" x14ac:dyDescent="0.25">
      <c r="A37148" t="s">
        <v>125</v>
      </c>
      <c r="B37148">
        <v>1989</v>
      </c>
      <c r="C37148" t="s">
        <v>3</v>
      </c>
      <c r="D37148" s="4">
        <v>2.6133090999999999</v>
      </c>
    </row>
    <row r="37149" spans="1:4" x14ac:dyDescent="0.25">
      <c r="A37149" t="s">
        <v>125</v>
      </c>
      <c r="B37149">
        <v>1989</v>
      </c>
      <c r="C37149" t="s">
        <v>4</v>
      </c>
      <c r="D37149" s="4">
        <v>0.12594259999999999</v>
      </c>
    </row>
    <row r="37150" spans="1:4" x14ac:dyDescent="0.25">
      <c r="A37150" t="s">
        <v>125</v>
      </c>
      <c r="B37150">
        <v>1989</v>
      </c>
      <c r="C37150" t="s">
        <v>5</v>
      </c>
      <c r="D37150" s="4">
        <v>1.8891389999999999</v>
      </c>
    </row>
    <row r="37151" spans="1:4" x14ac:dyDescent="0.25">
      <c r="A37151" t="s">
        <v>125</v>
      </c>
      <c r="B37151">
        <v>1989</v>
      </c>
      <c r="C37151" t="s">
        <v>6</v>
      </c>
      <c r="D37151" s="4">
        <v>0</v>
      </c>
    </row>
    <row r="37152" spans="1:4" x14ac:dyDescent="0.25">
      <c r="A37152" t="s">
        <v>125</v>
      </c>
      <c r="B37152">
        <v>1989</v>
      </c>
      <c r="C37152" t="s">
        <v>7</v>
      </c>
      <c r="D37152" s="4">
        <v>16.519472</v>
      </c>
    </row>
    <row r="37153" spans="1:4" x14ac:dyDescent="0.25">
      <c r="A37153" t="s">
        <v>125</v>
      </c>
      <c r="B37153">
        <v>1990</v>
      </c>
      <c r="C37153" t="s">
        <v>2</v>
      </c>
      <c r="D37153" s="4">
        <v>1.943352</v>
      </c>
    </row>
    <row r="37154" spans="1:4" x14ac:dyDescent="0.25">
      <c r="A37154" t="s">
        <v>125</v>
      </c>
      <c r="B37154">
        <v>1990</v>
      </c>
      <c r="C37154" t="s">
        <v>3</v>
      </c>
      <c r="D37154" s="4">
        <v>1.6072046</v>
      </c>
    </row>
    <row r="37155" spans="1:4" x14ac:dyDescent="0.25">
      <c r="A37155" t="s">
        <v>125</v>
      </c>
      <c r="B37155">
        <v>1990</v>
      </c>
      <c r="C37155" t="s">
        <v>4</v>
      </c>
      <c r="D37155" s="4">
        <v>0.16807368</v>
      </c>
    </row>
    <row r="37156" spans="1:4" x14ac:dyDescent="0.25">
      <c r="A37156" t="s">
        <v>125</v>
      </c>
      <c r="B37156">
        <v>1990</v>
      </c>
      <c r="C37156" t="s">
        <v>5</v>
      </c>
      <c r="D37156" s="4">
        <v>1.3340848999999999</v>
      </c>
    </row>
    <row r="37157" spans="1:4" x14ac:dyDescent="0.25">
      <c r="A37157" t="s">
        <v>125</v>
      </c>
      <c r="B37157">
        <v>1990</v>
      </c>
      <c r="C37157" t="s">
        <v>6</v>
      </c>
      <c r="D37157" s="4">
        <v>0</v>
      </c>
    </row>
    <row r="37158" spans="1:4" x14ac:dyDescent="0.25">
      <c r="A37158" t="s">
        <v>125</v>
      </c>
      <c r="B37158">
        <v>1990</v>
      </c>
      <c r="C37158" t="s">
        <v>7</v>
      </c>
      <c r="D37158" s="4">
        <v>15.924981000000001</v>
      </c>
    </row>
    <row r="37159" spans="1:4" x14ac:dyDescent="0.25">
      <c r="A37159" t="s">
        <v>125</v>
      </c>
      <c r="B37159">
        <v>1991</v>
      </c>
      <c r="C37159" t="s">
        <v>2</v>
      </c>
      <c r="D37159" s="4">
        <v>1.9981495</v>
      </c>
    </row>
    <row r="37160" spans="1:4" x14ac:dyDescent="0.25">
      <c r="A37160" t="s">
        <v>125</v>
      </c>
      <c r="B37160">
        <v>1991</v>
      </c>
      <c r="C37160" t="s">
        <v>3</v>
      </c>
      <c r="D37160" s="4">
        <v>1.6090361</v>
      </c>
    </row>
    <row r="37161" spans="1:4" x14ac:dyDescent="0.25">
      <c r="A37161" t="s">
        <v>125</v>
      </c>
      <c r="B37161">
        <v>1991</v>
      </c>
      <c r="C37161" t="s">
        <v>4</v>
      </c>
      <c r="D37161" s="4">
        <v>0.15774864999999999</v>
      </c>
    </row>
    <row r="37162" spans="1:4" x14ac:dyDescent="0.25">
      <c r="A37162" t="s">
        <v>125</v>
      </c>
      <c r="B37162">
        <v>1991</v>
      </c>
      <c r="C37162" t="s">
        <v>5</v>
      </c>
      <c r="D37162" s="4">
        <v>1.3776714999999999</v>
      </c>
    </row>
    <row r="37163" spans="1:4" x14ac:dyDescent="0.25">
      <c r="A37163" t="s">
        <v>125</v>
      </c>
      <c r="B37163">
        <v>1991</v>
      </c>
      <c r="C37163" t="s">
        <v>6</v>
      </c>
      <c r="D37163" s="4">
        <v>0</v>
      </c>
    </row>
    <row r="37164" spans="1:4" x14ac:dyDescent="0.25">
      <c r="A37164" t="s">
        <v>125</v>
      </c>
      <c r="B37164">
        <v>1991</v>
      </c>
      <c r="C37164" t="s">
        <v>7</v>
      </c>
      <c r="D37164" s="4">
        <v>15.301619000000001</v>
      </c>
    </row>
    <row r="37165" spans="1:4" x14ac:dyDescent="0.25">
      <c r="A37165" t="s">
        <v>125</v>
      </c>
      <c r="B37165">
        <v>1992</v>
      </c>
      <c r="C37165" t="s">
        <v>2</v>
      </c>
      <c r="D37165" s="4">
        <v>2.14805</v>
      </c>
    </row>
    <row r="37166" spans="1:4" x14ac:dyDescent="0.25">
      <c r="A37166" t="s">
        <v>125</v>
      </c>
      <c r="B37166">
        <v>1992</v>
      </c>
      <c r="C37166" t="s">
        <v>3</v>
      </c>
      <c r="D37166" s="4">
        <v>1.600508</v>
      </c>
    </row>
    <row r="37167" spans="1:4" x14ac:dyDescent="0.25">
      <c r="A37167" t="s">
        <v>125</v>
      </c>
      <c r="B37167">
        <v>1992</v>
      </c>
      <c r="C37167" t="s">
        <v>4</v>
      </c>
      <c r="D37167" s="4">
        <v>0.16847453000000001</v>
      </c>
    </row>
    <row r="37168" spans="1:4" x14ac:dyDescent="0.25">
      <c r="A37168" t="s">
        <v>125</v>
      </c>
      <c r="B37168">
        <v>1992</v>
      </c>
      <c r="C37168" t="s">
        <v>5</v>
      </c>
      <c r="D37168" s="4">
        <v>1.4846817000000001</v>
      </c>
    </row>
    <row r="37169" spans="1:4" x14ac:dyDescent="0.25">
      <c r="A37169" t="s">
        <v>125</v>
      </c>
      <c r="B37169">
        <v>1992</v>
      </c>
      <c r="C37169" t="s">
        <v>6</v>
      </c>
      <c r="D37169" s="4">
        <v>0</v>
      </c>
    </row>
    <row r="37170" spans="1:4" x14ac:dyDescent="0.25">
      <c r="A37170" t="s">
        <v>125</v>
      </c>
      <c r="B37170">
        <v>1992</v>
      </c>
      <c r="C37170" t="s">
        <v>7</v>
      </c>
      <c r="D37170" s="4">
        <v>15.604952000000001</v>
      </c>
    </row>
    <row r="37171" spans="1:4" x14ac:dyDescent="0.25">
      <c r="A37171" t="s">
        <v>125</v>
      </c>
      <c r="B37171">
        <v>1993</v>
      </c>
      <c r="C37171" t="s">
        <v>2</v>
      </c>
      <c r="D37171" s="4">
        <v>2.2348921000000002</v>
      </c>
    </row>
    <row r="37172" spans="1:4" x14ac:dyDescent="0.25">
      <c r="A37172" t="s">
        <v>125</v>
      </c>
      <c r="B37172">
        <v>1993</v>
      </c>
      <c r="C37172" t="s">
        <v>3</v>
      </c>
      <c r="D37172" s="4">
        <v>1.6023756</v>
      </c>
    </row>
    <row r="37173" spans="1:4" x14ac:dyDescent="0.25">
      <c r="A37173" t="s">
        <v>125</v>
      </c>
      <c r="B37173">
        <v>1993</v>
      </c>
      <c r="C37173" t="s">
        <v>4</v>
      </c>
      <c r="D37173" s="4">
        <v>0.16867112000000001</v>
      </c>
    </row>
    <row r="37174" spans="1:4" x14ac:dyDescent="0.25">
      <c r="A37174" t="s">
        <v>125</v>
      </c>
      <c r="B37174">
        <v>1993</v>
      </c>
      <c r="C37174" t="s">
        <v>5</v>
      </c>
      <c r="D37174" s="4">
        <v>1.5918337</v>
      </c>
    </row>
    <row r="37175" spans="1:4" x14ac:dyDescent="0.25">
      <c r="A37175" t="s">
        <v>125</v>
      </c>
      <c r="B37175">
        <v>1993</v>
      </c>
      <c r="C37175" t="s">
        <v>6</v>
      </c>
      <c r="D37175" s="4">
        <v>0</v>
      </c>
    </row>
    <row r="37176" spans="1:4" x14ac:dyDescent="0.25">
      <c r="A37176" t="s">
        <v>125</v>
      </c>
      <c r="B37176">
        <v>1993</v>
      </c>
      <c r="C37176" t="s">
        <v>7</v>
      </c>
      <c r="D37176" s="4">
        <v>15.243652000000001</v>
      </c>
    </row>
    <row r="37177" spans="1:4" x14ac:dyDescent="0.25">
      <c r="A37177" t="s">
        <v>125</v>
      </c>
      <c r="B37177">
        <v>1994</v>
      </c>
      <c r="C37177" t="s">
        <v>2</v>
      </c>
      <c r="D37177" s="4">
        <v>2.3009477</v>
      </c>
    </row>
    <row r="37178" spans="1:4" x14ac:dyDescent="0.25">
      <c r="A37178" t="s">
        <v>125</v>
      </c>
      <c r="B37178">
        <v>1994</v>
      </c>
      <c r="C37178" t="s">
        <v>3</v>
      </c>
      <c r="D37178" s="4">
        <v>1.6043304</v>
      </c>
    </row>
    <row r="37179" spans="1:4" x14ac:dyDescent="0.25">
      <c r="A37179" t="s">
        <v>125</v>
      </c>
      <c r="B37179">
        <v>1994</v>
      </c>
      <c r="C37179" t="s">
        <v>4</v>
      </c>
      <c r="D37179" s="4">
        <v>0.16887689</v>
      </c>
    </row>
    <row r="37180" spans="1:4" x14ac:dyDescent="0.25">
      <c r="A37180" t="s">
        <v>125</v>
      </c>
      <c r="B37180">
        <v>1994</v>
      </c>
      <c r="C37180" t="s">
        <v>5</v>
      </c>
      <c r="D37180" s="4">
        <v>2.4381602</v>
      </c>
    </row>
    <row r="37181" spans="1:4" x14ac:dyDescent="0.25">
      <c r="A37181" t="s">
        <v>125</v>
      </c>
      <c r="B37181">
        <v>1994</v>
      </c>
      <c r="C37181" t="s">
        <v>6</v>
      </c>
      <c r="D37181" s="4">
        <v>0</v>
      </c>
    </row>
    <row r="37182" spans="1:4" x14ac:dyDescent="0.25">
      <c r="A37182" t="s">
        <v>125</v>
      </c>
      <c r="B37182">
        <v>1994</v>
      </c>
      <c r="C37182" t="s">
        <v>7</v>
      </c>
      <c r="D37182" s="4">
        <v>15.431127</v>
      </c>
    </row>
    <row r="37183" spans="1:4" x14ac:dyDescent="0.25">
      <c r="A37183" t="s">
        <v>125</v>
      </c>
      <c r="B37183">
        <v>1995</v>
      </c>
      <c r="C37183" t="s">
        <v>2</v>
      </c>
      <c r="D37183" s="4">
        <v>2.6639713999999999</v>
      </c>
    </row>
    <row r="37184" spans="1:4" x14ac:dyDescent="0.25">
      <c r="A37184" t="s">
        <v>125</v>
      </c>
      <c r="B37184">
        <v>1995</v>
      </c>
      <c r="C37184" t="s">
        <v>3</v>
      </c>
      <c r="D37184" s="4">
        <v>1.6068399</v>
      </c>
    </row>
    <row r="37185" spans="1:4" x14ac:dyDescent="0.25">
      <c r="A37185" t="s">
        <v>125</v>
      </c>
      <c r="B37185">
        <v>1995</v>
      </c>
      <c r="C37185" t="s">
        <v>4</v>
      </c>
      <c r="D37185" s="4">
        <v>0.17971237000000001</v>
      </c>
    </row>
    <row r="37186" spans="1:4" x14ac:dyDescent="0.25">
      <c r="A37186" t="s">
        <v>125</v>
      </c>
      <c r="B37186">
        <v>1995</v>
      </c>
      <c r="C37186" t="s">
        <v>5</v>
      </c>
      <c r="D37186" s="4">
        <v>2.6111149999999999</v>
      </c>
    </row>
    <row r="37187" spans="1:4" x14ac:dyDescent="0.25">
      <c r="A37187" t="s">
        <v>125</v>
      </c>
      <c r="B37187">
        <v>1995</v>
      </c>
      <c r="C37187" t="s">
        <v>6</v>
      </c>
      <c r="D37187" s="4">
        <v>0</v>
      </c>
    </row>
    <row r="37188" spans="1:4" x14ac:dyDescent="0.25">
      <c r="A37188" t="s">
        <v>125</v>
      </c>
      <c r="B37188">
        <v>1995</v>
      </c>
      <c r="C37188" t="s">
        <v>7</v>
      </c>
      <c r="D37188" s="4">
        <v>14.165563000000001</v>
      </c>
    </row>
    <row r="37189" spans="1:4" x14ac:dyDescent="0.25">
      <c r="A37189" t="s">
        <v>125</v>
      </c>
      <c r="B37189">
        <v>1996</v>
      </c>
      <c r="C37189" t="s">
        <v>2</v>
      </c>
      <c r="D37189" s="4">
        <v>2.9550369000000001</v>
      </c>
    </row>
    <row r="37190" spans="1:4" x14ac:dyDescent="0.25">
      <c r="A37190" t="s">
        <v>125</v>
      </c>
      <c r="B37190">
        <v>1996</v>
      </c>
      <c r="C37190" t="s">
        <v>3</v>
      </c>
      <c r="D37190" s="4">
        <v>1.7158279999999999</v>
      </c>
    </row>
    <row r="37191" spans="1:4" x14ac:dyDescent="0.25">
      <c r="A37191" t="s">
        <v>125</v>
      </c>
      <c r="B37191">
        <v>1996</v>
      </c>
      <c r="C37191" t="s">
        <v>4</v>
      </c>
      <c r="D37191" s="4">
        <v>0.18005602000000001</v>
      </c>
    </row>
    <row r="37192" spans="1:4" x14ac:dyDescent="0.25">
      <c r="A37192" t="s">
        <v>125</v>
      </c>
      <c r="B37192">
        <v>1996</v>
      </c>
      <c r="C37192" t="s">
        <v>5</v>
      </c>
      <c r="D37192" s="4">
        <v>2.7643892999999999</v>
      </c>
    </row>
    <row r="37193" spans="1:4" x14ac:dyDescent="0.25">
      <c r="A37193" t="s">
        <v>125</v>
      </c>
      <c r="B37193">
        <v>1996</v>
      </c>
      <c r="C37193" t="s">
        <v>6</v>
      </c>
      <c r="D37193" s="4">
        <v>0</v>
      </c>
    </row>
    <row r="37194" spans="1:4" x14ac:dyDescent="0.25">
      <c r="A37194" t="s">
        <v>125</v>
      </c>
      <c r="B37194">
        <v>1996</v>
      </c>
      <c r="C37194" t="s">
        <v>7</v>
      </c>
      <c r="D37194" s="4">
        <v>11.809556000000001</v>
      </c>
    </row>
    <row r="37195" spans="1:4" x14ac:dyDescent="0.25">
      <c r="A37195" t="s">
        <v>125</v>
      </c>
      <c r="B37195">
        <v>1997</v>
      </c>
      <c r="C37195" t="s">
        <v>2</v>
      </c>
      <c r="D37195" s="4">
        <v>3.1942700999999998</v>
      </c>
    </row>
    <row r="37196" spans="1:4" x14ac:dyDescent="0.25">
      <c r="A37196" t="s">
        <v>125</v>
      </c>
      <c r="B37196">
        <v>1997</v>
      </c>
      <c r="C37196" t="s">
        <v>3</v>
      </c>
      <c r="D37196" s="4">
        <v>1.8677459999999999</v>
      </c>
    </row>
    <row r="37197" spans="1:4" x14ac:dyDescent="0.25">
      <c r="A37197" t="s">
        <v>125</v>
      </c>
      <c r="B37197">
        <v>1997</v>
      </c>
      <c r="C37197" t="s">
        <v>4</v>
      </c>
      <c r="D37197" s="4">
        <v>0.19101948999999999</v>
      </c>
    </row>
    <row r="37198" spans="1:4" x14ac:dyDescent="0.25">
      <c r="A37198" t="s">
        <v>125</v>
      </c>
      <c r="B37198">
        <v>1997</v>
      </c>
      <c r="C37198" t="s">
        <v>5</v>
      </c>
      <c r="D37198" s="4">
        <v>2.7167214999999998</v>
      </c>
    </row>
    <row r="37199" spans="1:4" x14ac:dyDescent="0.25">
      <c r="A37199" t="s">
        <v>125</v>
      </c>
      <c r="B37199">
        <v>1997</v>
      </c>
      <c r="C37199" t="s">
        <v>6</v>
      </c>
      <c r="D37199" s="4">
        <v>0</v>
      </c>
    </row>
    <row r="37200" spans="1:4" x14ac:dyDescent="0.25">
      <c r="A37200" t="s">
        <v>125</v>
      </c>
      <c r="B37200">
        <v>1997</v>
      </c>
      <c r="C37200" t="s">
        <v>7</v>
      </c>
      <c r="D37200" s="4">
        <v>14.814622</v>
      </c>
    </row>
    <row r="37201" spans="1:4" x14ac:dyDescent="0.25">
      <c r="A37201" t="s">
        <v>125</v>
      </c>
      <c r="B37201">
        <v>1998</v>
      </c>
      <c r="C37201" t="s">
        <v>2</v>
      </c>
      <c r="D37201" s="4">
        <v>3.3697309999999998</v>
      </c>
    </row>
    <row r="37202" spans="1:4" x14ac:dyDescent="0.25">
      <c r="A37202" t="s">
        <v>125</v>
      </c>
      <c r="B37202">
        <v>1998</v>
      </c>
      <c r="C37202" t="s">
        <v>3</v>
      </c>
      <c r="D37202" s="4">
        <v>2.0197124</v>
      </c>
    </row>
    <row r="37203" spans="1:4" x14ac:dyDescent="0.25">
      <c r="A37203" t="s">
        <v>125</v>
      </c>
      <c r="B37203">
        <v>1998</v>
      </c>
      <c r="C37203" t="s">
        <v>4</v>
      </c>
      <c r="D37203" s="4">
        <v>0.20197124999999999</v>
      </c>
    </row>
    <row r="37204" spans="1:4" x14ac:dyDescent="0.25">
      <c r="A37204" t="s">
        <v>125</v>
      </c>
      <c r="B37204">
        <v>1998</v>
      </c>
      <c r="C37204" t="s">
        <v>5</v>
      </c>
      <c r="D37204" s="4">
        <v>2.5405858000000001</v>
      </c>
    </row>
    <row r="37205" spans="1:4" x14ac:dyDescent="0.25">
      <c r="A37205" t="s">
        <v>125</v>
      </c>
      <c r="B37205">
        <v>1998</v>
      </c>
      <c r="C37205" t="s">
        <v>6</v>
      </c>
      <c r="D37205" s="4">
        <v>0</v>
      </c>
    </row>
    <row r="37206" spans="1:4" x14ac:dyDescent="0.25">
      <c r="A37206" t="s">
        <v>125</v>
      </c>
      <c r="B37206">
        <v>1998</v>
      </c>
      <c r="C37206" t="s">
        <v>7</v>
      </c>
      <c r="D37206" s="4">
        <v>15.392334999999999</v>
      </c>
    </row>
    <row r="37207" spans="1:4" x14ac:dyDescent="0.25">
      <c r="A37207" t="s">
        <v>125</v>
      </c>
      <c r="B37207">
        <v>1999</v>
      </c>
      <c r="C37207" t="s">
        <v>2</v>
      </c>
      <c r="D37207" s="4">
        <v>3.883737</v>
      </c>
    </row>
    <row r="37208" spans="1:4" x14ac:dyDescent="0.25">
      <c r="A37208" t="s">
        <v>125</v>
      </c>
      <c r="B37208">
        <v>1999</v>
      </c>
      <c r="C37208" t="s">
        <v>3</v>
      </c>
      <c r="D37208" s="4">
        <v>1.8088639</v>
      </c>
    </row>
    <row r="37209" spans="1:4" x14ac:dyDescent="0.25">
      <c r="A37209" t="s">
        <v>125</v>
      </c>
      <c r="B37209">
        <v>1999</v>
      </c>
      <c r="C37209" t="s">
        <v>4</v>
      </c>
      <c r="D37209" s="4">
        <v>0.22344786999999999</v>
      </c>
    </row>
    <row r="37210" spans="1:4" x14ac:dyDescent="0.25">
      <c r="A37210" t="s">
        <v>125</v>
      </c>
      <c r="B37210">
        <v>1999</v>
      </c>
      <c r="C37210" t="s">
        <v>5</v>
      </c>
      <c r="D37210" s="4">
        <v>2.7132957000000002</v>
      </c>
    </row>
    <row r="37211" spans="1:4" x14ac:dyDescent="0.25">
      <c r="A37211" t="s">
        <v>125</v>
      </c>
      <c r="B37211">
        <v>1999</v>
      </c>
      <c r="C37211" t="s">
        <v>6</v>
      </c>
      <c r="D37211" s="4">
        <v>0</v>
      </c>
    </row>
    <row r="37212" spans="1:4" x14ac:dyDescent="0.25">
      <c r="A37212" t="s">
        <v>125</v>
      </c>
      <c r="B37212">
        <v>1999</v>
      </c>
      <c r="C37212" t="s">
        <v>7</v>
      </c>
      <c r="D37212" s="4">
        <v>14.407068000000001</v>
      </c>
    </row>
    <row r="37213" spans="1:4" x14ac:dyDescent="0.25">
      <c r="A37213" t="s">
        <v>125</v>
      </c>
      <c r="B37213">
        <v>2000</v>
      </c>
      <c r="C37213" t="s">
        <v>2</v>
      </c>
      <c r="D37213" s="4">
        <v>5.3093823999999996</v>
      </c>
    </row>
    <row r="37214" spans="1:4" x14ac:dyDescent="0.25">
      <c r="A37214" t="s">
        <v>125</v>
      </c>
      <c r="B37214">
        <v>2000</v>
      </c>
      <c r="C37214" t="s">
        <v>3</v>
      </c>
      <c r="D37214" s="4">
        <v>2.0322485000000001</v>
      </c>
    </row>
    <row r="37215" spans="1:4" x14ac:dyDescent="0.25">
      <c r="A37215" t="s">
        <v>125</v>
      </c>
      <c r="B37215">
        <v>2000</v>
      </c>
      <c r="C37215" t="s">
        <v>4</v>
      </c>
      <c r="D37215" s="4">
        <v>0.25536108000000002</v>
      </c>
    </row>
    <row r="37216" spans="1:4" x14ac:dyDescent="0.25">
      <c r="A37216" t="s">
        <v>125</v>
      </c>
      <c r="B37216">
        <v>2000</v>
      </c>
      <c r="C37216" t="s">
        <v>5</v>
      </c>
      <c r="D37216" s="4">
        <v>2.6174512000000001</v>
      </c>
    </row>
    <row r="37217" spans="1:4" x14ac:dyDescent="0.25">
      <c r="A37217" t="s">
        <v>125</v>
      </c>
      <c r="B37217">
        <v>2000</v>
      </c>
      <c r="C37217" t="s">
        <v>6</v>
      </c>
      <c r="D37217" s="4">
        <v>0</v>
      </c>
    </row>
    <row r="37218" spans="1:4" x14ac:dyDescent="0.25">
      <c r="A37218" t="s">
        <v>125</v>
      </c>
      <c r="B37218">
        <v>2000</v>
      </c>
      <c r="C37218" t="s">
        <v>7</v>
      </c>
      <c r="D37218" s="4">
        <v>18.705200000000001</v>
      </c>
    </row>
    <row r="37219" spans="1:4" x14ac:dyDescent="0.25">
      <c r="A37219" t="s">
        <v>125</v>
      </c>
      <c r="B37219">
        <v>2001</v>
      </c>
      <c r="C37219" t="s">
        <v>2</v>
      </c>
      <c r="D37219" s="4">
        <v>6.162909</v>
      </c>
    </row>
    <row r="37220" spans="1:4" x14ac:dyDescent="0.25">
      <c r="A37220" t="s">
        <v>125</v>
      </c>
      <c r="B37220">
        <v>2001</v>
      </c>
      <c r="C37220" t="s">
        <v>3</v>
      </c>
      <c r="D37220" s="4">
        <v>2.1038896999999999</v>
      </c>
    </row>
    <row r="37221" spans="1:4" x14ac:dyDescent="0.25">
      <c r="A37221" t="s">
        <v>125</v>
      </c>
      <c r="B37221">
        <v>2001</v>
      </c>
      <c r="C37221" t="s">
        <v>4</v>
      </c>
      <c r="D37221" s="4">
        <v>0.26564263999999999</v>
      </c>
    </row>
    <row r="37222" spans="1:4" x14ac:dyDescent="0.25">
      <c r="A37222" t="s">
        <v>125</v>
      </c>
      <c r="B37222">
        <v>2001</v>
      </c>
      <c r="C37222" t="s">
        <v>5</v>
      </c>
      <c r="D37222" s="4">
        <v>2.7839345999999998</v>
      </c>
    </row>
    <row r="37223" spans="1:4" x14ac:dyDescent="0.25">
      <c r="A37223" t="s">
        <v>125</v>
      </c>
      <c r="B37223">
        <v>2001</v>
      </c>
      <c r="C37223" t="s">
        <v>6</v>
      </c>
      <c r="D37223" s="4">
        <v>0</v>
      </c>
    </row>
    <row r="37224" spans="1:4" x14ac:dyDescent="0.25">
      <c r="A37224" t="s">
        <v>125</v>
      </c>
      <c r="B37224">
        <v>2001</v>
      </c>
      <c r="C37224" t="s">
        <v>7</v>
      </c>
      <c r="D37224" s="4">
        <v>19.859444</v>
      </c>
    </row>
    <row r="37225" spans="1:4" x14ac:dyDescent="0.25">
      <c r="A37225" t="s">
        <v>125</v>
      </c>
      <c r="B37225">
        <v>2002</v>
      </c>
      <c r="C37225" t="s">
        <v>2</v>
      </c>
      <c r="D37225" s="4">
        <v>7.069045</v>
      </c>
    </row>
    <row r="37226" spans="1:4" x14ac:dyDescent="0.25">
      <c r="A37226" t="s">
        <v>125</v>
      </c>
      <c r="B37226">
        <v>2002</v>
      </c>
      <c r="C37226" t="s">
        <v>3</v>
      </c>
      <c r="D37226" s="4">
        <v>2.2256361999999998</v>
      </c>
    </row>
    <row r="37227" spans="1:4" x14ac:dyDescent="0.25">
      <c r="A37227" t="s">
        <v>125</v>
      </c>
      <c r="B37227">
        <v>2002</v>
      </c>
      <c r="C37227" t="s">
        <v>4</v>
      </c>
      <c r="D37227" s="4">
        <v>0.27555496000000002</v>
      </c>
    </row>
    <row r="37228" spans="1:4" x14ac:dyDescent="0.25">
      <c r="A37228" t="s">
        <v>125</v>
      </c>
      <c r="B37228">
        <v>2002</v>
      </c>
      <c r="C37228" t="s">
        <v>5</v>
      </c>
      <c r="D37228" s="4">
        <v>4.0379399999999999</v>
      </c>
    </row>
    <row r="37229" spans="1:4" x14ac:dyDescent="0.25">
      <c r="A37229" t="s">
        <v>125</v>
      </c>
      <c r="B37229">
        <v>2002</v>
      </c>
      <c r="C37229" t="s">
        <v>6</v>
      </c>
      <c r="D37229" s="4">
        <v>0</v>
      </c>
    </row>
    <row r="37230" spans="1:4" x14ac:dyDescent="0.25">
      <c r="A37230" t="s">
        <v>125</v>
      </c>
      <c r="B37230">
        <v>2002</v>
      </c>
      <c r="C37230" t="s">
        <v>7</v>
      </c>
      <c r="D37230" s="4">
        <v>21.122349</v>
      </c>
    </row>
    <row r="37231" spans="1:4" x14ac:dyDescent="0.25">
      <c r="A37231" t="s">
        <v>125</v>
      </c>
      <c r="B37231">
        <v>2003</v>
      </c>
      <c r="C37231" t="s">
        <v>2</v>
      </c>
      <c r="D37231" s="4">
        <v>8.7903420000000008</v>
      </c>
    </row>
    <row r="37232" spans="1:4" x14ac:dyDescent="0.25">
      <c r="A37232" t="s">
        <v>125</v>
      </c>
      <c r="B37232">
        <v>2003</v>
      </c>
      <c r="C37232" t="s">
        <v>3</v>
      </c>
      <c r="D37232" s="4">
        <v>2.5885023999999999</v>
      </c>
    </row>
    <row r="37233" spans="1:4" x14ac:dyDescent="0.25">
      <c r="A37233" t="s">
        <v>125</v>
      </c>
      <c r="B37233">
        <v>2003</v>
      </c>
      <c r="C37233" t="s">
        <v>4</v>
      </c>
      <c r="D37233" s="4">
        <v>0.31695947000000002</v>
      </c>
    </row>
    <row r="37234" spans="1:4" x14ac:dyDescent="0.25">
      <c r="A37234" t="s">
        <v>125</v>
      </c>
      <c r="B37234">
        <v>2003</v>
      </c>
      <c r="C37234" t="s">
        <v>5</v>
      </c>
      <c r="D37234" s="4">
        <v>4.5747814</v>
      </c>
    </row>
    <row r="37235" spans="1:4" x14ac:dyDescent="0.25">
      <c r="A37235" t="s">
        <v>125</v>
      </c>
      <c r="B37235">
        <v>2003</v>
      </c>
      <c r="C37235" t="s">
        <v>6</v>
      </c>
      <c r="D37235" s="4">
        <v>1.0565315E-2</v>
      </c>
    </row>
    <row r="37236" spans="1:4" x14ac:dyDescent="0.25">
      <c r="A37236" t="s">
        <v>125</v>
      </c>
      <c r="B37236">
        <v>2003</v>
      </c>
      <c r="C37236" t="s">
        <v>7</v>
      </c>
      <c r="D37236" s="4">
        <v>21.690594000000001</v>
      </c>
    </row>
    <row r="37237" spans="1:4" x14ac:dyDescent="0.25">
      <c r="A37237" t="s">
        <v>125</v>
      </c>
      <c r="B37237">
        <v>2004</v>
      </c>
      <c r="C37237" t="s">
        <v>2</v>
      </c>
      <c r="D37237" s="4">
        <v>10.6938715</v>
      </c>
    </row>
    <row r="37238" spans="1:4" x14ac:dyDescent="0.25">
      <c r="A37238" t="s">
        <v>125</v>
      </c>
      <c r="B37238">
        <v>2004</v>
      </c>
      <c r="C37238" t="s">
        <v>3</v>
      </c>
      <c r="D37238" s="4">
        <v>2.4969926</v>
      </c>
    </row>
    <row r="37239" spans="1:4" x14ac:dyDescent="0.25">
      <c r="A37239" t="s">
        <v>125</v>
      </c>
      <c r="B37239">
        <v>2004</v>
      </c>
      <c r="C37239" t="s">
        <v>4</v>
      </c>
      <c r="D37239" s="4">
        <v>0.40036169999999999</v>
      </c>
    </row>
    <row r="37240" spans="1:4" x14ac:dyDescent="0.25">
      <c r="A37240" t="s">
        <v>125</v>
      </c>
      <c r="B37240">
        <v>2004</v>
      </c>
      <c r="C37240" t="s">
        <v>5</v>
      </c>
      <c r="D37240" s="4">
        <v>5.3522040000000004</v>
      </c>
    </row>
    <row r="37241" spans="1:4" x14ac:dyDescent="0.25">
      <c r="A37241" t="s">
        <v>125</v>
      </c>
      <c r="B37241">
        <v>2004</v>
      </c>
      <c r="C37241" t="s">
        <v>6</v>
      </c>
      <c r="D37241" s="4">
        <v>1.0535834000000001E-2</v>
      </c>
    </row>
    <row r="37242" spans="1:4" x14ac:dyDescent="0.25">
      <c r="A37242" t="s">
        <v>125</v>
      </c>
      <c r="B37242">
        <v>2004</v>
      </c>
      <c r="C37242" t="s">
        <v>7</v>
      </c>
      <c r="D37242" s="4">
        <v>29.131582000000002</v>
      </c>
    </row>
    <row r="37243" spans="1:4" x14ac:dyDescent="0.25">
      <c r="A37243" t="s">
        <v>125</v>
      </c>
      <c r="B37243">
        <v>2005</v>
      </c>
      <c r="C37243" t="s">
        <v>2</v>
      </c>
      <c r="D37243" s="4">
        <v>12.722825</v>
      </c>
    </row>
    <row r="37244" spans="1:4" x14ac:dyDescent="0.25">
      <c r="A37244" t="s">
        <v>125</v>
      </c>
      <c r="B37244">
        <v>2005</v>
      </c>
      <c r="C37244" t="s">
        <v>3</v>
      </c>
      <c r="D37244" s="4">
        <v>2.7128005000000002</v>
      </c>
    </row>
    <row r="37245" spans="1:4" x14ac:dyDescent="0.25">
      <c r="A37245" t="s">
        <v>125</v>
      </c>
      <c r="B37245">
        <v>2005</v>
      </c>
      <c r="C37245" t="s">
        <v>4</v>
      </c>
      <c r="D37245" s="4">
        <v>0.45213344999999999</v>
      </c>
    </row>
    <row r="37246" spans="1:4" x14ac:dyDescent="0.25">
      <c r="A37246" t="s">
        <v>125</v>
      </c>
      <c r="B37246">
        <v>2005</v>
      </c>
      <c r="C37246" t="s">
        <v>5</v>
      </c>
      <c r="D37246" s="4">
        <v>6.6663399999999999</v>
      </c>
    </row>
    <row r="37247" spans="1:4" x14ac:dyDescent="0.25">
      <c r="A37247" t="s">
        <v>125</v>
      </c>
      <c r="B37247">
        <v>2005</v>
      </c>
      <c r="C37247" t="s">
        <v>6</v>
      </c>
      <c r="D37247" s="4">
        <v>0</v>
      </c>
    </row>
    <row r="37248" spans="1:4" x14ac:dyDescent="0.25">
      <c r="A37248" t="s">
        <v>125</v>
      </c>
      <c r="B37248">
        <v>2005</v>
      </c>
      <c r="C37248" t="s">
        <v>7</v>
      </c>
      <c r="D37248" s="4">
        <v>28.883966000000001</v>
      </c>
    </row>
    <row r="37249" spans="1:4" x14ac:dyDescent="0.25">
      <c r="A37249" t="s">
        <v>125</v>
      </c>
      <c r="B37249">
        <v>2006</v>
      </c>
      <c r="C37249" t="s">
        <v>2</v>
      </c>
      <c r="D37249" s="4">
        <v>14.586612000000001</v>
      </c>
    </row>
    <row r="37250" spans="1:4" x14ac:dyDescent="0.25">
      <c r="A37250" t="s">
        <v>125</v>
      </c>
      <c r="B37250">
        <v>2006</v>
      </c>
      <c r="C37250" t="s">
        <v>3</v>
      </c>
      <c r="D37250" s="4">
        <v>3.0559425</v>
      </c>
    </row>
    <row r="37251" spans="1:4" x14ac:dyDescent="0.25">
      <c r="A37251" t="s">
        <v>125</v>
      </c>
      <c r="B37251">
        <v>2006</v>
      </c>
      <c r="C37251" t="s">
        <v>4</v>
      </c>
      <c r="D37251" s="4">
        <v>0.50407296000000001</v>
      </c>
    </row>
    <row r="37252" spans="1:4" x14ac:dyDescent="0.25">
      <c r="A37252" t="s">
        <v>125</v>
      </c>
      <c r="B37252">
        <v>2006</v>
      </c>
      <c r="C37252" t="s">
        <v>5</v>
      </c>
      <c r="D37252" s="4">
        <v>7.4560789999999999</v>
      </c>
    </row>
    <row r="37253" spans="1:4" x14ac:dyDescent="0.25">
      <c r="A37253" t="s">
        <v>125</v>
      </c>
      <c r="B37253">
        <v>2006</v>
      </c>
      <c r="C37253" t="s">
        <v>6</v>
      </c>
      <c r="D37253" s="4">
        <v>0</v>
      </c>
    </row>
    <row r="37254" spans="1:4" x14ac:dyDescent="0.25">
      <c r="A37254" t="s">
        <v>125</v>
      </c>
      <c r="B37254">
        <v>2006</v>
      </c>
      <c r="C37254" t="s">
        <v>7</v>
      </c>
      <c r="D37254" s="4">
        <v>35.474133000000002</v>
      </c>
    </row>
    <row r="37255" spans="1:4" x14ac:dyDescent="0.25">
      <c r="A37255" t="s">
        <v>125</v>
      </c>
      <c r="B37255">
        <v>2007</v>
      </c>
      <c r="C37255" t="s">
        <v>2</v>
      </c>
      <c r="D37255" s="4">
        <v>16.168116000000001</v>
      </c>
    </row>
    <row r="37256" spans="1:4" x14ac:dyDescent="0.25">
      <c r="A37256" t="s">
        <v>125</v>
      </c>
      <c r="B37256">
        <v>2007</v>
      </c>
      <c r="C37256" t="s">
        <v>3</v>
      </c>
      <c r="D37256" s="4">
        <v>3.2944765</v>
      </c>
    </row>
    <row r="37257" spans="1:4" x14ac:dyDescent="0.25">
      <c r="A37257" t="s">
        <v>125</v>
      </c>
      <c r="B37257">
        <v>2007</v>
      </c>
      <c r="C37257" t="s">
        <v>4</v>
      </c>
      <c r="D37257" s="4">
        <v>0.54558205999999998</v>
      </c>
    </row>
    <row r="37258" spans="1:4" x14ac:dyDescent="0.25">
      <c r="A37258" t="s">
        <v>125</v>
      </c>
      <c r="B37258">
        <v>2007</v>
      </c>
      <c r="C37258" t="s">
        <v>5</v>
      </c>
      <c r="D37258" s="4">
        <v>8.2256990000000005</v>
      </c>
    </row>
    <row r="37259" spans="1:4" x14ac:dyDescent="0.25">
      <c r="A37259" t="s">
        <v>125</v>
      </c>
      <c r="B37259">
        <v>2007</v>
      </c>
      <c r="C37259" t="s">
        <v>6</v>
      </c>
      <c r="D37259" s="4">
        <v>0</v>
      </c>
    </row>
    <row r="37260" spans="1:4" x14ac:dyDescent="0.25">
      <c r="A37260" t="s">
        <v>125</v>
      </c>
      <c r="B37260">
        <v>2007</v>
      </c>
      <c r="C37260" t="s">
        <v>7</v>
      </c>
      <c r="D37260" s="4">
        <v>40.016345999999999</v>
      </c>
    </row>
    <row r="37261" spans="1:4" x14ac:dyDescent="0.25">
      <c r="A37261" t="s">
        <v>125</v>
      </c>
      <c r="B37261">
        <v>2008</v>
      </c>
      <c r="C37261" t="s">
        <v>2</v>
      </c>
      <c r="D37261" s="4">
        <v>17.642772999999998</v>
      </c>
    </row>
    <row r="37262" spans="1:4" x14ac:dyDescent="0.25">
      <c r="A37262" t="s">
        <v>125</v>
      </c>
      <c r="B37262">
        <v>2008</v>
      </c>
      <c r="C37262" t="s">
        <v>3</v>
      </c>
      <c r="D37262" s="4">
        <v>3.5180530000000001</v>
      </c>
    </row>
    <row r="37263" spans="1:4" x14ac:dyDescent="0.25">
      <c r="A37263" t="s">
        <v>125</v>
      </c>
      <c r="B37263">
        <v>2008</v>
      </c>
      <c r="C37263" t="s">
        <v>4</v>
      </c>
      <c r="D37263" s="4">
        <v>0.58809244999999999</v>
      </c>
    </row>
    <row r="37264" spans="1:4" x14ac:dyDescent="0.25">
      <c r="A37264" t="s">
        <v>125</v>
      </c>
      <c r="B37264">
        <v>2008</v>
      </c>
      <c r="C37264" t="s">
        <v>5</v>
      </c>
      <c r="D37264" s="4">
        <v>9.2204490000000003</v>
      </c>
    </row>
    <row r="37265" spans="1:4" x14ac:dyDescent="0.25">
      <c r="A37265" t="s">
        <v>125</v>
      </c>
      <c r="B37265">
        <v>2008</v>
      </c>
      <c r="C37265" t="s">
        <v>6</v>
      </c>
      <c r="D37265" s="4">
        <v>0</v>
      </c>
    </row>
    <row r="37266" spans="1:4" x14ac:dyDescent="0.25">
      <c r="A37266" t="s">
        <v>125</v>
      </c>
      <c r="B37266">
        <v>2008</v>
      </c>
      <c r="C37266" t="s">
        <v>7</v>
      </c>
      <c r="D37266" s="4">
        <v>45.293619999999997</v>
      </c>
    </row>
    <row r="37267" spans="1:4" x14ac:dyDescent="0.25">
      <c r="A37267" t="s">
        <v>125</v>
      </c>
      <c r="B37267">
        <v>2009</v>
      </c>
      <c r="C37267" t="s">
        <v>2</v>
      </c>
      <c r="D37267" s="4">
        <v>20.251830999999999</v>
      </c>
    </row>
    <row r="37268" spans="1:4" x14ac:dyDescent="0.25">
      <c r="A37268" t="s">
        <v>125</v>
      </c>
      <c r="B37268">
        <v>2009</v>
      </c>
      <c r="C37268" t="s">
        <v>3</v>
      </c>
      <c r="D37268" s="4">
        <v>3.6486942999999998</v>
      </c>
    </row>
    <row r="37269" spans="1:4" x14ac:dyDescent="0.25">
      <c r="A37269" t="s">
        <v>125</v>
      </c>
      <c r="B37269">
        <v>2009</v>
      </c>
      <c r="C37269" t="s">
        <v>4</v>
      </c>
      <c r="D37269" s="4">
        <v>0.75707780000000002</v>
      </c>
    </row>
    <row r="37270" spans="1:4" x14ac:dyDescent="0.25">
      <c r="A37270" t="s">
        <v>125</v>
      </c>
      <c r="B37270">
        <v>2009</v>
      </c>
      <c r="C37270" t="s">
        <v>5</v>
      </c>
      <c r="D37270" s="4">
        <v>10.588573</v>
      </c>
    </row>
    <row r="37271" spans="1:4" x14ac:dyDescent="0.25">
      <c r="A37271" t="s">
        <v>125</v>
      </c>
      <c r="B37271">
        <v>2009</v>
      </c>
      <c r="C37271" t="s">
        <v>6</v>
      </c>
      <c r="D37271" s="4">
        <v>1.0514969000000001E-2</v>
      </c>
    </row>
    <row r="37272" spans="1:4" x14ac:dyDescent="0.25">
      <c r="A37272" t="s">
        <v>125</v>
      </c>
      <c r="B37272">
        <v>2009</v>
      </c>
      <c r="C37272" t="s">
        <v>7</v>
      </c>
      <c r="D37272" s="4">
        <v>50.103830000000002</v>
      </c>
    </row>
    <row r="37273" spans="1:4" x14ac:dyDescent="0.25">
      <c r="A37273" t="s">
        <v>125</v>
      </c>
      <c r="B37273">
        <v>2010</v>
      </c>
      <c r="C37273" t="s">
        <v>2</v>
      </c>
      <c r="D37273" s="4">
        <v>20.57</v>
      </c>
    </row>
    <row r="37274" spans="1:4" x14ac:dyDescent="0.25">
      <c r="A37274" t="s">
        <v>125</v>
      </c>
      <c r="B37274">
        <v>2010</v>
      </c>
      <c r="C37274" t="s">
        <v>3</v>
      </c>
      <c r="D37274" s="4">
        <v>5.8</v>
      </c>
    </row>
    <row r="37275" spans="1:4" x14ac:dyDescent="0.25">
      <c r="A37275" t="s">
        <v>125</v>
      </c>
      <c r="B37275">
        <v>2010</v>
      </c>
      <c r="C37275" t="s">
        <v>4</v>
      </c>
      <c r="D37275" s="4">
        <v>0.96</v>
      </c>
    </row>
    <row r="37276" spans="1:4" x14ac:dyDescent="0.25">
      <c r="A37276" t="s">
        <v>125</v>
      </c>
      <c r="B37276">
        <v>2010</v>
      </c>
      <c r="C37276" t="s">
        <v>5</v>
      </c>
      <c r="D37276" s="4">
        <v>11.33</v>
      </c>
    </row>
    <row r="37277" spans="1:4" x14ac:dyDescent="0.25">
      <c r="A37277" t="s">
        <v>125</v>
      </c>
      <c r="B37277">
        <v>2010</v>
      </c>
      <c r="C37277" t="s">
        <v>6</v>
      </c>
      <c r="D37277" s="4">
        <v>0.02</v>
      </c>
    </row>
    <row r="37278" spans="1:4" x14ac:dyDescent="0.25">
      <c r="A37278" t="s">
        <v>125</v>
      </c>
      <c r="B37278">
        <v>2010</v>
      </c>
      <c r="C37278" t="s">
        <v>7</v>
      </c>
      <c r="D37278" s="4">
        <v>45.31</v>
      </c>
    </row>
    <row r="37279" spans="1:4" x14ac:dyDescent="0.25">
      <c r="A37279" t="s">
        <v>125</v>
      </c>
      <c r="B37279">
        <v>2011</v>
      </c>
      <c r="C37279" t="s">
        <v>2</v>
      </c>
      <c r="D37279" s="4">
        <v>21.149996000000002</v>
      </c>
    </row>
    <row r="37280" spans="1:4" x14ac:dyDescent="0.25">
      <c r="A37280" t="s">
        <v>125</v>
      </c>
      <c r="B37280">
        <v>2011</v>
      </c>
      <c r="C37280" t="s">
        <v>3</v>
      </c>
      <c r="D37280" s="4">
        <v>6.0499989999999997</v>
      </c>
    </row>
    <row r="37281" spans="1:4" x14ac:dyDescent="0.25">
      <c r="A37281" t="s">
        <v>125</v>
      </c>
      <c r="B37281">
        <v>2011</v>
      </c>
      <c r="C37281" t="s">
        <v>4</v>
      </c>
      <c r="D37281" s="4">
        <v>1.0899998</v>
      </c>
    </row>
    <row r="37282" spans="1:4" x14ac:dyDescent="0.25">
      <c r="A37282" t="s">
        <v>125</v>
      </c>
      <c r="B37282">
        <v>2011</v>
      </c>
      <c r="C37282" t="s">
        <v>5</v>
      </c>
      <c r="D37282" s="4">
        <v>11.869998000000001</v>
      </c>
    </row>
    <row r="37283" spans="1:4" x14ac:dyDescent="0.25">
      <c r="A37283" t="s">
        <v>125</v>
      </c>
      <c r="B37283">
        <v>2011</v>
      </c>
      <c r="C37283" t="s">
        <v>6</v>
      </c>
      <c r="D37283" s="4">
        <v>1.9999995999999999E-2</v>
      </c>
    </row>
    <row r="37284" spans="1:4" x14ac:dyDescent="0.25">
      <c r="A37284" t="s">
        <v>125</v>
      </c>
      <c r="B37284">
        <v>2011</v>
      </c>
      <c r="C37284" t="s">
        <v>7</v>
      </c>
      <c r="D37284" s="4">
        <v>45.089993</v>
      </c>
    </row>
    <row r="37285" spans="1:4" x14ac:dyDescent="0.25">
      <c r="A37285" t="s">
        <v>125</v>
      </c>
      <c r="B37285">
        <v>2012</v>
      </c>
      <c r="C37285" t="s">
        <v>2</v>
      </c>
      <c r="D37285" s="4">
        <v>23.099993000000001</v>
      </c>
    </row>
    <row r="37286" spans="1:4" x14ac:dyDescent="0.25">
      <c r="A37286" t="s">
        <v>125</v>
      </c>
      <c r="B37286">
        <v>2012</v>
      </c>
      <c r="C37286" t="s">
        <v>3</v>
      </c>
      <c r="D37286" s="4">
        <v>6.4399980000000001</v>
      </c>
    </row>
    <row r="37287" spans="1:4" x14ac:dyDescent="0.25">
      <c r="A37287" t="s">
        <v>125</v>
      </c>
      <c r="B37287">
        <v>2012</v>
      </c>
      <c r="C37287" t="s">
        <v>4</v>
      </c>
      <c r="D37287" s="4">
        <v>1.1899997</v>
      </c>
    </row>
    <row r="37288" spans="1:4" x14ac:dyDescent="0.25">
      <c r="A37288" t="s">
        <v>125</v>
      </c>
      <c r="B37288">
        <v>2012</v>
      </c>
      <c r="C37288" t="s">
        <v>5</v>
      </c>
      <c r="D37288" s="4">
        <v>12.789996</v>
      </c>
    </row>
    <row r="37289" spans="1:4" x14ac:dyDescent="0.25">
      <c r="A37289" t="s">
        <v>125</v>
      </c>
      <c r="B37289">
        <v>2012</v>
      </c>
      <c r="C37289" t="s">
        <v>6</v>
      </c>
      <c r="D37289" s="4">
        <v>1.9999994E-2</v>
      </c>
    </row>
    <row r="37290" spans="1:4" x14ac:dyDescent="0.25">
      <c r="A37290" t="s">
        <v>125</v>
      </c>
      <c r="B37290">
        <v>2012</v>
      </c>
      <c r="C37290" t="s">
        <v>7</v>
      </c>
      <c r="D37290" s="4">
        <v>45.849983000000002</v>
      </c>
    </row>
    <row r="37291" spans="1:4" x14ac:dyDescent="0.25">
      <c r="A37291" t="s">
        <v>125</v>
      </c>
      <c r="B37291">
        <v>2013</v>
      </c>
      <c r="C37291" t="s">
        <v>2</v>
      </c>
      <c r="D37291" s="4">
        <v>25.019997</v>
      </c>
    </row>
    <row r="37292" spans="1:4" x14ac:dyDescent="0.25">
      <c r="A37292" t="s">
        <v>125</v>
      </c>
      <c r="B37292">
        <v>2013</v>
      </c>
      <c r="C37292" t="s">
        <v>3</v>
      </c>
      <c r="D37292" s="4">
        <v>6.8299989999999999</v>
      </c>
    </row>
    <row r="37293" spans="1:4" x14ac:dyDescent="0.25">
      <c r="A37293" t="s">
        <v>125</v>
      </c>
      <c r="B37293">
        <v>2013</v>
      </c>
      <c r="C37293" t="s">
        <v>4</v>
      </c>
      <c r="D37293" s="4">
        <v>1.3099997000000001</v>
      </c>
    </row>
    <row r="37294" spans="1:4" x14ac:dyDescent="0.25">
      <c r="A37294" t="s">
        <v>125</v>
      </c>
      <c r="B37294">
        <v>2013</v>
      </c>
      <c r="C37294" t="s">
        <v>5</v>
      </c>
      <c r="D37294" s="4">
        <v>13.989998</v>
      </c>
    </row>
    <row r="37295" spans="1:4" x14ac:dyDescent="0.25">
      <c r="A37295" t="s">
        <v>125</v>
      </c>
      <c r="B37295">
        <v>2013</v>
      </c>
      <c r="C37295" t="s">
        <v>6</v>
      </c>
      <c r="D37295" s="4">
        <v>1.9999995999999999E-2</v>
      </c>
    </row>
    <row r="37296" spans="1:4" x14ac:dyDescent="0.25">
      <c r="A37296" t="s">
        <v>125</v>
      </c>
      <c r="B37296">
        <v>2013</v>
      </c>
      <c r="C37296" t="s">
        <v>7</v>
      </c>
      <c r="D37296" s="4">
        <v>45.059994000000003</v>
      </c>
    </row>
    <row r="37297" spans="1:4" x14ac:dyDescent="0.25">
      <c r="A37297" t="s">
        <v>125</v>
      </c>
      <c r="B37297">
        <v>2014</v>
      </c>
      <c r="C37297" t="s">
        <v>2</v>
      </c>
      <c r="D37297" s="4">
        <v>28.650003000000002</v>
      </c>
    </row>
    <row r="37298" spans="1:4" x14ac:dyDescent="0.25">
      <c r="A37298" t="s">
        <v>125</v>
      </c>
      <c r="B37298">
        <v>2014</v>
      </c>
      <c r="C37298" t="s">
        <v>3</v>
      </c>
      <c r="D37298" s="4">
        <v>7.2400007000000004</v>
      </c>
    </row>
    <row r="37299" spans="1:4" x14ac:dyDescent="0.25">
      <c r="A37299" t="s">
        <v>125</v>
      </c>
      <c r="B37299">
        <v>2014</v>
      </c>
      <c r="C37299" t="s">
        <v>4</v>
      </c>
      <c r="D37299" s="4">
        <v>1.4900001</v>
      </c>
    </row>
    <row r="37300" spans="1:4" x14ac:dyDescent="0.25">
      <c r="A37300" t="s">
        <v>125</v>
      </c>
      <c r="B37300">
        <v>2014</v>
      </c>
      <c r="C37300" t="s">
        <v>5</v>
      </c>
      <c r="D37300" s="4">
        <v>15.600002</v>
      </c>
    </row>
    <row r="37301" spans="1:4" x14ac:dyDescent="0.25">
      <c r="A37301" t="s">
        <v>125</v>
      </c>
      <c r="B37301">
        <v>2014</v>
      </c>
      <c r="C37301" t="s">
        <v>6</v>
      </c>
      <c r="D37301" s="4">
        <v>0</v>
      </c>
    </row>
    <row r="37302" spans="1:4" x14ac:dyDescent="0.25">
      <c r="A37302" t="s">
        <v>125</v>
      </c>
      <c r="B37302">
        <v>2014</v>
      </c>
      <c r="C37302" t="s">
        <v>7</v>
      </c>
      <c r="D37302" s="4">
        <v>46.980003000000004</v>
      </c>
    </row>
    <row r="37303" spans="1:4" x14ac:dyDescent="0.25">
      <c r="A37303" t="s">
        <v>125</v>
      </c>
      <c r="B37303">
        <v>2015</v>
      </c>
      <c r="C37303" t="s">
        <v>2</v>
      </c>
      <c r="D37303" s="4">
        <v>30.689997000000002</v>
      </c>
    </row>
    <row r="37304" spans="1:4" x14ac:dyDescent="0.25">
      <c r="A37304" t="s">
        <v>125</v>
      </c>
      <c r="B37304">
        <v>2015</v>
      </c>
      <c r="C37304" t="s">
        <v>3</v>
      </c>
      <c r="D37304" s="4">
        <v>7.8099990000000004</v>
      </c>
    </row>
    <row r="37305" spans="1:4" x14ac:dyDescent="0.25">
      <c r="A37305" t="s">
        <v>125</v>
      </c>
      <c r="B37305">
        <v>2015</v>
      </c>
      <c r="C37305" t="s">
        <v>4</v>
      </c>
      <c r="D37305" s="4">
        <v>1.7199998000000001</v>
      </c>
    </row>
    <row r="37306" spans="1:4" x14ac:dyDescent="0.25">
      <c r="A37306" t="s">
        <v>125</v>
      </c>
      <c r="B37306">
        <v>2015</v>
      </c>
      <c r="C37306" t="s">
        <v>5</v>
      </c>
      <c r="D37306" s="4">
        <v>16.269998999999999</v>
      </c>
    </row>
    <row r="37307" spans="1:4" x14ac:dyDescent="0.25">
      <c r="A37307" t="s">
        <v>125</v>
      </c>
      <c r="B37307">
        <v>2015</v>
      </c>
      <c r="C37307" t="s">
        <v>6</v>
      </c>
      <c r="D37307" s="4">
        <v>9.9999990000000007E-3</v>
      </c>
    </row>
    <row r="37308" spans="1:4" x14ac:dyDescent="0.25">
      <c r="A37308" t="s">
        <v>125</v>
      </c>
      <c r="B37308">
        <v>2015</v>
      </c>
      <c r="C37308" t="s">
        <v>7</v>
      </c>
      <c r="D37308" s="4">
        <v>47.429993000000003</v>
      </c>
    </row>
    <row r="37309" spans="1:4" x14ac:dyDescent="0.25">
      <c r="A37309" t="s">
        <v>125</v>
      </c>
      <c r="B37309">
        <v>2016</v>
      </c>
      <c r="C37309" t="s">
        <v>2</v>
      </c>
      <c r="D37309" s="4">
        <v>30.71</v>
      </c>
    </row>
    <row r="37310" spans="1:4" x14ac:dyDescent="0.25">
      <c r="A37310" t="s">
        <v>125</v>
      </c>
      <c r="B37310">
        <v>2016</v>
      </c>
      <c r="C37310" t="s">
        <v>3</v>
      </c>
      <c r="D37310" s="4">
        <v>8.67</v>
      </c>
    </row>
    <row r="37311" spans="1:4" x14ac:dyDescent="0.25">
      <c r="A37311" t="s">
        <v>125</v>
      </c>
      <c r="B37311">
        <v>2016</v>
      </c>
      <c r="C37311" t="s">
        <v>4</v>
      </c>
      <c r="D37311" s="4">
        <v>1.77</v>
      </c>
    </row>
    <row r="37312" spans="1:4" x14ac:dyDescent="0.25">
      <c r="A37312" t="s">
        <v>125</v>
      </c>
      <c r="B37312">
        <v>2016</v>
      </c>
      <c r="C37312" t="s">
        <v>5</v>
      </c>
      <c r="D37312" s="4">
        <v>16.34</v>
      </c>
    </row>
    <row r="37313" spans="1:4" x14ac:dyDescent="0.25">
      <c r="A37313" t="s">
        <v>125</v>
      </c>
      <c r="B37313">
        <v>2016</v>
      </c>
      <c r="C37313" t="s">
        <v>6</v>
      </c>
      <c r="D37313" s="4">
        <v>0</v>
      </c>
    </row>
    <row r="37314" spans="1:4" x14ac:dyDescent="0.25">
      <c r="A37314" t="s">
        <v>125</v>
      </c>
      <c r="B37314">
        <v>2016</v>
      </c>
      <c r="C37314" t="s">
        <v>7</v>
      </c>
      <c r="D37314" s="4">
        <v>47.91</v>
      </c>
    </row>
    <row r="37315" spans="1:4" x14ac:dyDescent="0.25">
      <c r="A37315" t="s">
        <v>125</v>
      </c>
      <c r="B37315">
        <v>2017</v>
      </c>
      <c r="C37315" t="s">
        <v>2</v>
      </c>
      <c r="D37315" s="4">
        <v>31.779999</v>
      </c>
    </row>
    <row r="37316" spans="1:4" x14ac:dyDescent="0.25">
      <c r="A37316" t="s">
        <v>125</v>
      </c>
      <c r="B37316">
        <v>2017</v>
      </c>
      <c r="C37316" t="s">
        <v>3</v>
      </c>
      <c r="D37316" s="4">
        <v>8.4899989999999992</v>
      </c>
    </row>
    <row r="37317" spans="1:4" x14ac:dyDescent="0.25">
      <c r="A37317" t="s">
        <v>125</v>
      </c>
      <c r="B37317">
        <v>2017</v>
      </c>
      <c r="C37317" t="s">
        <v>4</v>
      </c>
      <c r="D37317" s="4">
        <v>1.7699999</v>
      </c>
    </row>
    <row r="37318" spans="1:4" x14ac:dyDescent="0.25">
      <c r="A37318" t="s">
        <v>125</v>
      </c>
      <c r="B37318">
        <v>2017</v>
      </c>
      <c r="C37318" t="s">
        <v>5</v>
      </c>
      <c r="D37318" s="4">
        <v>16.829998</v>
      </c>
    </row>
    <row r="37319" spans="1:4" x14ac:dyDescent="0.25">
      <c r="A37319" t="s">
        <v>125</v>
      </c>
      <c r="B37319">
        <v>2017</v>
      </c>
      <c r="C37319" t="s">
        <v>6</v>
      </c>
      <c r="D37319" s="4">
        <v>0</v>
      </c>
    </row>
    <row r="37320" spans="1:4" x14ac:dyDescent="0.25">
      <c r="A37320" t="s">
        <v>125</v>
      </c>
      <c r="B37320">
        <v>2017</v>
      </c>
      <c r="C37320" t="s">
        <v>7</v>
      </c>
      <c r="D37320" s="4">
        <v>46.929996000000003</v>
      </c>
    </row>
    <row r="37321" spans="1:4" x14ac:dyDescent="0.25">
      <c r="A37321" t="s">
        <v>125</v>
      </c>
      <c r="B37321">
        <v>2018</v>
      </c>
      <c r="C37321" t="s">
        <v>2</v>
      </c>
      <c r="D37321" s="4">
        <v>31.979997999999998</v>
      </c>
    </row>
    <row r="37322" spans="1:4" x14ac:dyDescent="0.25">
      <c r="A37322" t="s">
        <v>125</v>
      </c>
      <c r="B37322">
        <v>2018</v>
      </c>
      <c r="C37322" t="s">
        <v>3</v>
      </c>
      <c r="D37322" s="4">
        <v>8.6299989999999998</v>
      </c>
    </row>
    <row r="37323" spans="1:4" x14ac:dyDescent="0.25">
      <c r="A37323" t="s">
        <v>125</v>
      </c>
      <c r="B37323">
        <v>2018</v>
      </c>
      <c r="C37323" t="s">
        <v>4</v>
      </c>
      <c r="D37323" s="4">
        <v>2.3899998999999998</v>
      </c>
    </row>
    <row r="37324" spans="1:4" x14ac:dyDescent="0.25">
      <c r="A37324" t="s">
        <v>125</v>
      </c>
      <c r="B37324">
        <v>2018</v>
      </c>
      <c r="C37324" t="s">
        <v>5</v>
      </c>
      <c r="D37324" s="4">
        <v>19.379996999999999</v>
      </c>
    </row>
    <row r="37325" spans="1:4" x14ac:dyDescent="0.25">
      <c r="A37325" t="s">
        <v>125</v>
      </c>
      <c r="B37325">
        <v>2018</v>
      </c>
      <c r="C37325" t="s">
        <v>6</v>
      </c>
      <c r="D37325" s="4">
        <v>0</v>
      </c>
    </row>
    <row r="37326" spans="1:4" x14ac:dyDescent="0.25">
      <c r="A37326" t="s">
        <v>125</v>
      </c>
      <c r="B37326">
        <v>2018</v>
      </c>
      <c r="C37326" t="s">
        <v>7</v>
      </c>
      <c r="D37326" s="4">
        <v>44.509995000000004</v>
      </c>
    </row>
    <row r="37327" spans="1:4" x14ac:dyDescent="0.25">
      <c r="A37327" t="s">
        <v>125</v>
      </c>
      <c r="B37327">
        <v>2019</v>
      </c>
      <c r="C37327" t="s">
        <v>2</v>
      </c>
      <c r="D37327" s="4">
        <v>29.79</v>
      </c>
    </row>
    <row r="37328" spans="1:4" x14ac:dyDescent="0.25">
      <c r="A37328" t="s">
        <v>125</v>
      </c>
      <c r="B37328">
        <v>2019</v>
      </c>
      <c r="C37328" t="s">
        <v>3</v>
      </c>
      <c r="D37328" s="4">
        <v>9.11</v>
      </c>
    </row>
    <row r="37329" spans="1:4" x14ac:dyDescent="0.25">
      <c r="A37329" t="s">
        <v>125</v>
      </c>
      <c r="B37329">
        <v>2019</v>
      </c>
      <c r="C37329" t="s">
        <v>4</v>
      </c>
      <c r="D37329" s="4">
        <v>1.77</v>
      </c>
    </row>
    <row r="37330" spans="1:4" x14ac:dyDescent="0.25">
      <c r="A37330" t="s">
        <v>125</v>
      </c>
      <c r="B37330">
        <v>2019</v>
      </c>
      <c r="C37330" t="s">
        <v>5</v>
      </c>
      <c r="D37330" s="4">
        <v>19.989999999999998</v>
      </c>
    </row>
    <row r="37331" spans="1:4" x14ac:dyDescent="0.25">
      <c r="A37331" t="s">
        <v>125</v>
      </c>
      <c r="B37331">
        <v>2019</v>
      </c>
      <c r="C37331" t="s">
        <v>6</v>
      </c>
      <c r="D37331" s="4">
        <v>0</v>
      </c>
    </row>
    <row r="37332" spans="1:4" x14ac:dyDescent="0.25">
      <c r="A37332" t="s">
        <v>125</v>
      </c>
      <c r="B37332">
        <v>2019</v>
      </c>
      <c r="C37332" t="s">
        <v>7</v>
      </c>
      <c r="D37332" s="4">
        <v>41.18</v>
      </c>
    </row>
    <row r="37333" spans="1:4" x14ac:dyDescent="0.25">
      <c r="A37333" t="s">
        <v>125</v>
      </c>
      <c r="B37333">
        <v>2020</v>
      </c>
      <c r="C37333" t="s">
        <v>2</v>
      </c>
      <c r="D37333" s="4">
        <v>12.31</v>
      </c>
    </row>
    <row r="37334" spans="1:4" x14ac:dyDescent="0.25">
      <c r="A37334" t="s">
        <v>125</v>
      </c>
      <c r="B37334">
        <v>2020</v>
      </c>
      <c r="C37334" t="s">
        <v>3</v>
      </c>
      <c r="D37334" s="4">
        <v>2.6</v>
      </c>
    </row>
    <row r="37335" spans="1:4" x14ac:dyDescent="0.25">
      <c r="A37335" t="s">
        <v>125</v>
      </c>
      <c r="B37335">
        <v>2020</v>
      </c>
      <c r="C37335" t="s">
        <v>4</v>
      </c>
      <c r="D37335" s="4">
        <v>0.21</v>
      </c>
    </row>
    <row r="37336" spans="1:4" x14ac:dyDescent="0.25">
      <c r="A37336" t="s">
        <v>125</v>
      </c>
      <c r="B37336">
        <v>2020</v>
      </c>
      <c r="C37336" t="s">
        <v>5</v>
      </c>
      <c r="D37336" s="4">
        <v>5.03</v>
      </c>
    </row>
    <row r="37337" spans="1:4" x14ac:dyDescent="0.25">
      <c r="A37337" t="s">
        <v>125</v>
      </c>
      <c r="B37337">
        <v>2020</v>
      </c>
      <c r="C37337" t="s">
        <v>6</v>
      </c>
      <c r="D37337" s="4">
        <v>0</v>
      </c>
    </row>
    <row r="37338" spans="1:4" x14ac:dyDescent="0.25">
      <c r="A37338" t="s">
        <v>125</v>
      </c>
      <c r="B37338">
        <v>2020</v>
      </c>
      <c r="C37338" t="s">
        <v>7</v>
      </c>
      <c r="D37338" s="4">
        <v>40.880000000000003</v>
      </c>
    </row>
    <row r="37339" spans="1:4" x14ac:dyDescent="0.25">
      <c r="A37339" t="s">
        <v>125</v>
      </c>
      <c r="B37339">
        <v>2021</v>
      </c>
      <c r="C37339" t="s">
        <v>2</v>
      </c>
      <c r="D37339" s="4">
        <v>12.169998</v>
      </c>
    </row>
    <row r="37340" spans="1:4" x14ac:dyDescent="0.25">
      <c r="A37340" t="s">
        <v>125</v>
      </c>
      <c r="B37340">
        <v>2021</v>
      </c>
      <c r="C37340" t="s">
        <v>3</v>
      </c>
      <c r="D37340" s="4">
        <v>2.5999994000000002</v>
      </c>
    </row>
    <row r="37341" spans="1:4" x14ac:dyDescent="0.25">
      <c r="A37341" t="s">
        <v>125</v>
      </c>
      <c r="B37341">
        <v>2021</v>
      </c>
      <c r="C37341" t="s">
        <v>4</v>
      </c>
      <c r="D37341" s="4">
        <v>0.21999995</v>
      </c>
    </row>
    <row r="37342" spans="1:4" x14ac:dyDescent="0.25">
      <c r="A37342" t="s">
        <v>125</v>
      </c>
      <c r="B37342">
        <v>2021</v>
      </c>
      <c r="C37342" t="s">
        <v>5</v>
      </c>
      <c r="D37342" s="4">
        <v>4.9899990000000001</v>
      </c>
    </row>
    <row r="37343" spans="1:4" x14ac:dyDescent="0.25">
      <c r="A37343" t="s">
        <v>125</v>
      </c>
      <c r="B37343">
        <v>2021</v>
      </c>
      <c r="C37343" t="s">
        <v>6</v>
      </c>
      <c r="D37343" s="4">
        <v>0</v>
      </c>
    </row>
    <row r="37344" spans="1:4" x14ac:dyDescent="0.25">
      <c r="A37344" t="s">
        <v>125</v>
      </c>
      <c r="B37344">
        <v>2021</v>
      </c>
      <c r="C37344" t="s">
        <v>7</v>
      </c>
      <c r="D37344" s="4">
        <v>40.599989999999998</v>
      </c>
    </row>
    <row r="37345" spans="1:4" x14ac:dyDescent="0.25">
      <c r="A37345" t="s">
        <v>126</v>
      </c>
      <c r="B37345">
        <v>1961</v>
      </c>
      <c r="C37345" t="s">
        <v>2</v>
      </c>
      <c r="D37345" s="4">
        <v>0.29750562000000003</v>
      </c>
    </row>
    <row r="37346" spans="1:4" x14ac:dyDescent="0.25">
      <c r="A37346" t="s">
        <v>126</v>
      </c>
      <c r="B37346">
        <v>1961</v>
      </c>
      <c r="C37346" t="s">
        <v>3</v>
      </c>
      <c r="D37346" s="4">
        <v>12.679894000000001</v>
      </c>
    </row>
    <row r="37347" spans="1:4" x14ac:dyDescent="0.25">
      <c r="A37347" t="s">
        <v>126</v>
      </c>
      <c r="B37347">
        <v>1961</v>
      </c>
      <c r="C37347" t="s">
        <v>4</v>
      </c>
      <c r="D37347" s="4">
        <v>21.748688000000001</v>
      </c>
    </row>
    <row r="37348" spans="1:4" x14ac:dyDescent="0.25">
      <c r="A37348" t="s">
        <v>126</v>
      </c>
      <c r="B37348">
        <v>1961</v>
      </c>
      <c r="C37348" t="s">
        <v>5</v>
      </c>
      <c r="D37348" s="4">
        <v>1.3541635999999999</v>
      </c>
    </row>
    <row r="37349" spans="1:4" x14ac:dyDescent="0.25">
      <c r="A37349" t="s">
        <v>126</v>
      </c>
      <c r="B37349">
        <v>1961</v>
      </c>
      <c r="C37349" t="s">
        <v>6</v>
      </c>
      <c r="D37349" s="4">
        <v>2.6570330000000002</v>
      </c>
    </row>
    <row r="37350" spans="1:4" x14ac:dyDescent="0.25">
      <c r="A37350" t="s">
        <v>126</v>
      </c>
      <c r="B37350">
        <v>1961</v>
      </c>
      <c r="C37350" t="s">
        <v>7</v>
      </c>
      <c r="D37350" s="4">
        <v>9.6432859999999998</v>
      </c>
    </row>
    <row r="37351" spans="1:4" x14ac:dyDescent="0.25">
      <c r="A37351" t="s">
        <v>126</v>
      </c>
      <c r="B37351">
        <v>1962</v>
      </c>
      <c r="C37351" t="s">
        <v>2</v>
      </c>
      <c r="D37351" s="4">
        <v>0.45375162000000002</v>
      </c>
    </row>
    <row r="37352" spans="1:4" x14ac:dyDescent="0.25">
      <c r="A37352" t="s">
        <v>126</v>
      </c>
      <c r="B37352">
        <v>1962</v>
      </c>
      <c r="C37352" t="s">
        <v>3</v>
      </c>
      <c r="D37352" s="4">
        <v>13.942550000000001</v>
      </c>
    </row>
    <row r="37353" spans="1:4" x14ac:dyDescent="0.25">
      <c r="A37353" t="s">
        <v>126</v>
      </c>
      <c r="B37353">
        <v>1962</v>
      </c>
      <c r="C37353" t="s">
        <v>4</v>
      </c>
      <c r="D37353" s="4">
        <v>22.543205</v>
      </c>
    </row>
    <row r="37354" spans="1:4" x14ac:dyDescent="0.25">
      <c r="A37354" t="s">
        <v>126</v>
      </c>
      <c r="B37354">
        <v>1962</v>
      </c>
      <c r="C37354" t="s">
        <v>5</v>
      </c>
      <c r="D37354" s="4">
        <v>1.4540675999999999</v>
      </c>
    </row>
    <row r="37355" spans="1:4" x14ac:dyDescent="0.25">
      <c r="A37355" t="s">
        <v>126</v>
      </c>
      <c r="B37355">
        <v>1962</v>
      </c>
      <c r="C37355" t="s">
        <v>6</v>
      </c>
      <c r="D37355" s="4">
        <v>2.6915719999999999</v>
      </c>
    </row>
    <row r="37356" spans="1:4" x14ac:dyDescent="0.25">
      <c r="A37356" t="s">
        <v>126</v>
      </c>
      <c r="B37356">
        <v>1962</v>
      </c>
      <c r="C37356" t="s">
        <v>7</v>
      </c>
      <c r="D37356" s="4">
        <v>11.725353999999999</v>
      </c>
    </row>
    <row r="37357" spans="1:4" x14ac:dyDescent="0.25">
      <c r="A37357" t="s">
        <v>126</v>
      </c>
      <c r="B37357">
        <v>1963</v>
      </c>
      <c r="C37357" t="s">
        <v>2</v>
      </c>
      <c r="D37357" s="4">
        <v>0.54827552999999996</v>
      </c>
    </row>
    <row r="37358" spans="1:4" x14ac:dyDescent="0.25">
      <c r="A37358" t="s">
        <v>126</v>
      </c>
      <c r="B37358">
        <v>1963</v>
      </c>
      <c r="C37358" t="s">
        <v>3</v>
      </c>
      <c r="D37358" s="4">
        <v>13.872406</v>
      </c>
    </row>
    <row r="37359" spans="1:4" x14ac:dyDescent="0.25">
      <c r="A37359" t="s">
        <v>126</v>
      </c>
      <c r="B37359">
        <v>1963</v>
      </c>
      <c r="C37359" t="s">
        <v>4</v>
      </c>
      <c r="D37359" s="4">
        <v>23.586193000000002</v>
      </c>
    </row>
    <row r="37360" spans="1:4" x14ac:dyDescent="0.25">
      <c r="A37360" t="s">
        <v>126</v>
      </c>
      <c r="B37360">
        <v>1963</v>
      </c>
      <c r="C37360" t="s">
        <v>5</v>
      </c>
      <c r="D37360" s="4">
        <v>1.4068959000000001</v>
      </c>
    </row>
    <row r="37361" spans="1:4" x14ac:dyDescent="0.25">
      <c r="A37361" t="s">
        <v>126</v>
      </c>
      <c r="B37361">
        <v>1963</v>
      </c>
      <c r="C37361" t="s">
        <v>6</v>
      </c>
      <c r="D37361" s="4">
        <v>2.7103434000000002</v>
      </c>
    </row>
    <row r="37362" spans="1:4" x14ac:dyDescent="0.25">
      <c r="A37362" t="s">
        <v>126</v>
      </c>
      <c r="B37362">
        <v>1963</v>
      </c>
      <c r="C37362" t="s">
        <v>7</v>
      </c>
      <c r="D37362" s="4">
        <v>9.4034429999999993</v>
      </c>
    </row>
    <row r="37363" spans="1:4" x14ac:dyDescent="0.25">
      <c r="A37363" t="s">
        <v>126</v>
      </c>
      <c r="B37363">
        <v>1964</v>
      </c>
      <c r="C37363" t="s">
        <v>2</v>
      </c>
      <c r="D37363" s="4">
        <v>0.65251212999999997</v>
      </c>
    </row>
    <row r="37364" spans="1:4" x14ac:dyDescent="0.25">
      <c r="A37364" t="s">
        <v>126</v>
      </c>
      <c r="B37364">
        <v>1964</v>
      </c>
      <c r="C37364" t="s">
        <v>3</v>
      </c>
      <c r="D37364" s="4">
        <v>14.676345</v>
      </c>
    </row>
    <row r="37365" spans="1:4" x14ac:dyDescent="0.25">
      <c r="A37365" t="s">
        <v>126</v>
      </c>
      <c r="B37365">
        <v>1964</v>
      </c>
      <c r="C37365" t="s">
        <v>4</v>
      </c>
      <c r="D37365" s="4">
        <v>23.552582000000001</v>
      </c>
    </row>
    <row r="37366" spans="1:4" x14ac:dyDescent="0.25">
      <c r="A37366" t="s">
        <v>126</v>
      </c>
      <c r="B37366">
        <v>1964</v>
      </c>
      <c r="C37366" t="s">
        <v>5</v>
      </c>
      <c r="D37366" s="4">
        <v>1.4603843999999999</v>
      </c>
    </row>
    <row r="37367" spans="1:4" x14ac:dyDescent="0.25">
      <c r="A37367" t="s">
        <v>126</v>
      </c>
      <c r="B37367">
        <v>1964</v>
      </c>
      <c r="C37367" t="s">
        <v>6</v>
      </c>
      <c r="D37367" s="4">
        <v>2.7239795</v>
      </c>
    </row>
    <row r="37368" spans="1:4" x14ac:dyDescent="0.25">
      <c r="A37368" t="s">
        <v>126</v>
      </c>
      <c r="B37368">
        <v>1964</v>
      </c>
      <c r="C37368" t="s">
        <v>7</v>
      </c>
      <c r="D37368" s="4">
        <v>7.7887170000000001</v>
      </c>
    </row>
    <row r="37369" spans="1:4" x14ac:dyDescent="0.25">
      <c r="A37369" t="s">
        <v>126</v>
      </c>
      <c r="B37369">
        <v>1965</v>
      </c>
      <c r="C37369" t="s">
        <v>2</v>
      </c>
      <c r="D37369" s="4">
        <v>0.80976570000000003</v>
      </c>
    </row>
    <row r="37370" spans="1:4" x14ac:dyDescent="0.25">
      <c r="A37370" t="s">
        <v>126</v>
      </c>
      <c r="B37370">
        <v>1965</v>
      </c>
      <c r="C37370" t="s">
        <v>3</v>
      </c>
      <c r="D37370" s="4">
        <v>14.866467</v>
      </c>
    </row>
    <row r="37371" spans="1:4" x14ac:dyDescent="0.25">
      <c r="A37371" t="s">
        <v>126</v>
      </c>
      <c r="B37371">
        <v>1965</v>
      </c>
      <c r="C37371" t="s">
        <v>4</v>
      </c>
      <c r="D37371" s="4">
        <v>23.223665</v>
      </c>
    </row>
    <row r="37372" spans="1:4" x14ac:dyDescent="0.25">
      <c r="A37372" t="s">
        <v>126</v>
      </c>
      <c r="B37372">
        <v>1965</v>
      </c>
      <c r="C37372" t="s">
        <v>5</v>
      </c>
      <c r="D37372" s="4">
        <v>1.4222808</v>
      </c>
    </row>
    <row r="37373" spans="1:4" x14ac:dyDescent="0.25">
      <c r="A37373" t="s">
        <v>126</v>
      </c>
      <c r="B37373">
        <v>1965</v>
      </c>
      <c r="C37373" t="s">
        <v>6</v>
      </c>
      <c r="D37373" s="4">
        <v>2.7407455000000001</v>
      </c>
    </row>
    <row r="37374" spans="1:4" x14ac:dyDescent="0.25">
      <c r="A37374" t="s">
        <v>126</v>
      </c>
      <c r="B37374">
        <v>1965</v>
      </c>
      <c r="C37374" t="s">
        <v>7</v>
      </c>
      <c r="D37374" s="4">
        <v>7.5993399999999998</v>
      </c>
    </row>
    <row r="37375" spans="1:4" x14ac:dyDescent="0.25">
      <c r="A37375" t="s">
        <v>126</v>
      </c>
      <c r="B37375">
        <v>1966</v>
      </c>
      <c r="C37375" t="s">
        <v>2</v>
      </c>
      <c r="D37375" s="4">
        <v>0.8920884</v>
      </c>
    </row>
    <row r="37376" spans="1:4" x14ac:dyDescent="0.25">
      <c r="A37376" t="s">
        <v>126</v>
      </c>
      <c r="B37376">
        <v>1966</v>
      </c>
      <c r="C37376" t="s">
        <v>3</v>
      </c>
      <c r="D37376" s="4">
        <v>18.57826</v>
      </c>
    </row>
    <row r="37377" spans="1:4" x14ac:dyDescent="0.25">
      <c r="A37377" t="s">
        <v>126</v>
      </c>
      <c r="B37377">
        <v>1966</v>
      </c>
      <c r="C37377" t="s">
        <v>4</v>
      </c>
      <c r="D37377" s="4">
        <v>22.706762000000001</v>
      </c>
    </row>
    <row r="37378" spans="1:4" x14ac:dyDescent="0.25">
      <c r="A37378" t="s">
        <v>126</v>
      </c>
      <c r="B37378">
        <v>1966</v>
      </c>
      <c r="C37378" t="s">
        <v>5</v>
      </c>
      <c r="D37378" s="4">
        <v>1.46261</v>
      </c>
    </row>
    <row r="37379" spans="1:4" x14ac:dyDescent="0.25">
      <c r="A37379" t="s">
        <v>126</v>
      </c>
      <c r="B37379">
        <v>1966</v>
      </c>
      <c r="C37379" t="s">
        <v>6</v>
      </c>
      <c r="D37379" s="4">
        <v>2.7385041999999999</v>
      </c>
    </row>
    <row r="37380" spans="1:4" x14ac:dyDescent="0.25">
      <c r="A37380" t="s">
        <v>126</v>
      </c>
      <c r="B37380">
        <v>1966</v>
      </c>
      <c r="C37380" t="s">
        <v>7</v>
      </c>
      <c r="D37380" s="4">
        <v>7.4064082999999998</v>
      </c>
    </row>
    <row r="37381" spans="1:4" x14ac:dyDescent="0.25">
      <c r="A37381" t="s">
        <v>126</v>
      </c>
      <c r="B37381">
        <v>1967</v>
      </c>
      <c r="C37381" t="s">
        <v>2</v>
      </c>
      <c r="D37381" s="4">
        <v>0.94404880000000002</v>
      </c>
    </row>
    <row r="37382" spans="1:4" x14ac:dyDescent="0.25">
      <c r="A37382" t="s">
        <v>126</v>
      </c>
      <c r="B37382">
        <v>1967</v>
      </c>
      <c r="C37382" t="s">
        <v>3</v>
      </c>
      <c r="D37382" s="4">
        <v>18.839479999999998</v>
      </c>
    </row>
    <row r="37383" spans="1:4" x14ac:dyDescent="0.25">
      <c r="A37383" t="s">
        <v>126</v>
      </c>
      <c r="B37383">
        <v>1967</v>
      </c>
      <c r="C37383" t="s">
        <v>4</v>
      </c>
      <c r="D37383" s="4">
        <v>21.640502999999999</v>
      </c>
    </row>
    <row r="37384" spans="1:4" x14ac:dyDescent="0.25">
      <c r="A37384" t="s">
        <v>126</v>
      </c>
      <c r="B37384">
        <v>1967</v>
      </c>
      <c r="C37384" t="s">
        <v>5</v>
      </c>
      <c r="D37384" s="4">
        <v>1.5042536</v>
      </c>
    </row>
    <row r="37385" spans="1:4" x14ac:dyDescent="0.25">
      <c r="A37385" t="s">
        <v>126</v>
      </c>
      <c r="B37385">
        <v>1967</v>
      </c>
      <c r="C37385" t="s">
        <v>6</v>
      </c>
      <c r="D37385" s="4">
        <v>2.7387790000000001</v>
      </c>
    </row>
    <row r="37386" spans="1:4" x14ac:dyDescent="0.25">
      <c r="A37386" t="s">
        <v>126</v>
      </c>
      <c r="B37386">
        <v>1967</v>
      </c>
      <c r="C37386" t="s">
        <v>7</v>
      </c>
      <c r="D37386" s="4">
        <v>7.2100425000000001</v>
      </c>
    </row>
    <row r="37387" spans="1:4" x14ac:dyDescent="0.25">
      <c r="A37387" t="s">
        <v>126</v>
      </c>
      <c r="B37387">
        <v>1968</v>
      </c>
      <c r="C37387" t="s">
        <v>2</v>
      </c>
      <c r="D37387" s="4">
        <v>1.0151676999999999</v>
      </c>
    </row>
    <row r="37388" spans="1:4" x14ac:dyDescent="0.25">
      <c r="A37388" t="s">
        <v>126</v>
      </c>
      <c r="B37388">
        <v>1968</v>
      </c>
      <c r="C37388" t="s">
        <v>3</v>
      </c>
      <c r="D37388" s="4">
        <v>17.237133</v>
      </c>
    </row>
    <row r="37389" spans="1:4" x14ac:dyDescent="0.25">
      <c r="A37389" t="s">
        <v>126</v>
      </c>
      <c r="B37389">
        <v>1968</v>
      </c>
      <c r="C37389" t="s">
        <v>4</v>
      </c>
      <c r="D37389" s="4">
        <v>21.111343000000002</v>
      </c>
    </row>
    <row r="37390" spans="1:4" x14ac:dyDescent="0.25">
      <c r="A37390" t="s">
        <v>126</v>
      </c>
      <c r="B37390">
        <v>1968</v>
      </c>
      <c r="C37390" t="s">
        <v>5</v>
      </c>
      <c r="D37390" s="4">
        <v>1.5434692999999999</v>
      </c>
    </row>
    <row r="37391" spans="1:4" x14ac:dyDescent="0.25">
      <c r="A37391" t="s">
        <v>126</v>
      </c>
      <c r="B37391">
        <v>1968</v>
      </c>
      <c r="C37391" t="s">
        <v>6</v>
      </c>
      <c r="D37391" s="4">
        <v>2.7347375999999999</v>
      </c>
    </row>
    <row r="37392" spans="1:4" x14ac:dyDescent="0.25">
      <c r="A37392" t="s">
        <v>126</v>
      </c>
      <c r="B37392">
        <v>1968</v>
      </c>
      <c r="C37392" t="s">
        <v>7</v>
      </c>
      <c r="D37392" s="4">
        <v>7.0233034999999999</v>
      </c>
    </row>
    <row r="37393" spans="1:4" x14ac:dyDescent="0.25">
      <c r="A37393" t="s">
        <v>126</v>
      </c>
      <c r="B37393">
        <v>1969</v>
      </c>
      <c r="C37393" t="s">
        <v>2</v>
      </c>
      <c r="D37393" s="4">
        <v>1.0652908999999999</v>
      </c>
    </row>
    <row r="37394" spans="1:4" x14ac:dyDescent="0.25">
      <c r="A37394" t="s">
        <v>126</v>
      </c>
      <c r="B37394">
        <v>1969</v>
      </c>
      <c r="C37394" t="s">
        <v>3</v>
      </c>
      <c r="D37394" s="4">
        <v>17.820350000000001</v>
      </c>
    </row>
    <row r="37395" spans="1:4" x14ac:dyDescent="0.25">
      <c r="A37395" t="s">
        <v>126</v>
      </c>
      <c r="B37395">
        <v>1969</v>
      </c>
      <c r="C37395" t="s">
        <v>4</v>
      </c>
      <c r="D37395" s="4">
        <v>20.736972999999999</v>
      </c>
    </row>
    <row r="37396" spans="1:4" x14ac:dyDescent="0.25">
      <c r="A37396" t="s">
        <v>126</v>
      </c>
      <c r="B37396">
        <v>1969</v>
      </c>
      <c r="C37396" t="s">
        <v>5</v>
      </c>
      <c r="D37396" s="4">
        <v>1.5720798</v>
      </c>
    </row>
    <row r="37397" spans="1:4" x14ac:dyDescent="0.25">
      <c r="A37397" t="s">
        <v>126</v>
      </c>
      <c r="B37397">
        <v>1969</v>
      </c>
      <c r="C37397" t="s">
        <v>6</v>
      </c>
      <c r="D37397" s="4">
        <v>2.7304544000000002</v>
      </c>
    </row>
    <row r="37398" spans="1:4" x14ac:dyDescent="0.25">
      <c r="A37398" t="s">
        <v>126</v>
      </c>
      <c r="B37398">
        <v>1969</v>
      </c>
      <c r="C37398" t="s">
        <v>7</v>
      </c>
      <c r="D37398" s="4">
        <v>6.826136</v>
      </c>
    </row>
    <row r="37399" spans="1:4" x14ac:dyDescent="0.25">
      <c r="A37399" t="s">
        <v>126</v>
      </c>
      <c r="B37399">
        <v>1970</v>
      </c>
      <c r="C37399" t="s">
        <v>2</v>
      </c>
      <c r="D37399" s="4">
        <v>1.116538</v>
      </c>
    </row>
    <row r="37400" spans="1:4" x14ac:dyDescent="0.25">
      <c r="A37400" t="s">
        <v>126</v>
      </c>
      <c r="B37400">
        <v>1970</v>
      </c>
      <c r="C37400" t="s">
        <v>3</v>
      </c>
      <c r="D37400" s="4">
        <v>17.492428</v>
      </c>
    </row>
    <row r="37401" spans="1:4" x14ac:dyDescent="0.25">
      <c r="A37401" t="s">
        <v>126</v>
      </c>
      <c r="B37401">
        <v>1970</v>
      </c>
      <c r="C37401" t="s">
        <v>4</v>
      </c>
      <c r="D37401" s="4">
        <v>20.356141999999998</v>
      </c>
    </row>
    <row r="37402" spans="1:4" x14ac:dyDescent="0.25">
      <c r="A37402" t="s">
        <v>126</v>
      </c>
      <c r="B37402">
        <v>1970</v>
      </c>
      <c r="C37402" t="s">
        <v>5</v>
      </c>
      <c r="D37402" s="4">
        <v>1.6024387</v>
      </c>
    </row>
    <row r="37403" spans="1:4" x14ac:dyDescent="0.25">
      <c r="A37403" t="s">
        <v>126</v>
      </c>
      <c r="B37403">
        <v>1970</v>
      </c>
      <c r="C37403" t="s">
        <v>6</v>
      </c>
      <c r="D37403" s="4">
        <v>2.7189770000000002</v>
      </c>
    </row>
    <row r="37404" spans="1:4" x14ac:dyDescent="0.25">
      <c r="A37404" t="s">
        <v>126</v>
      </c>
      <c r="B37404">
        <v>1970</v>
      </c>
      <c r="C37404" t="s">
        <v>7</v>
      </c>
      <c r="D37404" s="4">
        <v>8.6118159999999992</v>
      </c>
    </row>
    <row r="37405" spans="1:4" x14ac:dyDescent="0.25">
      <c r="A37405" t="s">
        <v>126</v>
      </c>
      <c r="B37405">
        <v>1971</v>
      </c>
      <c r="C37405" t="s">
        <v>2</v>
      </c>
      <c r="D37405" s="4">
        <v>1.1589069000000001</v>
      </c>
    </row>
    <row r="37406" spans="1:4" x14ac:dyDescent="0.25">
      <c r="A37406" t="s">
        <v>126</v>
      </c>
      <c r="B37406">
        <v>1971</v>
      </c>
      <c r="C37406" t="s">
        <v>3</v>
      </c>
      <c r="D37406" s="4">
        <v>17.807846000000001</v>
      </c>
    </row>
    <row r="37407" spans="1:4" x14ac:dyDescent="0.25">
      <c r="A37407" t="s">
        <v>126</v>
      </c>
      <c r="B37407">
        <v>1971</v>
      </c>
      <c r="C37407" t="s">
        <v>4</v>
      </c>
      <c r="D37407" s="4">
        <v>19.97045</v>
      </c>
    </row>
    <row r="37408" spans="1:4" x14ac:dyDescent="0.25">
      <c r="A37408" t="s">
        <v>126</v>
      </c>
      <c r="B37408">
        <v>1971</v>
      </c>
      <c r="C37408" t="s">
        <v>5</v>
      </c>
      <c r="D37408" s="4">
        <v>1.6245392999999999</v>
      </c>
    </row>
    <row r="37409" spans="1:4" x14ac:dyDescent="0.25">
      <c r="A37409" t="s">
        <v>126</v>
      </c>
      <c r="B37409">
        <v>1971</v>
      </c>
      <c r="C37409" t="s">
        <v>6</v>
      </c>
      <c r="D37409" s="4">
        <v>2.7006671</v>
      </c>
    </row>
    <row r="37410" spans="1:4" x14ac:dyDescent="0.25">
      <c r="A37410" t="s">
        <v>126</v>
      </c>
      <c r="B37410">
        <v>1971</v>
      </c>
      <c r="C37410" t="s">
        <v>7</v>
      </c>
      <c r="D37410" s="4">
        <v>8.3606859999999994</v>
      </c>
    </row>
    <row r="37411" spans="1:4" x14ac:dyDescent="0.25">
      <c r="A37411" t="s">
        <v>126</v>
      </c>
      <c r="B37411">
        <v>1972</v>
      </c>
      <c r="C37411" t="s">
        <v>2</v>
      </c>
      <c r="D37411" s="4">
        <v>1.2025754</v>
      </c>
    </row>
    <row r="37412" spans="1:4" x14ac:dyDescent="0.25">
      <c r="A37412" t="s">
        <v>126</v>
      </c>
      <c r="B37412">
        <v>1972</v>
      </c>
      <c r="C37412" t="s">
        <v>3</v>
      </c>
      <c r="D37412" s="4">
        <v>16.328074000000001</v>
      </c>
    </row>
    <row r="37413" spans="1:4" x14ac:dyDescent="0.25">
      <c r="A37413" t="s">
        <v>126</v>
      </c>
      <c r="B37413">
        <v>1972</v>
      </c>
      <c r="C37413" t="s">
        <v>4</v>
      </c>
      <c r="D37413" s="4">
        <v>19.780294000000001</v>
      </c>
    </row>
    <row r="37414" spans="1:4" x14ac:dyDescent="0.25">
      <c r="A37414" t="s">
        <v>126</v>
      </c>
      <c r="B37414">
        <v>1972</v>
      </c>
      <c r="C37414" t="s">
        <v>5</v>
      </c>
      <c r="D37414" s="4">
        <v>1.6483578999999999</v>
      </c>
    </row>
    <row r="37415" spans="1:4" x14ac:dyDescent="0.25">
      <c r="A37415" t="s">
        <v>126</v>
      </c>
      <c r="B37415">
        <v>1972</v>
      </c>
      <c r="C37415" t="s">
        <v>6</v>
      </c>
      <c r="D37415" s="4">
        <v>2.6850607000000002</v>
      </c>
    </row>
    <row r="37416" spans="1:4" x14ac:dyDescent="0.25">
      <c r="A37416" t="s">
        <v>126</v>
      </c>
      <c r="B37416">
        <v>1972</v>
      </c>
      <c r="C37416" t="s">
        <v>7</v>
      </c>
      <c r="D37416" s="4">
        <v>8.1173850000000005</v>
      </c>
    </row>
    <row r="37417" spans="1:4" x14ac:dyDescent="0.25">
      <c r="A37417" t="s">
        <v>126</v>
      </c>
      <c r="B37417">
        <v>1973</v>
      </c>
      <c r="C37417" t="s">
        <v>2</v>
      </c>
      <c r="D37417" s="4">
        <v>1.2452011000000001</v>
      </c>
    </row>
    <row r="37418" spans="1:4" x14ac:dyDescent="0.25">
      <c r="A37418" t="s">
        <v>126</v>
      </c>
      <c r="B37418">
        <v>1973</v>
      </c>
      <c r="C37418" t="s">
        <v>3</v>
      </c>
      <c r="D37418" s="4">
        <v>16.498915</v>
      </c>
    </row>
    <row r="37419" spans="1:4" x14ac:dyDescent="0.25">
      <c r="A37419" t="s">
        <v>126</v>
      </c>
      <c r="B37419">
        <v>1973</v>
      </c>
      <c r="C37419" t="s">
        <v>4</v>
      </c>
      <c r="D37419" s="4">
        <v>19.591163999999999</v>
      </c>
    </row>
    <row r="37420" spans="1:4" x14ac:dyDescent="0.25">
      <c r="A37420" t="s">
        <v>126</v>
      </c>
      <c r="B37420">
        <v>1973</v>
      </c>
      <c r="C37420" t="s">
        <v>5</v>
      </c>
      <c r="D37420" s="4">
        <v>1.6706448</v>
      </c>
    </row>
    <row r="37421" spans="1:4" x14ac:dyDescent="0.25">
      <c r="A37421" t="s">
        <v>126</v>
      </c>
      <c r="B37421">
        <v>1973</v>
      </c>
      <c r="C37421" t="s">
        <v>6</v>
      </c>
      <c r="D37421" s="4">
        <v>2.6668055000000002</v>
      </c>
    </row>
    <row r="37422" spans="1:4" x14ac:dyDescent="0.25">
      <c r="A37422" t="s">
        <v>126</v>
      </c>
      <c r="B37422">
        <v>1973</v>
      </c>
      <c r="C37422" t="s">
        <v>7</v>
      </c>
      <c r="D37422" s="4">
        <v>7.8758970000000001</v>
      </c>
    </row>
    <row r="37423" spans="1:4" x14ac:dyDescent="0.25">
      <c r="A37423" t="s">
        <v>126</v>
      </c>
      <c r="B37423">
        <v>1974</v>
      </c>
      <c r="C37423" t="s">
        <v>2</v>
      </c>
      <c r="D37423" s="4">
        <v>1.2657894999999999</v>
      </c>
    </row>
    <row r="37424" spans="1:4" x14ac:dyDescent="0.25">
      <c r="A37424" t="s">
        <v>126</v>
      </c>
      <c r="B37424">
        <v>1974</v>
      </c>
      <c r="C37424" t="s">
        <v>3</v>
      </c>
      <c r="D37424" s="4">
        <v>17.347539999999999</v>
      </c>
    </row>
    <row r="37425" spans="1:4" x14ac:dyDescent="0.25">
      <c r="A37425" t="s">
        <v>126</v>
      </c>
      <c r="B37425">
        <v>1974</v>
      </c>
      <c r="C37425" t="s">
        <v>4</v>
      </c>
      <c r="D37425" s="4">
        <v>19.671612</v>
      </c>
    </row>
    <row r="37426" spans="1:4" x14ac:dyDescent="0.25">
      <c r="A37426" t="s">
        <v>126</v>
      </c>
      <c r="B37426">
        <v>1974</v>
      </c>
      <c r="C37426" t="s">
        <v>5</v>
      </c>
      <c r="D37426" s="4">
        <v>1.8156816</v>
      </c>
    </row>
    <row r="37427" spans="1:4" x14ac:dyDescent="0.25">
      <c r="A37427" t="s">
        <v>126</v>
      </c>
      <c r="B37427">
        <v>1974</v>
      </c>
      <c r="C37427" t="s">
        <v>6</v>
      </c>
      <c r="D37427" s="4">
        <v>2.6457074</v>
      </c>
    </row>
    <row r="37428" spans="1:4" x14ac:dyDescent="0.25">
      <c r="A37428" t="s">
        <v>126</v>
      </c>
      <c r="B37428">
        <v>1974</v>
      </c>
      <c r="C37428" t="s">
        <v>7</v>
      </c>
      <c r="D37428" s="4">
        <v>7.7088650000000003</v>
      </c>
    </row>
    <row r="37429" spans="1:4" x14ac:dyDescent="0.25">
      <c r="A37429" t="s">
        <v>126</v>
      </c>
      <c r="B37429">
        <v>1975</v>
      </c>
      <c r="C37429" t="s">
        <v>2</v>
      </c>
      <c r="D37429" s="4">
        <v>1.2919543</v>
      </c>
    </row>
    <row r="37430" spans="1:4" x14ac:dyDescent="0.25">
      <c r="A37430" t="s">
        <v>126</v>
      </c>
      <c r="B37430">
        <v>1975</v>
      </c>
      <c r="C37430" t="s">
        <v>3</v>
      </c>
      <c r="D37430" s="4">
        <v>9.2297220000000006</v>
      </c>
    </row>
    <row r="37431" spans="1:4" x14ac:dyDescent="0.25">
      <c r="A37431" t="s">
        <v>126</v>
      </c>
      <c r="B37431">
        <v>1975</v>
      </c>
      <c r="C37431" t="s">
        <v>4</v>
      </c>
      <c r="D37431" s="4">
        <v>20.257843000000001</v>
      </c>
    </row>
    <row r="37432" spans="1:4" x14ac:dyDescent="0.25">
      <c r="A37432" t="s">
        <v>126</v>
      </c>
      <c r="B37432">
        <v>1975</v>
      </c>
      <c r="C37432" t="s">
        <v>5</v>
      </c>
      <c r="D37432" s="4">
        <v>1.9430993000000001</v>
      </c>
    </row>
    <row r="37433" spans="1:4" x14ac:dyDescent="0.25">
      <c r="A37433" t="s">
        <v>126</v>
      </c>
      <c r="B37433">
        <v>1975</v>
      </c>
      <c r="C37433" t="s">
        <v>6</v>
      </c>
      <c r="D37433" s="4">
        <v>2.625251</v>
      </c>
    </row>
    <row r="37434" spans="1:4" x14ac:dyDescent="0.25">
      <c r="A37434" t="s">
        <v>126</v>
      </c>
      <c r="B37434">
        <v>1975</v>
      </c>
      <c r="C37434" t="s">
        <v>7</v>
      </c>
      <c r="D37434" s="4">
        <v>8.0411230000000007</v>
      </c>
    </row>
    <row r="37435" spans="1:4" x14ac:dyDescent="0.25">
      <c r="A37435" t="s">
        <v>126</v>
      </c>
      <c r="B37435">
        <v>1976</v>
      </c>
      <c r="C37435" t="s">
        <v>2</v>
      </c>
      <c r="D37435" s="4">
        <v>1.3274106000000001</v>
      </c>
    </row>
    <row r="37436" spans="1:4" x14ac:dyDescent="0.25">
      <c r="A37436" t="s">
        <v>126</v>
      </c>
      <c r="B37436">
        <v>1976</v>
      </c>
      <c r="C37436" t="s">
        <v>3</v>
      </c>
      <c r="D37436" s="4">
        <v>13.438746999999999</v>
      </c>
    </row>
    <row r="37437" spans="1:4" x14ac:dyDescent="0.25">
      <c r="A37437" t="s">
        <v>126</v>
      </c>
      <c r="B37437">
        <v>1976</v>
      </c>
      <c r="C37437" t="s">
        <v>4</v>
      </c>
      <c r="D37437" s="4">
        <v>17.914898000000001</v>
      </c>
    </row>
    <row r="37438" spans="1:4" x14ac:dyDescent="0.25">
      <c r="A37438" t="s">
        <v>126</v>
      </c>
      <c r="B37438">
        <v>1976</v>
      </c>
      <c r="C37438" t="s">
        <v>5</v>
      </c>
      <c r="D37438" s="4">
        <v>2.006551</v>
      </c>
    </row>
    <row r="37439" spans="1:4" x14ac:dyDescent="0.25">
      <c r="A37439" t="s">
        <v>126</v>
      </c>
      <c r="B37439">
        <v>1976</v>
      </c>
      <c r="C37439" t="s">
        <v>6</v>
      </c>
      <c r="D37439" s="4">
        <v>2.6033713999999999</v>
      </c>
    </row>
    <row r="37440" spans="1:4" x14ac:dyDescent="0.25">
      <c r="A37440" t="s">
        <v>126</v>
      </c>
      <c r="B37440">
        <v>1976</v>
      </c>
      <c r="C37440" t="s">
        <v>7</v>
      </c>
      <c r="D37440" s="4">
        <v>8.7053440000000002</v>
      </c>
    </row>
    <row r="37441" spans="1:4" x14ac:dyDescent="0.25">
      <c r="A37441" t="s">
        <v>126</v>
      </c>
      <c r="B37441">
        <v>1977</v>
      </c>
      <c r="C37441" t="s">
        <v>2</v>
      </c>
      <c r="D37441" s="4">
        <v>1.3643014</v>
      </c>
    </row>
    <row r="37442" spans="1:4" x14ac:dyDescent="0.25">
      <c r="A37442" t="s">
        <v>126</v>
      </c>
      <c r="B37442">
        <v>1977</v>
      </c>
      <c r="C37442" t="s">
        <v>3</v>
      </c>
      <c r="D37442" s="4">
        <v>15.448406</v>
      </c>
    </row>
    <row r="37443" spans="1:4" x14ac:dyDescent="0.25">
      <c r="A37443" t="s">
        <v>126</v>
      </c>
      <c r="B37443">
        <v>1977</v>
      </c>
      <c r="C37443" t="s">
        <v>4</v>
      </c>
      <c r="D37443" s="4">
        <v>19.305378000000001</v>
      </c>
    </row>
    <row r="37444" spans="1:4" x14ac:dyDescent="0.25">
      <c r="A37444" t="s">
        <v>126</v>
      </c>
      <c r="B37444">
        <v>1977</v>
      </c>
      <c r="C37444" t="s">
        <v>5</v>
      </c>
      <c r="D37444" s="4">
        <v>2.0823548000000001</v>
      </c>
    </row>
    <row r="37445" spans="1:4" x14ac:dyDescent="0.25">
      <c r="A37445" t="s">
        <v>126</v>
      </c>
      <c r="B37445">
        <v>1977</v>
      </c>
      <c r="C37445" t="s">
        <v>6</v>
      </c>
      <c r="D37445" s="4">
        <v>2.5952500999999999</v>
      </c>
    </row>
    <row r="37446" spans="1:4" x14ac:dyDescent="0.25">
      <c r="A37446" t="s">
        <v>126</v>
      </c>
      <c r="B37446">
        <v>1977</v>
      </c>
      <c r="C37446" t="s">
        <v>7</v>
      </c>
      <c r="D37446" s="4">
        <v>9.4475309999999997</v>
      </c>
    </row>
    <row r="37447" spans="1:4" x14ac:dyDescent="0.25">
      <c r="A37447" t="s">
        <v>126</v>
      </c>
      <c r="B37447">
        <v>1978</v>
      </c>
      <c r="C37447" t="s">
        <v>2</v>
      </c>
      <c r="D37447" s="4">
        <v>1.4018356999999999</v>
      </c>
    </row>
    <row r="37448" spans="1:4" x14ac:dyDescent="0.25">
      <c r="A37448" t="s">
        <v>126</v>
      </c>
      <c r="B37448">
        <v>1978</v>
      </c>
      <c r="C37448" t="s">
        <v>3</v>
      </c>
      <c r="D37448" s="4">
        <v>16.327262999999999</v>
      </c>
    </row>
    <row r="37449" spans="1:4" x14ac:dyDescent="0.25">
      <c r="A37449" t="s">
        <v>126</v>
      </c>
      <c r="B37449">
        <v>1978</v>
      </c>
      <c r="C37449" t="s">
        <v>4</v>
      </c>
      <c r="D37449" s="4">
        <v>20.08954</v>
      </c>
    </row>
    <row r="37450" spans="1:4" x14ac:dyDescent="0.25">
      <c r="A37450" t="s">
        <v>126</v>
      </c>
      <c r="B37450">
        <v>1978</v>
      </c>
      <c r="C37450" t="s">
        <v>5</v>
      </c>
      <c r="D37450" s="4">
        <v>2.0924459</v>
      </c>
    </row>
    <row r="37451" spans="1:4" x14ac:dyDescent="0.25">
      <c r="A37451" t="s">
        <v>126</v>
      </c>
      <c r="B37451">
        <v>1978</v>
      </c>
      <c r="C37451" t="s">
        <v>6</v>
      </c>
      <c r="D37451" s="4">
        <v>2.5975190000000001</v>
      </c>
    </row>
    <row r="37452" spans="1:4" x14ac:dyDescent="0.25">
      <c r="A37452" t="s">
        <v>126</v>
      </c>
      <c r="B37452">
        <v>1978</v>
      </c>
      <c r="C37452" t="s">
        <v>7</v>
      </c>
      <c r="D37452" s="4">
        <v>9.6066970000000005</v>
      </c>
    </row>
    <row r="37453" spans="1:4" x14ac:dyDescent="0.25">
      <c r="A37453" t="s">
        <v>126</v>
      </c>
      <c r="B37453">
        <v>1979</v>
      </c>
      <c r="C37453" t="s">
        <v>2</v>
      </c>
      <c r="D37453" s="4">
        <v>1.4492193</v>
      </c>
    </row>
    <row r="37454" spans="1:4" x14ac:dyDescent="0.25">
      <c r="A37454" t="s">
        <v>126</v>
      </c>
      <c r="B37454">
        <v>1979</v>
      </c>
      <c r="C37454" t="s">
        <v>3</v>
      </c>
      <c r="D37454" s="4">
        <v>17.752936999999999</v>
      </c>
    </row>
    <row r="37455" spans="1:4" x14ac:dyDescent="0.25">
      <c r="A37455" t="s">
        <v>126</v>
      </c>
      <c r="B37455">
        <v>1979</v>
      </c>
      <c r="C37455" t="s">
        <v>4</v>
      </c>
      <c r="D37455" s="4">
        <v>20.226963000000001</v>
      </c>
    </row>
    <row r="37456" spans="1:4" x14ac:dyDescent="0.25">
      <c r="A37456" t="s">
        <v>126</v>
      </c>
      <c r="B37456">
        <v>1979</v>
      </c>
      <c r="C37456" t="s">
        <v>5</v>
      </c>
      <c r="D37456" s="4">
        <v>1.8322273</v>
      </c>
    </row>
    <row r="37457" spans="1:4" x14ac:dyDescent="0.25">
      <c r="A37457" t="s">
        <v>126</v>
      </c>
      <c r="B37457">
        <v>1979</v>
      </c>
      <c r="C37457" t="s">
        <v>6</v>
      </c>
      <c r="D37457" s="4">
        <v>2.6085950000000002</v>
      </c>
    </row>
    <row r="37458" spans="1:4" x14ac:dyDescent="0.25">
      <c r="A37458" t="s">
        <v>126</v>
      </c>
      <c r="B37458">
        <v>1979</v>
      </c>
      <c r="C37458" t="s">
        <v>7</v>
      </c>
      <c r="D37458" s="4">
        <v>10.185942000000001</v>
      </c>
    </row>
    <row r="37459" spans="1:4" x14ac:dyDescent="0.25">
      <c r="A37459" t="s">
        <v>126</v>
      </c>
      <c r="B37459">
        <v>1980</v>
      </c>
      <c r="C37459" t="s">
        <v>2</v>
      </c>
      <c r="D37459" s="4">
        <v>1.473835</v>
      </c>
    </row>
    <row r="37460" spans="1:4" x14ac:dyDescent="0.25">
      <c r="A37460" t="s">
        <v>126</v>
      </c>
      <c r="B37460">
        <v>1980</v>
      </c>
      <c r="C37460" t="s">
        <v>3</v>
      </c>
      <c r="D37460" s="4">
        <v>17.177443</v>
      </c>
    </row>
    <row r="37461" spans="1:4" x14ac:dyDescent="0.25">
      <c r="A37461" t="s">
        <v>126</v>
      </c>
      <c r="B37461">
        <v>1980</v>
      </c>
      <c r="C37461" t="s">
        <v>4</v>
      </c>
      <c r="D37461" s="4">
        <v>20.737480000000001</v>
      </c>
    </row>
    <row r="37462" spans="1:4" x14ac:dyDescent="0.25">
      <c r="A37462" t="s">
        <v>126</v>
      </c>
      <c r="B37462">
        <v>1980</v>
      </c>
      <c r="C37462" t="s">
        <v>5</v>
      </c>
      <c r="D37462" s="4">
        <v>1.7852086</v>
      </c>
    </row>
    <row r="37463" spans="1:4" x14ac:dyDescent="0.25">
      <c r="A37463" t="s">
        <v>126</v>
      </c>
      <c r="B37463">
        <v>1980</v>
      </c>
      <c r="C37463" t="s">
        <v>6</v>
      </c>
      <c r="D37463" s="4">
        <v>2.6674337000000001</v>
      </c>
    </row>
    <row r="37464" spans="1:4" x14ac:dyDescent="0.25">
      <c r="A37464" t="s">
        <v>126</v>
      </c>
      <c r="B37464">
        <v>1980</v>
      </c>
      <c r="C37464" t="s">
        <v>7</v>
      </c>
      <c r="D37464" s="4">
        <v>10.244191000000001</v>
      </c>
    </row>
    <row r="37465" spans="1:4" x14ac:dyDescent="0.25">
      <c r="A37465" t="s">
        <v>126</v>
      </c>
      <c r="B37465">
        <v>1981</v>
      </c>
      <c r="C37465" t="s">
        <v>2</v>
      </c>
      <c r="D37465" s="4">
        <v>1.5184261999999999</v>
      </c>
    </row>
    <row r="37466" spans="1:4" x14ac:dyDescent="0.25">
      <c r="A37466" t="s">
        <v>126</v>
      </c>
      <c r="B37466">
        <v>1981</v>
      </c>
      <c r="C37466" t="s">
        <v>3</v>
      </c>
      <c r="D37466" s="4">
        <v>14.482642999999999</v>
      </c>
    </row>
    <row r="37467" spans="1:4" x14ac:dyDescent="0.25">
      <c r="A37467" t="s">
        <v>126</v>
      </c>
      <c r="B37467">
        <v>1981</v>
      </c>
      <c r="C37467" t="s">
        <v>4</v>
      </c>
      <c r="D37467" s="4">
        <v>14.744441</v>
      </c>
    </row>
    <row r="37468" spans="1:4" x14ac:dyDescent="0.25">
      <c r="A37468" t="s">
        <v>126</v>
      </c>
      <c r="B37468">
        <v>1981</v>
      </c>
      <c r="C37468" t="s">
        <v>5</v>
      </c>
      <c r="D37468" s="4">
        <v>1.8430550999999999</v>
      </c>
    </row>
    <row r="37469" spans="1:4" x14ac:dyDescent="0.25">
      <c r="A37469" t="s">
        <v>126</v>
      </c>
      <c r="B37469">
        <v>1981</v>
      </c>
      <c r="C37469" t="s">
        <v>6</v>
      </c>
      <c r="D37469" s="4">
        <v>2.7331669999999999</v>
      </c>
    </row>
    <row r="37470" spans="1:4" x14ac:dyDescent="0.25">
      <c r="A37470" t="s">
        <v>126</v>
      </c>
      <c r="B37470">
        <v>1981</v>
      </c>
      <c r="C37470" t="s">
        <v>7</v>
      </c>
      <c r="D37470" s="4">
        <v>10.482376</v>
      </c>
    </row>
    <row r="37471" spans="1:4" x14ac:dyDescent="0.25">
      <c r="A37471" t="s">
        <v>126</v>
      </c>
      <c r="B37471">
        <v>1982</v>
      </c>
      <c r="C37471" t="s">
        <v>2</v>
      </c>
      <c r="D37471" s="4">
        <v>1.5557612999999999</v>
      </c>
    </row>
    <row r="37472" spans="1:4" x14ac:dyDescent="0.25">
      <c r="A37472" t="s">
        <v>126</v>
      </c>
      <c r="B37472">
        <v>1982</v>
      </c>
      <c r="C37472" t="s">
        <v>3</v>
      </c>
      <c r="D37472" s="4">
        <v>13.297554</v>
      </c>
    </row>
    <row r="37473" spans="1:4" x14ac:dyDescent="0.25">
      <c r="A37473" t="s">
        <v>126</v>
      </c>
      <c r="B37473">
        <v>1982</v>
      </c>
      <c r="C37473" t="s">
        <v>4</v>
      </c>
      <c r="D37473" s="4">
        <v>12.645816</v>
      </c>
    </row>
    <row r="37474" spans="1:4" x14ac:dyDescent="0.25">
      <c r="A37474" t="s">
        <v>126</v>
      </c>
      <c r="B37474">
        <v>1982</v>
      </c>
      <c r="C37474" t="s">
        <v>5</v>
      </c>
      <c r="D37474" s="4">
        <v>1.8500946</v>
      </c>
    </row>
    <row r="37475" spans="1:4" x14ac:dyDescent="0.25">
      <c r="A37475" t="s">
        <v>126</v>
      </c>
      <c r="B37475">
        <v>1982</v>
      </c>
      <c r="C37475" t="s">
        <v>6</v>
      </c>
      <c r="D37475" s="4">
        <v>2.7856538</v>
      </c>
    </row>
    <row r="37476" spans="1:4" x14ac:dyDescent="0.25">
      <c r="A37476" t="s">
        <v>126</v>
      </c>
      <c r="B37476">
        <v>1982</v>
      </c>
      <c r="C37476" t="s">
        <v>7</v>
      </c>
      <c r="D37476" s="4">
        <v>10.595996</v>
      </c>
    </row>
    <row r="37477" spans="1:4" x14ac:dyDescent="0.25">
      <c r="A37477" t="s">
        <v>126</v>
      </c>
      <c r="B37477">
        <v>1983</v>
      </c>
      <c r="C37477" t="s">
        <v>2</v>
      </c>
      <c r="D37477" s="4">
        <v>1.5710135999999999</v>
      </c>
    </row>
    <row r="37478" spans="1:4" x14ac:dyDescent="0.25">
      <c r="A37478" t="s">
        <v>126</v>
      </c>
      <c r="B37478">
        <v>1983</v>
      </c>
      <c r="C37478" t="s">
        <v>3</v>
      </c>
      <c r="D37478" s="4">
        <v>8.9338300000000004</v>
      </c>
    </row>
    <row r="37479" spans="1:4" x14ac:dyDescent="0.25">
      <c r="A37479" t="s">
        <v>126</v>
      </c>
      <c r="B37479">
        <v>1983</v>
      </c>
      <c r="C37479" t="s">
        <v>4</v>
      </c>
      <c r="D37479" s="4">
        <v>10.536265</v>
      </c>
    </row>
    <row r="37480" spans="1:4" x14ac:dyDescent="0.25">
      <c r="A37480" t="s">
        <v>126</v>
      </c>
      <c r="B37480">
        <v>1983</v>
      </c>
      <c r="C37480" t="s">
        <v>5</v>
      </c>
      <c r="D37480" s="4">
        <v>2.0108974000000002</v>
      </c>
    </row>
    <row r="37481" spans="1:4" x14ac:dyDescent="0.25">
      <c r="A37481" t="s">
        <v>126</v>
      </c>
      <c r="B37481">
        <v>1983</v>
      </c>
      <c r="C37481" t="s">
        <v>6</v>
      </c>
      <c r="D37481" s="4">
        <v>2.8068776</v>
      </c>
    </row>
    <row r="37482" spans="1:4" x14ac:dyDescent="0.25">
      <c r="A37482" t="s">
        <v>126</v>
      </c>
      <c r="B37482">
        <v>1983</v>
      </c>
      <c r="C37482" t="s">
        <v>7</v>
      </c>
      <c r="D37482" s="4">
        <v>10.986622000000001</v>
      </c>
    </row>
    <row r="37483" spans="1:4" x14ac:dyDescent="0.25">
      <c r="A37483" t="s">
        <v>126</v>
      </c>
      <c r="B37483">
        <v>1984</v>
      </c>
      <c r="C37483" t="s">
        <v>2</v>
      </c>
      <c r="D37483" s="4">
        <v>1.5810938000000001</v>
      </c>
    </row>
    <row r="37484" spans="1:4" x14ac:dyDescent="0.25">
      <c r="A37484" t="s">
        <v>126</v>
      </c>
      <c r="B37484">
        <v>1984</v>
      </c>
      <c r="C37484" t="s">
        <v>3</v>
      </c>
      <c r="D37484" s="4">
        <v>10.083399999999999</v>
      </c>
    </row>
    <row r="37485" spans="1:4" x14ac:dyDescent="0.25">
      <c r="A37485" t="s">
        <v>126</v>
      </c>
      <c r="B37485">
        <v>1984</v>
      </c>
      <c r="C37485" t="s">
        <v>4</v>
      </c>
      <c r="D37485" s="4">
        <v>11.455076</v>
      </c>
    </row>
    <row r="37486" spans="1:4" x14ac:dyDescent="0.25">
      <c r="A37486" t="s">
        <v>126</v>
      </c>
      <c r="B37486">
        <v>1984</v>
      </c>
      <c r="C37486" t="s">
        <v>5</v>
      </c>
      <c r="D37486" s="4">
        <v>1.8323934</v>
      </c>
    </row>
    <row r="37487" spans="1:4" x14ac:dyDescent="0.25">
      <c r="A37487" t="s">
        <v>126</v>
      </c>
      <c r="B37487">
        <v>1984</v>
      </c>
      <c r="C37487" t="s">
        <v>6</v>
      </c>
      <c r="D37487" s="4">
        <v>2.8271212999999999</v>
      </c>
    </row>
    <row r="37488" spans="1:4" x14ac:dyDescent="0.25">
      <c r="A37488" t="s">
        <v>126</v>
      </c>
      <c r="B37488">
        <v>1984</v>
      </c>
      <c r="C37488" t="s">
        <v>7</v>
      </c>
      <c r="D37488" s="4">
        <v>11.298014999999999</v>
      </c>
    </row>
    <row r="37489" spans="1:4" x14ac:dyDescent="0.25">
      <c r="A37489" t="s">
        <v>126</v>
      </c>
      <c r="B37489">
        <v>1985</v>
      </c>
      <c r="C37489" t="s">
        <v>2</v>
      </c>
      <c r="D37489" s="4">
        <v>1.5974126</v>
      </c>
    </row>
    <row r="37490" spans="1:4" x14ac:dyDescent="0.25">
      <c r="A37490" t="s">
        <v>126</v>
      </c>
      <c r="B37490">
        <v>1985</v>
      </c>
      <c r="C37490" t="s">
        <v>3</v>
      </c>
      <c r="D37490" s="4">
        <v>11.171379</v>
      </c>
    </row>
    <row r="37491" spans="1:4" x14ac:dyDescent="0.25">
      <c r="A37491" t="s">
        <v>126</v>
      </c>
      <c r="B37491">
        <v>1985</v>
      </c>
      <c r="C37491" t="s">
        <v>4</v>
      </c>
      <c r="D37491" s="4">
        <v>11.118833</v>
      </c>
    </row>
    <row r="37492" spans="1:4" x14ac:dyDescent="0.25">
      <c r="A37492" t="s">
        <v>126</v>
      </c>
      <c r="B37492">
        <v>1985</v>
      </c>
      <c r="C37492" t="s">
        <v>5</v>
      </c>
      <c r="D37492" s="4">
        <v>1.8706541999999999</v>
      </c>
    </row>
    <row r="37493" spans="1:4" x14ac:dyDescent="0.25">
      <c r="A37493" t="s">
        <v>126</v>
      </c>
      <c r="B37493">
        <v>1985</v>
      </c>
      <c r="C37493" t="s">
        <v>6</v>
      </c>
      <c r="D37493" s="4">
        <v>2.8375094000000001</v>
      </c>
    </row>
    <row r="37494" spans="1:4" x14ac:dyDescent="0.25">
      <c r="A37494" t="s">
        <v>126</v>
      </c>
      <c r="B37494">
        <v>1985</v>
      </c>
      <c r="C37494" t="s">
        <v>7</v>
      </c>
      <c r="D37494" s="4">
        <v>11.160869999999999</v>
      </c>
    </row>
    <row r="37495" spans="1:4" x14ac:dyDescent="0.25">
      <c r="A37495" t="s">
        <v>126</v>
      </c>
      <c r="B37495">
        <v>1986</v>
      </c>
      <c r="C37495" t="s">
        <v>2</v>
      </c>
      <c r="D37495" s="4">
        <v>1.5997025</v>
      </c>
    </row>
    <row r="37496" spans="1:4" x14ac:dyDescent="0.25">
      <c r="A37496" t="s">
        <v>126</v>
      </c>
      <c r="B37496">
        <v>1986</v>
      </c>
      <c r="C37496" t="s">
        <v>3</v>
      </c>
      <c r="D37496" s="4">
        <v>11.473363000000001</v>
      </c>
    </row>
    <row r="37497" spans="1:4" x14ac:dyDescent="0.25">
      <c r="A37497" t="s">
        <v>126</v>
      </c>
      <c r="B37497">
        <v>1986</v>
      </c>
      <c r="C37497" t="s">
        <v>4</v>
      </c>
      <c r="D37497" s="4">
        <v>12.183165000000001</v>
      </c>
    </row>
    <row r="37498" spans="1:4" x14ac:dyDescent="0.25">
      <c r="A37498" t="s">
        <v>126</v>
      </c>
      <c r="B37498">
        <v>1986</v>
      </c>
      <c r="C37498" t="s">
        <v>5</v>
      </c>
      <c r="D37498" s="4">
        <v>2.0234646999999999</v>
      </c>
    </row>
    <row r="37499" spans="1:4" x14ac:dyDescent="0.25">
      <c r="A37499" t="s">
        <v>126</v>
      </c>
      <c r="B37499">
        <v>1986</v>
      </c>
      <c r="C37499" t="s">
        <v>6</v>
      </c>
      <c r="D37499" s="4">
        <v>2.8392072000000002</v>
      </c>
    </row>
    <row r="37500" spans="1:4" x14ac:dyDescent="0.25">
      <c r="A37500" t="s">
        <v>126</v>
      </c>
      <c r="B37500">
        <v>1986</v>
      </c>
      <c r="C37500" t="s">
        <v>7</v>
      </c>
      <c r="D37500" s="4">
        <v>11.282669</v>
      </c>
    </row>
    <row r="37501" spans="1:4" x14ac:dyDescent="0.25">
      <c r="A37501" t="s">
        <v>126</v>
      </c>
      <c r="B37501">
        <v>1987</v>
      </c>
      <c r="C37501" t="s">
        <v>2</v>
      </c>
      <c r="D37501" s="4">
        <v>1.5942802</v>
      </c>
    </row>
    <row r="37502" spans="1:4" x14ac:dyDescent="0.25">
      <c r="A37502" t="s">
        <v>126</v>
      </c>
      <c r="B37502">
        <v>1987</v>
      </c>
      <c r="C37502" t="s">
        <v>3</v>
      </c>
      <c r="D37502" s="4">
        <v>11.095762000000001</v>
      </c>
    </row>
    <row r="37503" spans="1:4" x14ac:dyDescent="0.25">
      <c r="A37503" t="s">
        <v>126</v>
      </c>
      <c r="B37503">
        <v>1987</v>
      </c>
      <c r="C37503" t="s">
        <v>4</v>
      </c>
      <c r="D37503" s="4">
        <v>9.7689789999999999</v>
      </c>
    </row>
    <row r="37504" spans="1:4" x14ac:dyDescent="0.25">
      <c r="A37504" t="s">
        <v>126</v>
      </c>
      <c r="B37504">
        <v>1987</v>
      </c>
      <c r="C37504" t="s">
        <v>5</v>
      </c>
      <c r="D37504" s="4">
        <v>2.1506734000000001</v>
      </c>
    </row>
    <row r="37505" spans="1:4" x14ac:dyDescent="0.25">
      <c r="A37505" t="s">
        <v>126</v>
      </c>
      <c r="B37505">
        <v>1987</v>
      </c>
      <c r="C37505" t="s">
        <v>6</v>
      </c>
      <c r="D37505" s="4">
        <v>2.8354650000000001</v>
      </c>
    </row>
    <row r="37506" spans="1:4" x14ac:dyDescent="0.25">
      <c r="A37506" t="s">
        <v>126</v>
      </c>
      <c r="B37506">
        <v>1987</v>
      </c>
      <c r="C37506" t="s">
        <v>7</v>
      </c>
      <c r="D37506" s="4">
        <v>11.181361000000001</v>
      </c>
    </row>
    <row r="37507" spans="1:4" x14ac:dyDescent="0.25">
      <c r="A37507" t="s">
        <v>126</v>
      </c>
      <c r="B37507">
        <v>1988</v>
      </c>
      <c r="C37507" t="s">
        <v>2</v>
      </c>
      <c r="D37507" s="4">
        <v>1.5868751000000001</v>
      </c>
    </row>
    <row r="37508" spans="1:4" x14ac:dyDescent="0.25">
      <c r="A37508" t="s">
        <v>126</v>
      </c>
      <c r="B37508">
        <v>1988</v>
      </c>
      <c r="C37508" t="s">
        <v>3</v>
      </c>
      <c r="D37508" s="4">
        <v>10.827453999999999</v>
      </c>
    </row>
    <row r="37509" spans="1:4" x14ac:dyDescent="0.25">
      <c r="A37509" t="s">
        <v>126</v>
      </c>
      <c r="B37509">
        <v>1988</v>
      </c>
      <c r="C37509" t="s">
        <v>4</v>
      </c>
      <c r="D37509" s="4">
        <v>11.162101</v>
      </c>
    </row>
    <row r="37510" spans="1:4" x14ac:dyDescent="0.25">
      <c r="A37510" t="s">
        <v>126</v>
      </c>
      <c r="B37510">
        <v>1988</v>
      </c>
      <c r="C37510" t="s">
        <v>5</v>
      </c>
      <c r="D37510" s="4">
        <v>2.3533249999999999</v>
      </c>
    </row>
    <row r="37511" spans="1:4" x14ac:dyDescent="0.25">
      <c r="A37511" t="s">
        <v>126</v>
      </c>
      <c r="B37511">
        <v>1988</v>
      </c>
      <c r="C37511" t="s">
        <v>6</v>
      </c>
      <c r="D37511" s="4">
        <v>2.8175127999999998</v>
      </c>
    </row>
    <row r="37512" spans="1:4" x14ac:dyDescent="0.25">
      <c r="A37512" t="s">
        <v>126</v>
      </c>
      <c r="B37512">
        <v>1988</v>
      </c>
      <c r="C37512" t="s">
        <v>7</v>
      </c>
      <c r="D37512" s="4">
        <v>10.266109999999999</v>
      </c>
    </row>
    <row r="37513" spans="1:4" x14ac:dyDescent="0.25">
      <c r="A37513" t="s">
        <v>126</v>
      </c>
      <c r="B37513">
        <v>1989</v>
      </c>
      <c r="C37513" t="s">
        <v>2</v>
      </c>
      <c r="D37513" s="4">
        <v>1.5426563</v>
      </c>
    </row>
    <row r="37514" spans="1:4" x14ac:dyDescent="0.25">
      <c r="A37514" t="s">
        <v>126</v>
      </c>
      <c r="B37514">
        <v>1989</v>
      </c>
      <c r="C37514" t="s">
        <v>3</v>
      </c>
      <c r="D37514" s="4">
        <v>6.8891225</v>
      </c>
    </row>
    <row r="37515" spans="1:4" x14ac:dyDescent="0.25">
      <c r="A37515" t="s">
        <v>126</v>
      </c>
      <c r="B37515">
        <v>1989</v>
      </c>
      <c r="C37515" t="s">
        <v>4</v>
      </c>
      <c r="D37515" s="4">
        <v>11.136710000000001</v>
      </c>
    </row>
    <row r="37516" spans="1:4" x14ac:dyDescent="0.25">
      <c r="A37516" t="s">
        <v>126</v>
      </c>
      <c r="B37516">
        <v>1989</v>
      </c>
      <c r="C37516" t="s">
        <v>5</v>
      </c>
      <c r="D37516" s="4">
        <v>2.3034181999999999</v>
      </c>
    </row>
    <row r="37517" spans="1:4" x14ac:dyDescent="0.25">
      <c r="A37517" t="s">
        <v>126</v>
      </c>
      <c r="B37517">
        <v>1989</v>
      </c>
      <c r="C37517" t="s">
        <v>6</v>
      </c>
      <c r="D37517" s="4">
        <v>2.7154975000000001</v>
      </c>
    </row>
    <row r="37518" spans="1:4" x14ac:dyDescent="0.25">
      <c r="A37518" t="s">
        <v>126</v>
      </c>
      <c r="B37518">
        <v>1989</v>
      </c>
      <c r="C37518" t="s">
        <v>7</v>
      </c>
      <c r="D37518" s="4">
        <v>10.270287</v>
      </c>
    </row>
    <row r="37519" spans="1:4" x14ac:dyDescent="0.25">
      <c r="A37519" t="s">
        <v>126</v>
      </c>
      <c r="B37519">
        <v>1990</v>
      </c>
      <c r="C37519" t="s">
        <v>2</v>
      </c>
      <c r="D37519" s="4">
        <v>6.0154886000000003</v>
      </c>
    </row>
    <row r="37520" spans="1:4" x14ac:dyDescent="0.25">
      <c r="A37520" t="s">
        <v>126</v>
      </c>
      <c r="B37520">
        <v>1990</v>
      </c>
      <c r="C37520" t="s">
        <v>3</v>
      </c>
      <c r="D37520" s="4">
        <v>8.0103159999999995</v>
      </c>
    </row>
    <row r="37521" spans="1:4" x14ac:dyDescent="0.25">
      <c r="A37521" t="s">
        <v>126</v>
      </c>
      <c r="B37521">
        <v>1990</v>
      </c>
      <c r="C37521" t="s">
        <v>4</v>
      </c>
      <c r="D37521" s="4">
        <v>9.4366679999999992</v>
      </c>
    </row>
    <row r="37522" spans="1:4" x14ac:dyDescent="0.25">
      <c r="A37522" t="s">
        <v>126</v>
      </c>
      <c r="B37522">
        <v>1990</v>
      </c>
      <c r="C37522" t="s">
        <v>5</v>
      </c>
      <c r="D37522" s="4">
        <v>2.0258346</v>
      </c>
    </row>
    <row r="37523" spans="1:4" x14ac:dyDescent="0.25">
      <c r="A37523" t="s">
        <v>126</v>
      </c>
      <c r="B37523">
        <v>1990</v>
      </c>
      <c r="C37523" t="s">
        <v>6</v>
      </c>
      <c r="D37523" s="4">
        <v>2.6253161</v>
      </c>
    </row>
    <row r="37524" spans="1:4" x14ac:dyDescent="0.25">
      <c r="A37524" t="s">
        <v>126</v>
      </c>
      <c r="B37524">
        <v>1990</v>
      </c>
      <c r="C37524" t="s">
        <v>7</v>
      </c>
      <c r="D37524" s="4">
        <v>10.552944</v>
      </c>
    </row>
    <row r="37525" spans="1:4" x14ac:dyDescent="0.25">
      <c r="A37525" t="s">
        <v>126</v>
      </c>
      <c r="B37525">
        <v>1991</v>
      </c>
      <c r="C37525" t="s">
        <v>2</v>
      </c>
      <c r="D37525" s="4">
        <v>6.5656137000000001</v>
      </c>
    </row>
    <row r="37526" spans="1:4" x14ac:dyDescent="0.25">
      <c r="A37526" t="s">
        <v>126</v>
      </c>
      <c r="B37526">
        <v>1991</v>
      </c>
      <c r="C37526" t="s">
        <v>3</v>
      </c>
      <c r="D37526" s="4">
        <v>8.8024789999999999</v>
      </c>
    </row>
    <row r="37527" spans="1:4" x14ac:dyDescent="0.25">
      <c r="A37527" t="s">
        <v>126</v>
      </c>
      <c r="B37527">
        <v>1991</v>
      </c>
      <c r="C37527" t="s">
        <v>4</v>
      </c>
      <c r="D37527" s="4">
        <v>10.024470000000001</v>
      </c>
    </row>
    <row r="37528" spans="1:4" x14ac:dyDescent="0.25">
      <c r="A37528" t="s">
        <v>126</v>
      </c>
      <c r="B37528">
        <v>1991</v>
      </c>
      <c r="C37528" t="s">
        <v>5</v>
      </c>
      <c r="D37528" s="4">
        <v>2.2057977000000002</v>
      </c>
    </row>
    <row r="37529" spans="1:4" x14ac:dyDescent="0.25">
      <c r="A37529" t="s">
        <v>126</v>
      </c>
      <c r="B37529">
        <v>1991</v>
      </c>
      <c r="C37529" t="s">
        <v>6</v>
      </c>
      <c r="D37529" s="4">
        <v>1.729428</v>
      </c>
    </row>
    <row r="37530" spans="1:4" x14ac:dyDescent="0.25">
      <c r="A37530" t="s">
        <v>126</v>
      </c>
      <c r="B37530">
        <v>1991</v>
      </c>
      <c r="C37530" t="s">
        <v>7</v>
      </c>
      <c r="D37530" s="4">
        <v>10.594042</v>
      </c>
    </row>
    <row r="37531" spans="1:4" x14ac:dyDescent="0.25">
      <c r="A37531" t="s">
        <v>126</v>
      </c>
      <c r="B37531">
        <v>1992</v>
      </c>
      <c r="C37531" t="s">
        <v>2</v>
      </c>
      <c r="D37531" s="4">
        <v>7.1676289999999998</v>
      </c>
    </row>
    <row r="37532" spans="1:4" x14ac:dyDescent="0.25">
      <c r="A37532" t="s">
        <v>126</v>
      </c>
      <c r="B37532">
        <v>1992</v>
      </c>
      <c r="C37532" t="s">
        <v>3</v>
      </c>
      <c r="D37532" s="4">
        <v>10.181762000000001</v>
      </c>
    </row>
    <row r="37533" spans="1:4" x14ac:dyDescent="0.25">
      <c r="A37533" t="s">
        <v>126</v>
      </c>
      <c r="B37533">
        <v>1992</v>
      </c>
      <c r="C37533" t="s">
        <v>4</v>
      </c>
      <c r="D37533" s="4">
        <v>5.562163</v>
      </c>
    </row>
    <row r="37534" spans="1:4" x14ac:dyDescent="0.25">
      <c r="A37534" t="s">
        <v>126</v>
      </c>
      <c r="B37534">
        <v>1992</v>
      </c>
      <c r="C37534" t="s">
        <v>5</v>
      </c>
      <c r="D37534" s="4">
        <v>1.72976</v>
      </c>
    </row>
    <row r="37535" spans="1:4" x14ac:dyDescent="0.25">
      <c r="A37535" t="s">
        <v>126</v>
      </c>
      <c r="B37535">
        <v>1992</v>
      </c>
      <c r="C37535" t="s">
        <v>6</v>
      </c>
      <c r="D37535" s="4">
        <v>1.7401179</v>
      </c>
    </row>
    <row r="37536" spans="1:4" x14ac:dyDescent="0.25">
      <c r="A37536" t="s">
        <v>126</v>
      </c>
      <c r="B37536">
        <v>1992</v>
      </c>
      <c r="C37536" t="s">
        <v>7</v>
      </c>
      <c r="D37536" s="4">
        <v>11.310767</v>
      </c>
    </row>
    <row r="37537" spans="1:4" x14ac:dyDescent="0.25">
      <c r="A37537" t="s">
        <v>126</v>
      </c>
      <c r="B37537">
        <v>1993</v>
      </c>
      <c r="C37537" t="s">
        <v>2</v>
      </c>
      <c r="D37537" s="4">
        <v>3.5726377999999999</v>
      </c>
    </row>
    <row r="37538" spans="1:4" x14ac:dyDescent="0.25">
      <c r="A37538" t="s">
        <v>126</v>
      </c>
      <c r="B37538">
        <v>1993</v>
      </c>
      <c r="C37538" t="s">
        <v>3</v>
      </c>
      <c r="D37538" s="4">
        <v>4.0992402999999999</v>
      </c>
    </row>
    <row r="37539" spans="1:4" x14ac:dyDescent="0.25">
      <c r="A37539" t="s">
        <v>126</v>
      </c>
      <c r="B37539">
        <v>1993</v>
      </c>
      <c r="C37539" t="s">
        <v>4</v>
      </c>
      <c r="D37539" s="4">
        <v>6.0920699999999997</v>
      </c>
    </row>
    <row r="37540" spans="1:4" x14ac:dyDescent="0.25">
      <c r="A37540" t="s">
        <v>126</v>
      </c>
      <c r="B37540">
        <v>1993</v>
      </c>
      <c r="C37540" t="s">
        <v>5</v>
      </c>
      <c r="D37540" s="4">
        <v>1.5694824000000001</v>
      </c>
    </row>
    <row r="37541" spans="1:4" x14ac:dyDescent="0.25">
      <c r="A37541" t="s">
        <v>126</v>
      </c>
      <c r="B37541">
        <v>1993</v>
      </c>
      <c r="C37541" t="s">
        <v>6</v>
      </c>
      <c r="D37541" s="4">
        <v>1.9515275999999999</v>
      </c>
    </row>
    <row r="37542" spans="1:4" x14ac:dyDescent="0.25">
      <c r="A37542" t="s">
        <v>126</v>
      </c>
      <c r="B37542">
        <v>1993</v>
      </c>
      <c r="C37542" t="s">
        <v>7</v>
      </c>
      <c r="D37542" s="4">
        <v>12.235768</v>
      </c>
    </row>
    <row r="37543" spans="1:4" x14ac:dyDescent="0.25">
      <c r="A37543" t="s">
        <v>126</v>
      </c>
      <c r="B37543">
        <v>1994</v>
      </c>
      <c r="C37543" t="s">
        <v>2</v>
      </c>
      <c r="D37543" s="4">
        <v>4.1220207000000002</v>
      </c>
    </row>
    <row r="37544" spans="1:4" x14ac:dyDescent="0.25">
      <c r="A37544" t="s">
        <v>126</v>
      </c>
      <c r="B37544">
        <v>1994</v>
      </c>
      <c r="C37544" t="s">
        <v>3</v>
      </c>
      <c r="D37544" s="4">
        <v>1.5972828999999999</v>
      </c>
    </row>
    <row r="37545" spans="1:4" x14ac:dyDescent="0.25">
      <c r="A37545" t="s">
        <v>126</v>
      </c>
      <c r="B37545">
        <v>1994</v>
      </c>
      <c r="C37545" t="s">
        <v>4</v>
      </c>
      <c r="D37545" s="4">
        <v>6.6467580000000002</v>
      </c>
    </row>
    <row r="37546" spans="1:4" x14ac:dyDescent="0.25">
      <c r="A37546" t="s">
        <v>126</v>
      </c>
      <c r="B37546">
        <v>1994</v>
      </c>
      <c r="C37546" t="s">
        <v>5</v>
      </c>
      <c r="D37546" s="4">
        <v>1.8549092</v>
      </c>
    </row>
    <row r="37547" spans="1:4" x14ac:dyDescent="0.25">
      <c r="A37547" t="s">
        <v>126</v>
      </c>
      <c r="B37547">
        <v>1994</v>
      </c>
      <c r="C37547" t="s">
        <v>6</v>
      </c>
      <c r="D37547" s="4">
        <v>2.2774165000000002</v>
      </c>
    </row>
    <row r="37548" spans="1:4" x14ac:dyDescent="0.25">
      <c r="A37548" t="s">
        <v>126</v>
      </c>
      <c r="B37548">
        <v>1994</v>
      </c>
      <c r="C37548" t="s">
        <v>7</v>
      </c>
      <c r="D37548" s="4">
        <v>11.655013</v>
      </c>
    </row>
    <row r="37549" spans="1:4" x14ac:dyDescent="0.25">
      <c r="A37549" t="s">
        <v>126</v>
      </c>
      <c r="B37549">
        <v>1995</v>
      </c>
      <c r="C37549" t="s">
        <v>2</v>
      </c>
      <c r="D37549" s="4">
        <v>3.358727</v>
      </c>
    </row>
    <row r="37550" spans="1:4" x14ac:dyDescent="0.25">
      <c r="A37550" t="s">
        <v>126</v>
      </c>
      <c r="B37550">
        <v>1995</v>
      </c>
      <c r="C37550" t="s">
        <v>3</v>
      </c>
      <c r="D37550" s="4">
        <v>2.7302537</v>
      </c>
    </row>
    <row r="37551" spans="1:4" x14ac:dyDescent="0.25">
      <c r="A37551" t="s">
        <v>126</v>
      </c>
      <c r="B37551">
        <v>1995</v>
      </c>
      <c r="C37551" t="s">
        <v>4</v>
      </c>
      <c r="D37551" s="4">
        <v>4.3374969999999999</v>
      </c>
    </row>
    <row r="37552" spans="1:4" x14ac:dyDescent="0.25">
      <c r="A37552" t="s">
        <v>126</v>
      </c>
      <c r="B37552">
        <v>1995</v>
      </c>
      <c r="C37552" t="s">
        <v>5</v>
      </c>
      <c r="D37552" s="4">
        <v>2.1635970000000002</v>
      </c>
    </row>
    <row r="37553" spans="1:4" x14ac:dyDescent="0.25">
      <c r="A37553" t="s">
        <v>126</v>
      </c>
      <c r="B37553">
        <v>1995</v>
      </c>
      <c r="C37553" t="s">
        <v>6</v>
      </c>
      <c r="D37553" s="4">
        <v>2.0708715999999998</v>
      </c>
    </row>
    <row r="37554" spans="1:4" x14ac:dyDescent="0.25">
      <c r="A37554" t="s">
        <v>126</v>
      </c>
      <c r="B37554">
        <v>1995</v>
      </c>
      <c r="C37554" t="s">
        <v>7</v>
      </c>
      <c r="D37554" s="4">
        <v>13.713085</v>
      </c>
    </row>
    <row r="37555" spans="1:4" x14ac:dyDescent="0.25">
      <c r="A37555" t="s">
        <v>126</v>
      </c>
      <c r="B37555">
        <v>1996</v>
      </c>
      <c r="C37555" t="s">
        <v>2</v>
      </c>
      <c r="D37555" s="4">
        <v>3.1928508</v>
      </c>
    </row>
    <row r="37556" spans="1:4" x14ac:dyDescent="0.25">
      <c r="A37556" t="s">
        <v>126</v>
      </c>
      <c r="B37556">
        <v>1996</v>
      </c>
      <c r="C37556" t="s">
        <v>3</v>
      </c>
      <c r="D37556" s="4">
        <v>3.3891751999999999</v>
      </c>
    </row>
    <row r="37557" spans="1:4" x14ac:dyDescent="0.25">
      <c r="A37557" t="s">
        <v>126</v>
      </c>
      <c r="B37557">
        <v>1996</v>
      </c>
      <c r="C37557" t="s">
        <v>4</v>
      </c>
      <c r="D37557" s="4">
        <v>5.4764112999999996</v>
      </c>
    </row>
    <row r="37558" spans="1:4" x14ac:dyDescent="0.25">
      <c r="A37558" t="s">
        <v>126</v>
      </c>
      <c r="B37558">
        <v>1996</v>
      </c>
      <c r="C37558" t="s">
        <v>5</v>
      </c>
      <c r="D37558" s="4">
        <v>1.6945876</v>
      </c>
    </row>
    <row r="37559" spans="1:4" x14ac:dyDescent="0.25">
      <c r="A37559" t="s">
        <v>126</v>
      </c>
      <c r="B37559">
        <v>1996</v>
      </c>
      <c r="C37559" t="s">
        <v>6</v>
      </c>
      <c r="D37559" s="4">
        <v>2.6968741000000001</v>
      </c>
    </row>
    <row r="37560" spans="1:4" x14ac:dyDescent="0.25">
      <c r="A37560" t="s">
        <v>126</v>
      </c>
      <c r="B37560">
        <v>1996</v>
      </c>
      <c r="C37560" t="s">
        <v>7</v>
      </c>
      <c r="D37560" s="4">
        <v>13.753024999999999</v>
      </c>
    </row>
    <row r="37561" spans="1:4" x14ac:dyDescent="0.25">
      <c r="A37561" t="s">
        <v>126</v>
      </c>
      <c r="B37561">
        <v>1997</v>
      </c>
      <c r="C37561" t="s">
        <v>2</v>
      </c>
      <c r="D37561" s="4">
        <v>9.6971740000000004</v>
      </c>
    </row>
    <row r="37562" spans="1:4" x14ac:dyDescent="0.25">
      <c r="A37562" t="s">
        <v>126</v>
      </c>
      <c r="B37562">
        <v>1997</v>
      </c>
      <c r="C37562" t="s">
        <v>3</v>
      </c>
      <c r="D37562" s="4">
        <v>2.5125440000000001</v>
      </c>
    </row>
    <row r="37563" spans="1:4" x14ac:dyDescent="0.25">
      <c r="A37563" t="s">
        <v>126</v>
      </c>
      <c r="B37563">
        <v>1997</v>
      </c>
      <c r="C37563" t="s">
        <v>4</v>
      </c>
      <c r="D37563" s="4">
        <v>6.0737113999999996</v>
      </c>
    </row>
    <row r="37564" spans="1:4" x14ac:dyDescent="0.25">
      <c r="A37564" t="s">
        <v>126</v>
      </c>
      <c r="B37564">
        <v>1997</v>
      </c>
      <c r="C37564" t="s">
        <v>5</v>
      </c>
      <c r="D37564" s="4">
        <v>2.5229263</v>
      </c>
    </row>
    <row r="37565" spans="1:4" x14ac:dyDescent="0.25">
      <c r="A37565" t="s">
        <v>126</v>
      </c>
      <c r="B37565">
        <v>1997</v>
      </c>
      <c r="C37565" t="s">
        <v>6</v>
      </c>
      <c r="D37565" s="4">
        <v>3.8830225</v>
      </c>
    </row>
    <row r="37566" spans="1:4" x14ac:dyDescent="0.25">
      <c r="A37566" t="s">
        <v>126</v>
      </c>
      <c r="B37566">
        <v>1997</v>
      </c>
      <c r="C37566" t="s">
        <v>7</v>
      </c>
      <c r="D37566" s="4">
        <v>13.725550999999999</v>
      </c>
    </row>
    <row r="37567" spans="1:4" x14ac:dyDescent="0.25">
      <c r="A37567" t="s">
        <v>126</v>
      </c>
      <c r="B37567">
        <v>1998</v>
      </c>
      <c r="C37567" t="s">
        <v>2</v>
      </c>
      <c r="D37567" s="4">
        <v>6.6938219999999999</v>
      </c>
    </row>
    <row r="37568" spans="1:4" x14ac:dyDescent="0.25">
      <c r="A37568" t="s">
        <v>126</v>
      </c>
      <c r="B37568">
        <v>1998</v>
      </c>
      <c r="C37568" t="s">
        <v>3</v>
      </c>
      <c r="D37568" s="4">
        <v>1.626536</v>
      </c>
    </row>
    <row r="37569" spans="1:4" x14ac:dyDescent="0.25">
      <c r="A37569" t="s">
        <v>126</v>
      </c>
      <c r="B37569">
        <v>1998</v>
      </c>
      <c r="C37569" t="s">
        <v>4</v>
      </c>
      <c r="D37569" s="4">
        <v>4.0767670000000003</v>
      </c>
    </row>
    <row r="37570" spans="1:4" x14ac:dyDescent="0.25">
      <c r="A37570" t="s">
        <v>126</v>
      </c>
      <c r="B37570">
        <v>1998</v>
      </c>
      <c r="C37570" t="s">
        <v>5</v>
      </c>
      <c r="D37570" s="4">
        <v>2.5857754000000002</v>
      </c>
    </row>
    <row r="37571" spans="1:4" x14ac:dyDescent="0.25">
      <c r="A37571" t="s">
        <v>126</v>
      </c>
      <c r="B37571">
        <v>1998</v>
      </c>
      <c r="C37571" t="s">
        <v>6</v>
      </c>
      <c r="D37571" s="4">
        <v>3.0445419999999999</v>
      </c>
    </row>
    <row r="37572" spans="1:4" x14ac:dyDescent="0.25">
      <c r="A37572" t="s">
        <v>126</v>
      </c>
      <c r="B37572">
        <v>1998</v>
      </c>
      <c r="C37572" t="s">
        <v>7</v>
      </c>
      <c r="D37572" s="4">
        <v>14.034087</v>
      </c>
    </row>
    <row r="37573" spans="1:4" x14ac:dyDescent="0.25">
      <c r="A37573" t="s">
        <v>126</v>
      </c>
      <c r="B37573">
        <v>1999</v>
      </c>
      <c r="C37573" t="s">
        <v>2</v>
      </c>
      <c r="D37573" s="4">
        <v>7.9886464999999998</v>
      </c>
    </row>
    <row r="37574" spans="1:4" x14ac:dyDescent="0.25">
      <c r="A37574" t="s">
        <v>126</v>
      </c>
      <c r="B37574">
        <v>1999</v>
      </c>
      <c r="C37574" t="s">
        <v>3</v>
      </c>
      <c r="D37574" s="4">
        <v>8.8867170000000009</v>
      </c>
    </row>
    <row r="37575" spans="1:4" x14ac:dyDescent="0.25">
      <c r="A37575" t="s">
        <v>126</v>
      </c>
      <c r="B37575">
        <v>1999</v>
      </c>
      <c r="C37575" t="s">
        <v>4</v>
      </c>
      <c r="D37575" s="4">
        <v>9.5968180000000007</v>
      </c>
    </row>
    <row r="37576" spans="1:4" x14ac:dyDescent="0.25">
      <c r="A37576" t="s">
        <v>126</v>
      </c>
      <c r="B37576">
        <v>1999</v>
      </c>
      <c r="C37576" t="s">
        <v>5</v>
      </c>
      <c r="D37576" s="4">
        <v>2.6733248000000001</v>
      </c>
    </row>
    <row r="37577" spans="1:4" x14ac:dyDescent="0.25">
      <c r="A37577" t="s">
        <v>126</v>
      </c>
      <c r="B37577">
        <v>1999</v>
      </c>
      <c r="C37577" t="s">
        <v>6</v>
      </c>
      <c r="D37577" s="4">
        <v>5.5032896999999998</v>
      </c>
    </row>
    <row r="37578" spans="1:4" x14ac:dyDescent="0.25">
      <c r="A37578" t="s">
        <v>126</v>
      </c>
      <c r="B37578">
        <v>1999</v>
      </c>
      <c r="C37578" t="s">
        <v>7</v>
      </c>
      <c r="D37578" s="4">
        <v>13.606805</v>
      </c>
    </row>
    <row r="37579" spans="1:4" x14ac:dyDescent="0.25">
      <c r="A37579" t="s">
        <v>126</v>
      </c>
      <c r="B37579">
        <v>2000</v>
      </c>
      <c r="C37579" t="s">
        <v>2</v>
      </c>
      <c r="D37579" s="4">
        <v>8.5241340000000001</v>
      </c>
    </row>
    <row r="37580" spans="1:4" x14ac:dyDescent="0.25">
      <c r="A37580" t="s">
        <v>126</v>
      </c>
      <c r="B37580">
        <v>2000</v>
      </c>
      <c r="C37580" t="s">
        <v>3</v>
      </c>
      <c r="D37580" s="4">
        <v>19.802697999999999</v>
      </c>
    </row>
    <row r="37581" spans="1:4" x14ac:dyDescent="0.25">
      <c r="A37581" t="s">
        <v>126</v>
      </c>
      <c r="B37581">
        <v>2000</v>
      </c>
      <c r="C37581" t="s">
        <v>4</v>
      </c>
      <c r="D37581" s="4">
        <v>9.2857749999999992</v>
      </c>
    </row>
    <row r="37582" spans="1:4" x14ac:dyDescent="0.25">
      <c r="A37582" t="s">
        <v>126</v>
      </c>
      <c r="B37582">
        <v>2000</v>
      </c>
      <c r="C37582" t="s">
        <v>5</v>
      </c>
      <c r="D37582" s="4">
        <v>2.8900670000000002</v>
      </c>
    </row>
    <row r="37583" spans="1:4" x14ac:dyDescent="0.25">
      <c r="A37583" t="s">
        <v>126</v>
      </c>
      <c r="B37583">
        <v>2000</v>
      </c>
      <c r="C37583" t="s">
        <v>6</v>
      </c>
      <c r="D37583" s="4">
        <v>4.1420817000000003</v>
      </c>
    </row>
    <row r="37584" spans="1:4" x14ac:dyDescent="0.25">
      <c r="A37584" t="s">
        <v>126</v>
      </c>
      <c r="B37584">
        <v>2000</v>
      </c>
      <c r="C37584" t="s">
        <v>7</v>
      </c>
      <c r="D37584" s="4">
        <v>13.64696</v>
      </c>
    </row>
    <row r="37585" spans="1:4" x14ac:dyDescent="0.25">
      <c r="A37585" t="s">
        <v>126</v>
      </c>
      <c r="B37585">
        <v>2001</v>
      </c>
      <c r="C37585" t="s">
        <v>2</v>
      </c>
      <c r="D37585" s="4">
        <v>10.526641</v>
      </c>
    </row>
    <row r="37586" spans="1:4" x14ac:dyDescent="0.25">
      <c r="A37586" t="s">
        <v>126</v>
      </c>
      <c r="B37586">
        <v>2001</v>
      </c>
      <c r="C37586" t="s">
        <v>3</v>
      </c>
      <c r="D37586" s="4">
        <v>18.702470000000002</v>
      </c>
    </row>
    <row r="37587" spans="1:4" x14ac:dyDescent="0.25">
      <c r="A37587" t="s">
        <v>126</v>
      </c>
      <c r="B37587">
        <v>2001</v>
      </c>
      <c r="C37587" t="s">
        <v>4</v>
      </c>
      <c r="D37587" s="4">
        <v>2.9437148999999998</v>
      </c>
    </row>
    <row r="37588" spans="1:4" x14ac:dyDescent="0.25">
      <c r="A37588" t="s">
        <v>126</v>
      </c>
      <c r="B37588">
        <v>2001</v>
      </c>
      <c r="C37588" t="s">
        <v>5</v>
      </c>
      <c r="D37588" s="4">
        <v>3.7342531999999999</v>
      </c>
    </row>
    <row r="37589" spans="1:4" x14ac:dyDescent="0.25">
      <c r="A37589" t="s">
        <v>126</v>
      </c>
      <c r="B37589">
        <v>2001</v>
      </c>
      <c r="C37589" t="s">
        <v>6</v>
      </c>
      <c r="D37589" s="4">
        <v>3.0165277000000001</v>
      </c>
    </row>
    <row r="37590" spans="1:4" x14ac:dyDescent="0.25">
      <c r="A37590" t="s">
        <v>126</v>
      </c>
      <c r="B37590">
        <v>2001</v>
      </c>
      <c r="C37590" t="s">
        <v>7</v>
      </c>
      <c r="D37590" s="4">
        <v>13.480758</v>
      </c>
    </row>
    <row r="37591" spans="1:4" x14ac:dyDescent="0.25">
      <c r="A37591" t="s">
        <v>126</v>
      </c>
      <c r="B37591">
        <v>2002</v>
      </c>
      <c r="C37591" t="s">
        <v>2</v>
      </c>
      <c r="D37591" s="4">
        <v>8.0143450000000005</v>
      </c>
    </row>
    <row r="37592" spans="1:4" x14ac:dyDescent="0.25">
      <c r="A37592" t="s">
        <v>126</v>
      </c>
      <c r="B37592">
        <v>2002</v>
      </c>
      <c r="C37592" t="s">
        <v>3</v>
      </c>
      <c r="D37592" s="4">
        <v>14.857124000000001</v>
      </c>
    </row>
    <row r="37593" spans="1:4" x14ac:dyDescent="0.25">
      <c r="A37593" t="s">
        <v>126</v>
      </c>
      <c r="B37593">
        <v>2002</v>
      </c>
      <c r="C37593" t="s">
        <v>4</v>
      </c>
      <c r="D37593" s="4">
        <v>4.5307490000000001</v>
      </c>
    </row>
    <row r="37594" spans="1:4" x14ac:dyDescent="0.25">
      <c r="A37594" t="s">
        <v>126</v>
      </c>
      <c r="B37594">
        <v>2002</v>
      </c>
      <c r="C37594" t="s">
        <v>5</v>
      </c>
      <c r="D37594" s="4">
        <v>1.8662124</v>
      </c>
    </row>
    <row r="37595" spans="1:4" x14ac:dyDescent="0.25">
      <c r="A37595" t="s">
        <v>126</v>
      </c>
      <c r="B37595">
        <v>2002</v>
      </c>
      <c r="C37595" t="s">
        <v>6</v>
      </c>
      <c r="D37595" s="4">
        <v>2.7060080000000002</v>
      </c>
    </row>
    <row r="37596" spans="1:4" x14ac:dyDescent="0.25">
      <c r="A37596" t="s">
        <v>126</v>
      </c>
      <c r="B37596">
        <v>2002</v>
      </c>
      <c r="C37596" t="s">
        <v>7</v>
      </c>
      <c r="D37596" s="4">
        <v>14.29726</v>
      </c>
    </row>
    <row r="37597" spans="1:4" x14ac:dyDescent="0.25">
      <c r="A37597" t="s">
        <v>126</v>
      </c>
      <c r="B37597">
        <v>2003</v>
      </c>
      <c r="C37597" t="s">
        <v>2</v>
      </c>
      <c r="D37597" s="4">
        <v>10.828403</v>
      </c>
    </row>
    <row r="37598" spans="1:4" x14ac:dyDescent="0.25">
      <c r="A37598" t="s">
        <v>126</v>
      </c>
      <c r="B37598">
        <v>2003</v>
      </c>
      <c r="C37598" t="s">
        <v>3</v>
      </c>
      <c r="D37598" s="4">
        <v>13.083027</v>
      </c>
    </row>
    <row r="37599" spans="1:4" x14ac:dyDescent="0.25">
      <c r="A37599" t="s">
        <v>126</v>
      </c>
      <c r="B37599">
        <v>2003</v>
      </c>
      <c r="C37599" t="s">
        <v>4</v>
      </c>
      <c r="D37599" s="4">
        <v>4.0128183000000002</v>
      </c>
    </row>
    <row r="37600" spans="1:4" x14ac:dyDescent="0.25">
      <c r="A37600" t="s">
        <v>126</v>
      </c>
      <c r="B37600">
        <v>2003</v>
      </c>
      <c r="C37600" t="s">
        <v>5</v>
      </c>
      <c r="D37600" s="4">
        <v>3.5370716999999998</v>
      </c>
    </row>
    <row r="37601" spans="1:4" x14ac:dyDescent="0.25">
      <c r="A37601" t="s">
        <v>126</v>
      </c>
      <c r="B37601">
        <v>2003</v>
      </c>
      <c r="C37601" t="s">
        <v>6</v>
      </c>
      <c r="D37601" s="4">
        <v>3.4750174999999999</v>
      </c>
    </row>
    <row r="37602" spans="1:4" x14ac:dyDescent="0.25">
      <c r="A37602" t="s">
        <v>126</v>
      </c>
      <c r="B37602">
        <v>2003</v>
      </c>
      <c r="C37602" t="s">
        <v>7</v>
      </c>
      <c r="D37602" s="4">
        <v>14.489583</v>
      </c>
    </row>
    <row r="37603" spans="1:4" x14ac:dyDescent="0.25">
      <c r="A37603" t="s">
        <v>126</v>
      </c>
      <c r="B37603">
        <v>2004</v>
      </c>
      <c r="C37603" t="s">
        <v>2</v>
      </c>
      <c r="D37603" s="4">
        <v>9.8011870000000005</v>
      </c>
    </row>
    <row r="37604" spans="1:4" x14ac:dyDescent="0.25">
      <c r="A37604" t="s">
        <v>126</v>
      </c>
      <c r="B37604">
        <v>2004</v>
      </c>
      <c r="C37604" t="s">
        <v>3</v>
      </c>
      <c r="D37604" s="4">
        <v>10.895946</v>
      </c>
    </row>
    <row r="37605" spans="1:4" x14ac:dyDescent="0.25">
      <c r="A37605" t="s">
        <v>126</v>
      </c>
      <c r="B37605">
        <v>2004</v>
      </c>
      <c r="C37605" t="s">
        <v>4</v>
      </c>
      <c r="D37605" s="4">
        <v>4.6475596000000001</v>
      </c>
    </row>
    <row r="37606" spans="1:4" x14ac:dyDescent="0.25">
      <c r="A37606" t="s">
        <v>126</v>
      </c>
      <c r="B37606">
        <v>2004</v>
      </c>
      <c r="C37606" t="s">
        <v>5</v>
      </c>
      <c r="D37606" s="4">
        <v>5.3188740000000001</v>
      </c>
    </row>
    <row r="37607" spans="1:4" x14ac:dyDescent="0.25">
      <c r="A37607" t="s">
        <v>126</v>
      </c>
      <c r="B37607">
        <v>2004</v>
      </c>
      <c r="C37607" t="s">
        <v>6</v>
      </c>
      <c r="D37607" s="4">
        <v>4.017557</v>
      </c>
    </row>
    <row r="37608" spans="1:4" x14ac:dyDescent="0.25">
      <c r="A37608" t="s">
        <v>126</v>
      </c>
      <c r="B37608">
        <v>2004</v>
      </c>
      <c r="C37608" t="s">
        <v>7</v>
      </c>
      <c r="D37608" s="4">
        <v>14.490057</v>
      </c>
    </row>
    <row r="37609" spans="1:4" x14ac:dyDescent="0.25">
      <c r="A37609" t="s">
        <v>126</v>
      </c>
      <c r="B37609">
        <v>2005</v>
      </c>
      <c r="C37609" t="s">
        <v>2</v>
      </c>
      <c r="D37609" s="4">
        <v>10.460941</v>
      </c>
    </row>
    <row r="37610" spans="1:4" x14ac:dyDescent="0.25">
      <c r="A37610" t="s">
        <v>126</v>
      </c>
      <c r="B37610">
        <v>2005</v>
      </c>
      <c r="C37610" t="s">
        <v>3</v>
      </c>
      <c r="D37610" s="4">
        <v>11.173482999999999</v>
      </c>
    </row>
    <row r="37611" spans="1:4" x14ac:dyDescent="0.25">
      <c r="A37611" t="s">
        <v>126</v>
      </c>
      <c r="B37611">
        <v>2005</v>
      </c>
      <c r="C37611" t="s">
        <v>4</v>
      </c>
      <c r="D37611" s="4">
        <v>4.8019129999999999</v>
      </c>
    </row>
    <row r="37612" spans="1:4" x14ac:dyDescent="0.25">
      <c r="A37612" t="s">
        <v>126</v>
      </c>
      <c r="B37612">
        <v>2005</v>
      </c>
      <c r="C37612" t="s">
        <v>5</v>
      </c>
      <c r="D37612" s="4">
        <v>2.6126537000000001</v>
      </c>
    </row>
    <row r="37613" spans="1:4" x14ac:dyDescent="0.25">
      <c r="A37613" t="s">
        <v>126</v>
      </c>
      <c r="B37613">
        <v>2005</v>
      </c>
      <c r="C37613" t="s">
        <v>6</v>
      </c>
      <c r="D37613" s="4">
        <v>4.2442717999999999</v>
      </c>
    </row>
    <row r="37614" spans="1:4" x14ac:dyDescent="0.25">
      <c r="A37614" t="s">
        <v>126</v>
      </c>
      <c r="B37614">
        <v>2005</v>
      </c>
      <c r="C37614" t="s">
        <v>7</v>
      </c>
      <c r="D37614" s="4">
        <v>14.488352000000001</v>
      </c>
    </row>
    <row r="37615" spans="1:4" x14ac:dyDescent="0.25">
      <c r="A37615" t="s">
        <v>126</v>
      </c>
      <c r="B37615">
        <v>2006</v>
      </c>
      <c r="C37615" t="s">
        <v>2</v>
      </c>
      <c r="D37615" s="4">
        <v>10.189724</v>
      </c>
    </row>
    <row r="37616" spans="1:4" x14ac:dyDescent="0.25">
      <c r="A37616" t="s">
        <v>126</v>
      </c>
      <c r="B37616">
        <v>2006</v>
      </c>
      <c r="C37616" t="s">
        <v>3</v>
      </c>
      <c r="D37616" s="4">
        <v>10.262065</v>
      </c>
    </row>
    <row r="37617" spans="1:4" x14ac:dyDescent="0.25">
      <c r="A37617" t="s">
        <v>126</v>
      </c>
      <c r="B37617">
        <v>2006</v>
      </c>
      <c r="C37617" t="s">
        <v>4</v>
      </c>
      <c r="D37617" s="4">
        <v>5.6322510000000001</v>
      </c>
    </row>
    <row r="37618" spans="1:4" x14ac:dyDescent="0.25">
      <c r="A37618" t="s">
        <v>126</v>
      </c>
      <c r="B37618">
        <v>2006</v>
      </c>
      <c r="C37618" t="s">
        <v>5</v>
      </c>
      <c r="D37618" s="4">
        <v>2.6042702000000002</v>
      </c>
    </row>
    <row r="37619" spans="1:4" x14ac:dyDescent="0.25">
      <c r="A37619" t="s">
        <v>126</v>
      </c>
      <c r="B37619">
        <v>2006</v>
      </c>
      <c r="C37619" t="s">
        <v>6</v>
      </c>
      <c r="D37619" s="4">
        <v>4.4231256999999999</v>
      </c>
    </row>
    <row r="37620" spans="1:4" x14ac:dyDescent="0.25">
      <c r="A37620" t="s">
        <v>126</v>
      </c>
      <c r="B37620">
        <v>2006</v>
      </c>
      <c r="C37620" t="s">
        <v>7</v>
      </c>
      <c r="D37620" s="4">
        <v>14.819538</v>
      </c>
    </row>
    <row r="37621" spans="1:4" x14ac:dyDescent="0.25">
      <c r="A37621" t="s">
        <v>126</v>
      </c>
      <c r="B37621">
        <v>2007</v>
      </c>
      <c r="C37621" t="s">
        <v>2</v>
      </c>
      <c r="D37621" s="4">
        <v>11.038707</v>
      </c>
    </row>
    <row r="37622" spans="1:4" x14ac:dyDescent="0.25">
      <c r="A37622" t="s">
        <v>126</v>
      </c>
      <c r="B37622">
        <v>2007</v>
      </c>
      <c r="C37622" t="s">
        <v>3</v>
      </c>
      <c r="D37622" s="4">
        <v>10.842140000000001</v>
      </c>
    </row>
    <row r="37623" spans="1:4" x14ac:dyDescent="0.25">
      <c r="A37623" t="s">
        <v>126</v>
      </c>
      <c r="B37623">
        <v>2007</v>
      </c>
      <c r="C37623" t="s">
        <v>4</v>
      </c>
      <c r="D37623" s="4">
        <v>5.7935103999999997</v>
      </c>
    </row>
    <row r="37624" spans="1:4" x14ac:dyDescent="0.25">
      <c r="A37624" t="s">
        <v>126</v>
      </c>
      <c r="B37624">
        <v>2007</v>
      </c>
      <c r="C37624" t="s">
        <v>5</v>
      </c>
      <c r="D37624" s="4">
        <v>3.3623052000000002</v>
      </c>
    </row>
    <row r="37625" spans="1:4" x14ac:dyDescent="0.25">
      <c r="A37625" t="s">
        <v>126</v>
      </c>
      <c r="B37625">
        <v>2007</v>
      </c>
      <c r="C37625" t="s">
        <v>6</v>
      </c>
      <c r="D37625" s="4">
        <v>4.6451535000000002</v>
      </c>
    </row>
    <row r="37626" spans="1:4" x14ac:dyDescent="0.25">
      <c r="A37626" t="s">
        <v>126</v>
      </c>
      <c r="B37626">
        <v>2007</v>
      </c>
      <c r="C37626" t="s">
        <v>7</v>
      </c>
      <c r="D37626" s="4">
        <v>14.835525499999999</v>
      </c>
    </row>
    <row r="37627" spans="1:4" x14ac:dyDescent="0.25">
      <c r="A37627" t="s">
        <v>126</v>
      </c>
      <c r="B37627">
        <v>2008</v>
      </c>
      <c r="C37627" t="s">
        <v>2</v>
      </c>
      <c r="D37627" s="4">
        <v>15.926558</v>
      </c>
    </row>
    <row r="37628" spans="1:4" x14ac:dyDescent="0.25">
      <c r="A37628" t="s">
        <v>126</v>
      </c>
      <c r="B37628">
        <v>2008</v>
      </c>
      <c r="C37628" t="s">
        <v>3</v>
      </c>
      <c r="D37628" s="4">
        <v>12.188269999999999</v>
      </c>
    </row>
    <row r="37629" spans="1:4" x14ac:dyDescent="0.25">
      <c r="A37629" t="s">
        <v>126</v>
      </c>
      <c r="B37629">
        <v>2008</v>
      </c>
      <c r="C37629" t="s">
        <v>4</v>
      </c>
      <c r="D37629" s="4">
        <v>6.2960643999999997</v>
      </c>
    </row>
    <row r="37630" spans="1:4" x14ac:dyDescent="0.25">
      <c r="A37630" t="s">
        <v>126</v>
      </c>
      <c r="B37630">
        <v>2008</v>
      </c>
      <c r="C37630" t="s">
        <v>5</v>
      </c>
      <c r="D37630" s="4">
        <v>3.2308750000000002</v>
      </c>
    </row>
    <row r="37631" spans="1:4" x14ac:dyDescent="0.25">
      <c r="A37631" t="s">
        <v>126</v>
      </c>
      <c r="B37631">
        <v>2008</v>
      </c>
      <c r="C37631" t="s">
        <v>6</v>
      </c>
      <c r="D37631" s="4">
        <v>4.7116933000000003</v>
      </c>
    </row>
    <row r="37632" spans="1:4" x14ac:dyDescent="0.25">
      <c r="A37632" t="s">
        <v>126</v>
      </c>
      <c r="B37632">
        <v>2008</v>
      </c>
      <c r="C37632" t="s">
        <v>7</v>
      </c>
      <c r="D37632" s="4">
        <v>13.151319000000001</v>
      </c>
    </row>
    <row r="37633" spans="1:4" x14ac:dyDescent="0.25">
      <c r="A37633" t="s">
        <v>126</v>
      </c>
      <c r="B37633">
        <v>2009</v>
      </c>
      <c r="C37633" t="s">
        <v>2</v>
      </c>
      <c r="D37633" s="4">
        <v>7.6893681999999997</v>
      </c>
    </row>
    <row r="37634" spans="1:4" x14ac:dyDescent="0.25">
      <c r="A37634" t="s">
        <v>126</v>
      </c>
      <c r="B37634">
        <v>2009</v>
      </c>
      <c r="C37634" t="s">
        <v>3</v>
      </c>
      <c r="D37634" s="4">
        <v>11.2024355</v>
      </c>
    </row>
    <row r="37635" spans="1:4" x14ac:dyDescent="0.25">
      <c r="A37635" t="s">
        <v>126</v>
      </c>
      <c r="B37635">
        <v>2009</v>
      </c>
      <c r="C37635" t="s">
        <v>4</v>
      </c>
      <c r="D37635" s="4">
        <v>7.2230315000000003</v>
      </c>
    </row>
    <row r="37636" spans="1:4" x14ac:dyDescent="0.25">
      <c r="A37636" t="s">
        <v>126</v>
      </c>
      <c r="B37636">
        <v>2009</v>
      </c>
      <c r="C37636" t="s">
        <v>5</v>
      </c>
      <c r="D37636" s="4">
        <v>3.2332652</v>
      </c>
    </row>
    <row r="37637" spans="1:4" x14ac:dyDescent="0.25">
      <c r="A37637" t="s">
        <v>126</v>
      </c>
      <c r="B37637">
        <v>2009</v>
      </c>
      <c r="C37637" t="s">
        <v>6</v>
      </c>
      <c r="D37637" s="4">
        <v>4.7462679999999997</v>
      </c>
    </row>
    <row r="37638" spans="1:4" x14ac:dyDescent="0.25">
      <c r="A37638" t="s">
        <v>126</v>
      </c>
      <c r="B37638">
        <v>2009</v>
      </c>
      <c r="C37638" t="s">
        <v>7</v>
      </c>
      <c r="D37638" s="4">
        <v>13.845008</v>
      </c>
    </row>
    <row r="37639" spans="1:4" x14ac:dyDescent="0.25">
      <c r="A37639" t="s">
        <v>126</v>
      </c>
      <c r="B37639">
        <v>2010</v>
      </c>
      <c r="C37639" t="s">
        <v>2</v>
      </c>
      <c r="D37639" s="4">
        <v>7.1499829999999998</v>
      </c>
    </row>
    <row r="37640" spans="1:4" x14ac:dyDescent="0.25">
      <c r="A37640" t="s">
        <v>126</v>
      </c>
      <c r="B37640">
        <v>2010</v>
      </c>
      <c r="C37640" t="s">
        <v>3</v>
      </c>
      <c r="D37640" s="4">
        <v>9.9999760000000002</v>
      </c>
    </row>
    <row r="37641" spans="1:4" x14ac:dyDescent="0.25">
      <c r="A37641" t="s">
        <v>126</v>
      </c>
      <c r="B37641">
        <v>2010</v>
      </c>
      <c r="C37641" t="s">
        <v>4</v>
      </c>
      <c r="D37641" s="4">
        <v>5.3599873000000002</v>
      </c>
    </row>
    <row r="37642" spans="1:4" x14ac:dyDescent="0.25">
      <c r="A37642" t="s">
        <v>126</v>
      </c>
      <c r="B37642">
        <v>2010</v>
      </c>
      <c r="C37642" t="s">
        <v>5</v>
      </c>
      <c r="D37642" s="4">
        <v>3.4199920000000001</v>
      </c>
    </row>
    <row r="37643" spans="1:4" x14ac:dyDescent="0.25">
      <c r="A37643" t="s">
        <v>126</v>
      </c>
      <c r="B37643">
        <v>2010</v>
      </c>
      <c r="C37643" t="s">
        <v>6</v>
      </c>
      <c r="D37643" s="4">
        <v>5.0699883000000003</v>
      </c>
    </row>
    <row r="37644" spans="1:4" x14ac:dyDescent="0.25">
      <c r="A37644" t="s">
        <v>126</v>
      </c>
      <c r="B37644">
        <v>2010</v>
      </c>
      <c r="C37644" t="s">
        <v>7</v>
      </c>
      <c r="D37644" s="4">
        <v>12.729969000000001</v>
      </c>
    </row>
    <row r="37645" spans="1:4" x14ac:dyDescent="0.25">
      <c r="A37645" t="s">
        <v>126</v>
      </c>
      <c r="B37645">
        <v>2011</v>
      </c>
      <c r="C37645" t="s">
        <v>2</v>
      </c>
      <c r="D37645" s="4">
        <v>10.339986</v>
      </c>
    </row>
    <row r="37646" spans="1:4" x14ac:dyDescent="0.25">
      <c r="A37646" t="s">
        <v>126</v>
      </c>
      <c r="B37646">
        <v>2011</v>
      </c>
      <c r="C37646" t="s">
        <v>3</v>
      </c>
      <c r="D37646" s="4">
        <v>9.9599869999999999</v>
      </c>
    </row>
    <row r="37647" spans="1:4" x14ac:dyDescent="0.25">
      <c r="A37647" t="s">
        <v>126</v>
      </c>
      <c r="B37647">
        <v>2011</v>
      </c>
      <c r="C37647" t="s">
        <v>4</v>
      </c>
      <c r="D37647" s="4">
        <v>5.5499926000000004</v>
      </c>
    </row>
    <row r="37648" spans="1:4" x14ac:dyDescent="0.25">
      <c r="A37648" t="s">
        <v>126</v>
      </c>
      <c r="B37648">
        <v>2011</v>
      </c>
      <c r="C37648" t="s">
        <v>5</v>
      </c>
      <c r="D37648" s="4">
        <v>3.6799949999999999</v>
      </c>
    </row>
    <row r="37649" spans="1:4" x14ac:dyDescent="0.25">
      <c r="A37649" t="s">
        <v>126</v>
      </c>
      <c r="B37649">
        <v>2011</v>
      </c>
      <c r="C37649" t="s">
        <v>6</v>
      </c>
      <c r="D37649" s="4">
        <v>5.0499935000000002</v>
      </c>
    </row>
    <row r="37650" spans="1:4" x14ac:dyDescent="0.25">
      <c r="A37650" t="s">
        <v>126</v>
      </c>
      <c r="B37650">
        <v>2011</v>
      </c>
      <c r="C37650" t="s">
        <v>7</v>
      </c>
      <c r="D37650" s="4">
        <v>11.569983499999999</v>
      </c>
    </row>
    <row r="37651" spans="1:4" x14ac:dyDescent="0.25">
      <c r="A37651" t="s">
        <v>126</v>
      </c>
      <c r="B37651">
        <v>2012</v>
      </c>
      <c r="C37651" t="s">
        <v>2</v>
      </c>
      <c r="D37651" s="4">
        <v>17.939968</v>
      </c>
    </row>
    <row r="37652" spans="1:4" x14ac:dyDescent="0.25">
      <c r="A37652" t="s">
        <v>126</v>
      </c>
      <c r="B37652">
        <v>2012</v>
      </c>
      <c r="C37652" t="s">
        <v>3</v>
      </c>
      <c r="D37652" s="4">
        <v>4.5399913999999999</v>
      </c>
    </row>
    <row r="37653" spans="1:4" x14ac:dyDescent="0.25">
      <c r="A37653" t="s">
        <v>126</v>
      </c>
      <c r="B37653">
        <v>2012</v>
      </c>
      <c r="C37653" t="s">
        <v>4</v>
      </c>
      <c r="D37653" s="4">
        <v>2.0099961999999998</v>
      </c>
    </row>
    <row r="37654" spans="1:4" x14ac:dyDescent="0.25">
      <c r="A37654" t="s">
        <v>126</v>
      </c>
      <c r="B37654">
        <v>2012</v>
      </c>
      <c r="C37654" t="s">
        <v>5</v>
      </c>
      <c r="D37654" s="4">
        <v>3.8799929999999998</v>
      </c>
    </row>
    <row r="37655" spans="1:4" x14ac:dyDescent="0.25">
      <c r="A37655" t="s">
        <v>126</v>
      </c>
      <c r="B37655">
        <v>2012</v>
      </c>
      <c r="C37655" t="s">
        <v>6</v>
      </c>
      <c r="D37655" s="4">
        <v>4.0399922999999998</v>
      </c>
    </row>
    <row r="37656" spans="1:4" x14ac:dyDescent="0.25">
      <c r="A37656" t="s">
        <v>126</v>
      </c>
      <c r="B37656">
        <v>2012</v>
      </c>
      <c r="C37656" t="s">
        <v>7</v>
      </c>
      <c r="D37656" s="4">
        <v>13.159974999999999</v>
      </c>
    </row>
    <row r="37657" spans="1:4" x14ac:dyDescent="0.25">
      <c r="A37657" t="s">
        <v>126</v>
      </c>
      <c r="B37657">
        <v>2013</v>
      </c>
      <c r="C37657" t="s">
        <v>2</v>
      </c>
      <c r="D37657" s="4">
        <v>12.73996</v>
      </c>
    </row>
    <row r="37658" spans="1:4" x14ac:dyDescent="0.25">
      <c r="A37658" t="s">
        <v>126</v>
      </c>
      <c r="B37658">
        <v>2013</v>
      </c>
      <c r="C37658" t="s">
        <v>3</v>
      </c>
      <c r="D37658" s="4">
        <v>4.039987</v>
      </c>
    </row>
    <row r="37659" spans="1:4" x14ac:dyDescent="0.25">
      <c r="A37659" t="s">
        <v>126</v>
      </c>
      <c r="B37659">
        <v>2013</v>
      </c>
      <c r="C37659" t="s">
        <v>4</v>
      </c>
      <c r="D37659" s="4">
        <v>1.7399945000000001</v>
      </c>
    </row>
    <row r="37660" spans="1:4" x14ac:dyDescent="0.25">
      <c r="A37660" t="s">
        <v>126</v>
      </c>
      <c r="B37660">
        <v>2013</v>
      </c>
      <c r="C37660" t="s">
        <v>5</v>
      </c>
      <c r="D37660" s="4">
        <v>4.039987</v>
      </c>
    </row>
    <row r="37661" spans="1:4" x14ac:dyDescent="0.25">
      <c r="A37661" t="s">
        <v>126</v>
      </c>
      <c r="B37661">
        <v>2013</v>
      </c>
      <c r="C37661" t="s">
        <v>6</v>
      </c>
      <c r="D37661" s="4">
        <v>4.409986</v>
      </c>
    </row>
    <row r="37662" spans="1:4" x14ac:dyDescent="0.25">
      <c r="A37662" t="s">
        <v>126</v>
      </c>
      <c r="B37662">
        <v>2013</v>
      </c>
      <c r="C37662" t="s">
        <v>7</v>
      </c>
      <c r="D37662" s="4">
        <v>12.48996</v>
      </c>
    </row>
    <row r="37663" spans="1:4" x14ac:dyDescent="0.25">
      <c r="A37663" t="s">
        <v>126</v>
      </c>
      <c r="B37663">
        <v>2014</v>
      </c>
      <c r="C37663" t="s">
        <v>2</v>
      </c>
      <c r="D37663" s="4">
        <v>12.499955</v>
      </c>
    </row>
    <row r="37664" spans="1:4" x14ac:dyDescent="0.25">
      <c r="A37664" t="s">
        <v>126</v>
      </c>
      <c r="B37664">
        <v>2014</v>
      </c>
      <c r="C37664" t="s">
        <v>3</v>
      </c>
      <c r="D37664" s="4">
        <v>5.8799789999999996</v>
      </c>
    </row>
    <row r="37665" spans="1:4" x14ac:dyDescent="0.25">
      <c r="A37665" t="s">
        <v>126</v>
      </c>
      <c r="B37665">
        <v>2014</v>
      </c>
      <c r="C37665" t="s">
        <v>4</v>
      </c>
      <c r="D37665" s="4">
        <v>2.9399896000000001</v>
      </c>
    </row>
    <row r="37666" spans="1:4" x14ac:dyDescent="0.25">
      <c r="A37666" t="s">
        <v>126</v>
      </c>
      <c r="B37666">
        <v>2014</v>
      </c>
      <c r="C37666" t="s">
        <v>5</v>
      </c>
      <c r="D37666" s="4">
        <v>4.1299853000000004</v>
      </c>
    </row>
    <row r="37667" spans="1:4" x14ac:dyDescent="0.25">
      <c r="A37667" t="s">
        <v>126</v>
      </c>
      <c r="B37667">
        <v>2014</v>
      </c>
      <c r="C37667" t="s">
        <v>6</v>
      </c>
      <c r="D37667" s="4">
        <v>4.8999825000000001</v>
      </c>
    </row>
    <row r="37668" spans="1:4" x14ac:dyDescent="0.25">
      <c r="A37668" t="s">
        <v>126</v>
      </c>
      <c r="B37668">
        <v>2014</v>
      </c>
      <c r="C37668" t="s">
        <v>7</v>
      </c>
      <c r="D37668" s="4">
        <v>11.809958</v>
      </c>
    </row>
    <row r="37669" spans="1:4" x14ac:dyDescent="0.25">
      <c r="A37669" t="s">
        <v>126</v>
      </c>
      <c r="B37669">
        <v>2015</v>
      </c>
      <c r="C37669" t="s">
        <v>2</v>
      </c>
      <c r="D37669" s="4">
        <v>12.56995</v>
      </c>
    </row>
    <row r="37670" spans="1:4" x14ac:dyDescent="0.25">
      <c r="A37670" t="s">
        <v>126</v>
      </c>
      <c r="B37670">
        <v>2015</v>
      </c>
      <c r="C37670" t="s">
        <v>3</v>
      </c>
      <c r="D37670" s="4">
        <v>3.9199845999999998</v>
      </c>
    </row>
    <row r="37671" spans="1:4" x14ac:dyDescent="0.25">
      <c r="A37671" t="s">
        <v>126</v>
      </c>
      <c r="B37671">
        <v>2015</v>
      </c>
      <c r="C37671" t="s">
        <v>4</v>
      </c>
      <c r="D37671" s="4">
        <v>3.6599854999999999</v>
      </c>
    </row>
    <row r="37672" spans="1:4" x14ac:dyDescent="0.25">
      <c r="A37672" t="s">
        <v>126</v>
      </c>
      <c r="B37672">
        <v>2015</v>
      </c>
      <c r="C37672" t="s">
        <v>5</v>
      </c>
      <c r="D37672" s="4">
        <v>4.3399830000000001</v>
      </c>
    </row>
    <row r="37673" spans="1:4" x14ac:dyDescent="0.25">
      <c r="A37673" t="s">
        <v>126</v>
      </c>
      <c r="B37673">
        <v>2015</v>
      </c>
      <c r="C37673" t="s">
        <v>6</v>
      </c>
      <c r="D37673" s="4">
        <v>4.8899803000000004</v>
      </c>
    </row>
    <row r="37674" spans="1:4" x14ac:dyDescent="0.25">
      <c r="A37674" t="s">
        <v>126</v>
      </c>
      <c r="B37674">
        <v>2015</v>
      </c>
      <c r="C37674" t="s">
        <v>7</v>
      </c>
      <c r="D37674" s="4">
        <v>12.989948</v>
      </c>
    </row>
    <row r="37675" spans="1:4" x14ac:dyDescent="0.25">
      <c r="A37675" t="s">
        <v>126</v>
      </c>
      <c r="B37675">
        <v>2016</v>
      </c>
      <c r="C37675" t="s">
        <v>2</v>
      </c>
      <c r="D37675" s="4">
        <v>11.849996000000001</v>
      </c>
    </row>
    <row r="37676" spans="1:4" x14ac:dyDescent="0.25">
      <c r="A37676" t="s">
        <v>126</v>
      </c>
      <c r="B37676">
        <v>2016</v>
      </c>
      <c r="C37676" t="s">
        <v>3</v>
      </c>
      <c r="D37676" s="4">
        <v>4.6499980000000001</v>
      </c>
    </row>
    <row r="37677" spans="1:4" x14ac:dyDescent="0.25">
      <c r="A37677" t="s">
        <v>126</v>
      </c>
      <c r="B37677">
        <v>2016</v>
      </c>
      <c r="C37677" t="s">
        <v>4</v>
      </c>
      <c r="D37677" s="4">
        <v>3.7499986000000001</v>
      </c>
    </row>
    <row r="37678" spans="1:4" x14ac:dyDescent="0.25">
      <c r="A37678" t="s">
        <v>126</v>
      </c>
      <c r="B37678">
        <v>2016</v>
      </c>
      <c r="C37678" t="s">
        <v>5</v>
      </c>
      <c r="D37678" s="4">
        <v>4.3799979999999996</v>
      </c>
    </row>
    <row r="37679" spans="1:4" x14ac:dyDescent="0.25">
      <c r="A37679" t="s">
        <v>126</v>
      </c>
      <c r="B37679">
        <v>2016</v>
      </c>
      <c r="C37679" t="s">
        <v>6</v>
      </c>
      <c r="D37679" s="4">
        <v>5.0199980000000002</v>
      </c>
    </row>
    <row r="37680" spans="1:4" x14ac:dyDescent="0.25">
      <c r="A37680" t="s">
        <v>126</v>
      </c>
      <c r="B37680">
        <v>2016</v>
      </c>
      <c r="C37680" t="s">
        <v>7</v>
      </c>
      <c r="D37680" s="4">
        <v>13.239995</v>
      </c>
    </row>
    <row r="37681" spans="1:4" x14ac:dyDescent="0.25">
      <c r="A37681" t="s">
        <v>126</v>
      </c>
      <c r="B37681">
        <v>2017</v>
      </c>
      <c r="C37681" t="s">
        <v>2</v>
      </c>
      <c r="D37681" s="4">
        <v>11.549951999999999</v>
      </c>
    </row>
    <row r="37682" spans="1:4" x14ac:dyDescent="0.25">
      <c r="A37682" t="s">
        <v>126</v>
      </c>
      <c r="B37682">
        <v>2017</v>
      </c>
      <c r="C37682" t="s">
        <v>3</v>
      </c>
      <c r="D37682" s="4">
        <v>7.7499669999999998</v>
      </c>
    </row>
    <row r="37683" spans="1:4" x14ac:dyDescent="0.25">
      <c r="A37683" t="s">
        <v>126</v>
      </c>
      <c r="B37683">
        <v>2017</v>
      </c>
      <c r="C37683" t="s">
        <v>4</v>
      </c>
      <c r="D37683" s="4">
        <v>3.6799846000000001</v>
      </c>
    </row>
    <row r="37684" spans="1:4" x14ac:dyDescent="0.25">
      <c r="A37684" t="s">
        <v>126</v>
      </c>
      <c r="B37684">
        <v>2017</v>
      </c>
      <c r="C37684" t="s">
        <v>5</v>
      </c>
      <c r="D37684" s="4">
        <v>4.2699819999999997</v>
      </c>
    </row>
    <row r="37685" spans="1:4" x14ac:dyDescent="0.25">
      <c r="A37685" t="s">
        <v>126</v>
      </c>
      <c r="B37685">
        <v>2017</v>
      </c>
      <c r="C37685" t="s">
        <v>6</v>
      </c>
      <c r="D37685" s="4">
        <v>5.189978</v>
      </c>
    </row>
    <row r="37686" spans="1:4" x14ac:dyDescent="0.25">
      <c r="A37686" t="s">
        <v>126</v>
      </c>
      <c r="B37686">
        <v>2017</v>
      </c>
      <c r="C37686" t="s">
        <v>7</v>
      </c>
      <c r="D37686" s="4">
        <v>12.789946</v>
      </c>
    </row>
    <row r="37687" spans="1:4" x14ac:dyDescent="0.25">
      <c r="A37687" t="s">
        <v>126</v>
      </c>
      <c r="B37687">
        <v>2018</v>
      </c>
      <c r="C37687" t="s">
        <v>2</v>
      </c>
      <c r="D37687" s="4">
        <v>9.9799910000000001</v>
      </c>
    </row>
    <row r="37688" spans="1:4" x14ac:dyDescent="0.25">
      <c r="A37688" t="s">
        <v>126</v>
      </c>
      <c r="B37688">
        <v>2018</v>
      </c>
      <c r="C37688" t="s">
        <v>3</v>
      </c>
      <c r="D37688" s="4">
        <v>8.8999919999999992</v>
      </c>
    </row>
    <row r="37689" spans="1:4" x14ac:dyDescent="0.25">
      <c r="A37689" t="s">
        <v>126</v>
      </c>
      <c r="B37689">
        <v>2018</v>
      </c>
      <c r="C37689" t="s">
        <v>4</v>
      </c>
      <c r="D37689" s="4">
        <v>4.9399959999999998</v>
      </c>
    </row>
    <row r="37690" spans="1:4" x14ac:dyDescent="0.25">
      <c r="A37690" t="s">
        <v>126</v>
      </c>
      <c r="B37690">
        <v>2018</v>
      </c>
      <c r="C37690" t="s">
        <v>5</v>
      </c>
      <c r="D37690" s="4">
        <v>3.689997</v>
      </c>
    </row>
    <row r="37691" spans="1:4" x14ac:dyDescent="0.25">
      <c r="A37691" t="s">
        <v>126</v>
      </c>
      <c r="B37691">
        <v>2018</v>
      </c>
      <c r="C37691" t="s">
        <v>6</v>
      </c>
      <c r="D37691" s="4">
        <v>5.0299959999999997</v>
      </c>
    </row>
    <row r="37692" spans="1:4" x14ac:dyDescent="0.25">
      <c r="A37692" t="s">
        <v>126</v>
      </c>
      <c r="B37692">
        <v>2018</v>
      </c>
      <c r="C37692" t="s">
        <v>7</v>
      </c>
      <c r="D37692" s="4">
        <v>12.209989999999999</v>
      </c>
    </row>
    <row r="37693" spans="1:4" x14ac:dyDescent="0.25">
      <c r="A37693" t="s">
        <v>126</v>
      </c>
      <c r="B37693">
        <v>2019</v>
      </c>
      <c r="C37693" t="s">
        <v>2</v>
      </c>
      <c r="D37693" s="4">
        <v>9.019971</v>
      </c>
    </row>
    <row r="37694" spans="1:4" x14ac:dyDescent="0.25">
      <c r="A37694" t="s">
        <v>126</v>
      </c>
      <c r="B37694">
        <v>2019</v>
      </c>
      <c r="C37694" t="s">
        <v>3</v>
      </c>
      <c r="D37694" s="4">
        <v>3.0599897</v>
      </c>
    </row>
    <row r="37695" spans="1:4" x14ac:dyDescent="0.25">
      <c r="A37695" t="s">
        <v>126</v>
      </c>
      <c r="B37695">
        <v>2019</v>
      </c>
      <c r="C37695" t="s">
        <v>4</v>
      </c>
      <c r="D37695" s="4">
        <v>4.0499869999999998</v>
      </c>
    </row>
    <row r="37696" spans="1:4" x14ac:dyDescent="0.25">
      <c r="A37696" t="s">
        <v>126</v>
      </c>
      <c r="B37696">
        <v>2019</v>
      </c>
      <c r="C37696" t="s">
        <v>5</v>
      </c>
      <c r="D37696" s="4">
        <v>4.609985</v>
      </c>
    </row>
    <row r="37697" spans="1:4" x14ac:dyDescent="0.25">
      <c r="A37697" t="s">
        <v>126</v>
      </c>
      <c r="B37697">
        <v>2019</v>
      </c>
      <c r="C37697" t="s">
        <v>6</v>
      </c>
      <c r="D37697" s="4">
        <v>5.0399833000000003</v>
      </c>
    </row>
    <row r="37698" spans="1:4" x14ac:dyDescent="0.25">
      <c r="A37698" t="s">
        <v>126</v>
      </c>
      <c r="B37698">
        <v>2019</v>
      </c>
      <c r="C37698" t="s">
        <v>7</v>
      </c>
      <c r="D37698" s="4">
        <v>11.709961</v>
      </c>
    </row>
    <row r="37699" spans="1:4" x14ac:dyDescent="0.25">
      <c r="A37699" t="s">
        <v>126</v>
      </c>
      <c r="B37699">
        <v>2020</v>
      </c>
      <c r="C37699" t="s">
        <v>2</v>
      </c>
      <c r="D37699" s="4">
        <v>10.190004</v>
      </c>
    </row>
    <row r="37700" spans="1:4" x14ac:dyDescent="0.25">
      <c r="A37700" t="s">
        <v>126</v>
      </c>
      <c r="B37700">
        <v>2020</v>
      </c>
      <c r="C37700" t="s">
        <v>3</v>
      </c>
      <c r="D37700" s="4">
        <v>9.2800039999999999</v>
      </c>
    </row>
    <row r="37701" spans="1:4" x14ac:dyDescent="0.25">
      <c r="A37701" t="s">
        <v>126</v>
      </c>
      <c r="B37701">
        <v>2020</v>
      </c>
      <c r="C37701" t="s">
        <v>4</v>
      </c>
      <c r="D37701" s="4">
        <v>4.2300019999999998</v>
      </c>
    </row>
    <row r="37702" spans="1:4" x14ac:dyDescent="0.25">
      <c r="A37702" t="s">
        <v>126</v>
      </c>
      <c r="B37702">
        <v>2020</v>
      </c>
      <c r="C37702" t="s">
        <v>5</v>
      </c>
      <c r="D37702" s="4">
        <v>4.6700020000000002</v>
      </c>
    </row>
    <row r="37703" spans="1:4" x14ac:dyDescent="0.25">
      <c r="A37703" t="s">
        <v>126</v>
      </c>
      <c r="B37703">
        <v>2020</v>
      </c>
      <c r="C37703" t="s">
        <v>6</v>
      </c>
      <c r="D37703" s="4">
        <v>4.9100020000000004</v>
      </c>
    </row>
    <row r="37704" spans="1:4" x14ac:dyDescent="0.25">
      <c r="A37704" t="s">
        <v>126</v>
      </c>
      <c r="B37704">
        <v>2020</v>
      </c>
      <c r="C37704" t="s">
        <v>7</v>
      </c>
      <c r="D37704" s="4">
        <v>11.510005</v>
      </c>
    </row>
    <row r="37705" spans="1:4" x14ac:dyDescent="0.25">
      <c r="A37705" t="s">
        <v>126</v>
      </c>
      <c r="B37705">
        <v>2021</v>
      </c>
      <c r="C37705" t="s">
        <v>2</v>
      </c>
      <c r="D37705" s="4">
        <v>13.499999000000001</v>
      </c>
    </row>
    <row r="37706" spans="1:4" x14ac:dyDescent="0.25">
      <c r="A37706" t="s">
        <v>126</v>
      </c>
      <c r="B37706">
        <v>2021</v>
      </c>
      <c r="C37706" t="s">
        <v>3</v>
      </c>
      <c r="D37706" s="4">
        <v>8.56</v>
      </c>
    </row>
    <row r="37707" spans="1:4" x14ac:dyDescent="0.25">
      <c r="A37707" t="s">
        <v>126</v>
      </c>
      <c r="B37707">
        <v>2021</v>
      </c>
      <c r="C37707" t="s">
        <v>4</v>
      </c>
      <c r="D37707" s="4">
        <v>4.01</v>
      </c>
    </row>
    <row r="37708" spans="1:4" x14ac:dyDescent="0.25">
      <c r="A37708" t="s">
        <v>126</v>
      </c>
      <c r="B37708">
        <v>2021</v>
      </c>
      <c r="C37708" t="s">
        <v>5</v>
      </c>
      <c r="D37708" s="4">
        <v>6.17</v>
      </c>
    </row>
    <row r="37709" spans="1:4" x14ac:dyDescent="0.25">
      <c r="A37709" t="s">
        <v>126</v>
      </c>
      <c r="B37709">
        <v>2021</v>
      </c>
      <c r="C37709" t="s">
        <v>6</v>
      </c>
      <c r="D37709" s="4">
        <v>4.9800000000000004</v>
      </c>
    </row>
    <row r="37710" spans="1:4" x14ac:dyDescent="0.25">
      <c r="A37710" t="s">
        <v>126</v>
      </c>
      <c r="B37710">
        <v>2021</v>
      </c>
      <c r="C37710" t="s">
        <v>7</v>
      </c>
      <c r="D37710" s="4">
        <v>11.33</v>
      </c>
    </row>
    <row r="37711" spans="1:4" x14ac:dyDescent="0.25">
      <c r="A37711" t="s">
        <v>127</v>
      </c>
      <c r="B37711">
        <v>2019</v>
      </c>
      <c r="C37711" t="s">
        <v>2</v>
      </c>
      <c r="D37711" s="4">
        <v>50.052714999999999</v>
      </c>
    </row>
    <row r="37712" spans="1:4" x14ac:dyDescent="0.25">
      <c r="A37712" t="s">
        <v>127</v>
      </c>
      <c r="B37712">
        <v>2019</v>
      </c>
      <c r="C37712" t="s">
        <v>3</v>
      </c>
      <c r="D37712" s="4">
        <v>30.404828999999999</v>
      </c>
    </row>
    <row r="37713" spans="1:4" x14ac:dyDescent="0.25">
      <c r="A37713" t="s">
        <v>127</v>
      </c>
      <c r="B37713">
        <v>2019</v>
      </c>
      <c r="C37713" t="s">
        <v>4</v>
      </c>
      <c r="D37713" s="4">
        <v>6.6557339999999998</v>
      </c>
    </row>
    <row r="37714" spans="1:4" x14ac:dyDescent="0.25">
      <c r="A37714" t="s">
        <v>127</v>
      </c>
      <c r="B37714">
        <v>2019</v>
      </c>
      <c r="C37714" t="s">
        <v>5</v>
      </c>
      <c r="D37714" s="4">
        <v>29.686368999999999</v>
      </c>
    </row>
    <row r="37715" spans="1:4" x14ac:dyDescent="0.25">
      <c r="A37715" t="s">
        <v>127</v>
      </c>
      <c r="B37715">
        <v>2019</v>
      </c>
      <c r="C37715" t="s">
        <v>6</v>
      </c>
      <c r="D37715" s="4">
        <v>2.8638612999999999</v>
      </c>
    </row>
    <row r="37716" spans="1:4" x14ac:dyDescent="0.25">
      <c r="A37716" t="s">
        <v>127</v>
      </c>
      <c r="B37716">
        <v>2019</v>
      </c>
      <c r="C37716" t="s">
        <v>7</v>
      </c>
      <c r="D37716" s="4">
        <v>45.422640000000001</v>
      </c>
    </row>
    <row r="37717" spans="1:4" x14ac:dyDescent="0.25">
      <c r="A37717" t="s">
        <v>127</v>
      </c>
      <c r="B37717">
        <v>2020</v>
      </c>
      <c r="C37717" t="s">
        <v>2</v>
      </c>
      <c r="D37717" s="4">
        <v>52.536236000000002</v>
      </c>
    </row>
    <row r="37718" spans="1:4" x14ac:dyDescent="0.25">
      <c r="A37718" t="s">
        <v>127</v>
      </c>
      <c r="B37718">
        <v>2020</v>
      </c>
      <c r="C37718" t="s">
        <v>3</v>
      </c>
      <c r="D37718" s="4">
        <v>26.018705000000001</v>
      </c>
    </row>
    <row r="37719" spans="1:4" x14ac:dyDescent="0.25">
      <c r="A37719" t="s">
        <v>127</v>
      </c>
      <c r="B37719">
        <v>2020</v>
      </c>
      <c r="C37719" t="s">
        <v>4</v>
      </c>
      <c r="D37719" s="4">
        <v>5.8861337000000002</v>
      </c>
    </row>
    <row r="37720" spans="1:4" x14ac:dyDescent="0.25">
      <c r="A37720" t="s">
        <v>127</v>
      </c>
      <c r="B37720">
        <v>2020</v>
      </c>
      <c r="C37720" t="s">
        <v>5</v>
      </c>
      <c r="D37720" s="4">
        <v>28.043935999999999</v>
      </c>
    </row>
    <row r="37721" spans="1:4" x14ac:dyDescent="0.25">
      <c r="A37721" t="s">
        <v>127</v>
      </c>
      <c r="B37721">
        <v>2020</v>
      </c>
      <c r="C37721" t="s">
        <v>6</v>
      </c>
      <c r="D37721" s="4">
        <v>2.8632548</v>
      </c>
    </row>
    <row r="37722" spans="1:4" x14ac:dyDescent="0.25">
      <c r="A37722" t="s">
        <v>127</v>
      </c>
      <c r="B37722">
        <v>2020</v>
      </c>
      <c r="C37722" t="s">
        <v>7</v>
      </c>
      <c r="D37722" s="4">
        <v>44.744590000000002</v>
      </c>
    </row>
    <row r="37723" spans="1:4" x14ac:dyDescent="0.25">
      <c r="A37723" t="s">
        <v>127</v>
      </c>
      <c r="B37723">
        <v>2021</v>
      </c>
      <c r="C37723" t="s">
        <v>2</v>
      </c>
      <c r="D37723" s="4">
        <v>53.541559999999997</v>
      </c>
    </row>
    <row r="37724" spans="1:4" x14ac:dyDescent="0.25">
      <c r="A37724" t="s">
        <v>127</v>
      </c>
      <c r="B37724">
        <v>2021</v>
      </c>
      <c r="C37724" t="s">
        <v>3</v>
      </c>
      <c r="D37724" s="4">
        <v>27.808873999999999</v>
      </c>
    </row>
    <row r="37725" spans="1:4" x14ac:dyDescent="0.25">
      <c r="A37725" t="s">
        <v>127</v>
      </c>
      <c r="B37725">
        <v>2021</v>
      </c>
      <c r="C37725" t="s">
        <v>4</v>
      </c>
      <c r="D37725" s="4">
        <v>4.3120722999999996</v>
      </c>
    </row>
    <row r="37726" spans="1:4" x14ac:dyDescent="0.25">
      <c r="A37726" t="s">
        <v>127</v>
      </c>
      <c r="B37726">
        <v>2021</v>
      </c>
      <c r="C37726" t="s">
        <v>5</v>
      </c>
      <c r="D37726" s="4">
        <v>37.051879999999997</v>
      </c>
    </row>
    <row r="37727" spans="1:4" x14ac:dyDescent="0.25">
      <c r="A37727" t="s">
        <v>127</v>
      </c>
      <c r="B37727">
        <v>2021</v>
      </c>
      <c r="C37727" t="s">
        <v>6</v>
      </c>
      <c r="D37727" s="4">
        <v>2.9146413999999998</v>
      </c>
    </row>
    <row r="37728" spans="1:4" x14ac:dyDescent="0.25">
      <c r="A37728" t="s">
        <v>127</v>
      </c>
      <c r="B37728">
        <v>2021</v>
      </c>
      <c r="C37728" t="s">
        <v>7</v>
      </c>
      <c r="D37728" s="4">
        <v>44.058999999999997</v>
      </c>
    </row>
    <row r="37729" spans="1:4" x14ac:dyDescent="0.25">
      <c r="A37729" t="s">
        <v>128</v>
      </c>
      <c r="B37729">
        <v>1961</v>
      </c>
      <c r="C37729" t="s">
        <v>2</v>
      </c>
      <c r="D37729" s="4">
        <v>0.33724569999999998</v>
      </c>
    </row>
    <row r="37730" spans="1:4" x14ac:dyDescent="0.25">
      <c r="A37730" t="s">
        <v>128</v>
      </c>
      <c r="B37730">
        <v>1961</v>
      </c>
      <c r="C37730" t="s">
        <v>3</v>
      </c>
      <c r="D37730" s="4">
        <v>3.8876933999999999</v>
      </c>
    </row>
    <row r="37731" spans="1:4" x14ac:dyDescent="0.25">
      <c r="A37731" t="s">
        <v>128</v>
      </c>
      <c r="B37731">
        <v>1961</v>
      </c>
      <c r="C37731" t="s">
        <v>4</v>
      </c>
      <c r="D37731" s="4">
        <v>1.4801339</v>
      </c>
    </row>
    <row r="37732" spans="1:4" x14ac:dyDescent="0.25">
      <c r="A37732" t="s">
        <v>128</v>
      </c>
      <c r="B37732">
        <v>1961</v>
      </c>
      <c r="C37732" t="s">
        <v>5</v>
      </c>
      <c r="D37732" s="4">
        <v>0.32787772999999998</v>
      </c>
    </row>
    <row r="37733" spans="1:4" x14ac:dyDescent="0.25">
      <c r="A37733" t="s">
        <v>128</v>
      </c>
      <c r="B37733">
        <v>1961</v>
      </c>
      <c r="C37733" t="s">
        <v>6</v>
      </c>
      <c r="D37733" s="4">
        <v>0</v>
      </c>
    </row>
    <row r="37734" spans="1:4" x14ac:dyDescent="0.25">
      <c r="A37734" t="s">
        <v>128</v>
      </c>
      <c r="B37734">
        <v>1961</v>
      </c>
      <c r="C37734" t="s">
        <v>7</v>
      </c>
      <c r="D37734" s="4">
        <v>0.14051904000000001</v>
      </c>
    </row>
    <row r="37735" spans="1:4" x14ac:dyDescent="0.25">
      <c r="A37735" t="s">
        <v>128</v>
      </c>
      <c r="B37735">
        <v>1962</v>
      </c>
      <c r="C37735" t="s">
        <v>2</v>
      </c>
      <c r="D37735" s="4">
        <v>0.33654456999999999</v>
      </c>
    </row>
    <row r="37736" spans="1:4" x14ac:dyDescent="0.25">
      <c r="A37736" t="s">
        <v>128</v>
      </c>
      <c r="B37736">
        <v>1962</v>
      </c>
      <c r="C37736" t="s">
        <v>3</v>
      </c>
      <c r="D37736" s="4">
        <v>3.8702624000000001</v>
      </c>
    </row>
    <row r="37737" spans="1:4" x14ac:dyDescent="0.25">
      <c r="A37737" t="s">
        <v>128</v>
      </c>
      <c r="B37737">
        <v>1962</v>
      </c>
      <c r="C37737" t="s">
        <v>4</v>
      </c>
      <c r="D37737" s="4">
        <v>1.5424958</v>
      </c>
    </row>
    <row r="37738" spans="1:4" x14ac:dyDescent="0.25">
      <c r="A37738" t="s">
        <v>128</v>
      </c>
      <c r="B37738">
        <v>1962</v>
      </c>
      <c r="C37738" t="s">
        <v>5</v>
      </c>
      <c r="D37738" s="4">
        <v>0.32719609999999999</v>
      </c>
    </row>
    <row r="37739" spans="1:4" x14ac:dyDescent="0.25">
      <c r="A37739" t="s">
        <v>128</v>
      </c>
      <c r="B37739">
        <v>1962</v>
      </c>
      <c r="C37739" t="s">
        <v>6</v>
      </c>
      <c r="D37739" s="4">
        <v>0</v>
      </c>
    </row>
    <row r="37740" spans="1:4" x14ac:dyDescent="0.25">
      <c r="A37740" t="s">
        <v>128</v>
      </c>
      <c r="B37740">
        <v>1962</v>
      </c>
      <c r="C37740" t="s">
        <v>7</v>
      </c>
      <c r="D37740" s="4">
        <v>0.14022689999999999</v>
      </c>
    </row>
    <row r="37741" spans="1:4" x14ac:dyDescent="0.25">
      <c r="A37741" t="s">
        <v>128</v>
      </c>
      <c r="B37741">
        <v>1963</v>
      </c>
      <c r="C37741" t="s">
        <v>2</v>
      </c>
      <c r="D37741" s="4">
        <v>0.34523480000000001</v>
      </c>
    </row>
    <row r="37742" spans="1:4" x14ac:dyDescent="0.25">
      <c r="A37742" t="s">
        <v>128</v>
      </c>
      <c r="B37742">
        <v>1963</v>
      </c>
      <c r="C37742" t="s">
        <v>3</v>
      </c>
      <c r="D37742" s="4">
        <v>4.03085</v>
      </c>
    </row>
    <row r="37743" spans="1:4" x14ac:dyDescent="0.25">
      <c r="A37743" t="s">
        <v>128</v>
      </c>
      <c r="B37743">
        <v>1963</v>
      </c>
      <c r="C37743" t="s">
        <v>4</v>
      </c>
      <c r="D37743" s="4">
        <v>1.5675526</v>
      </c>
    </row>
    <row r="37744" spans="1:4" x14ac:dyDescent="0.25">
      <c r="A37744" t="s">
        <v>128</v>
      </c>
      <c r="B37744">
        <v>1963</v>
      </c>
      <c r="C37744" t="s">
        <v>5</v>
      </c>
      <c r="D37744" s="4">
        <v>0.32657345999999998</v>
      </c>
    </row>
    <row r="37745" spans="1:4" x14ac:dyDescent="0.25">
      <c r="A37745" t="s">
        <v>128</v>
      </c>
      <c r="B37745">
        <v>1963</v>
      </c>
      <c r="C37745" t="s">
        <v>6</v>
      </c>
      <c r="D37745" s="4">
        <v>0</v>
      </c>
    </row>
    <row r="37746" spans="1:4" x14ac:dyDescent="0.25">
      <c r="A37746" t="s">
        <v>128</v>
      </c>
      <c r="B37746">
        <v>1963</v>
      </c>
      <c r="C37746" t="s">
        <v>7</v>
      </c>
      <c r="D37746" s="4">
        <v>0.13996006999999999</v>
      </c>
    </row>
    <row r="37747" spans="1:4" x14ac:dyDescent="0.25">
      <c r="A37747" t="s">
        <v>128</v>
      </c>
      <c r="B37747">
        <v>1964</v>
      </c>
      <c r="C37747" t="s">
        <v>2</v>
      </c>
      <c r="D37747" s="4">
        <v>0.33530315999999999</v>
      </c>
    </row>
    <row r="37748" spans="1:4" x14ac:dyDescent="0.25">
      <c r="A37748" t="s">
        <v>128</v>
      </c>
      <c r="B37748">
        <v>1964</v>
      </c>
      <c r="C37748" t="s">
        <v>3</v>
      </c>
      <c r="D37748" s="4">
        <v>4.0050096999999996</v>
      </c>
    </row>
    <row r="37749" spans="1:4" x14ac:dyDescent="0.25">
      <c r="A37749" t="s">
        <v>128</v>
      </c>
      <c r="B37749">
        <v>1964</v>
      </c>
      <c r="C37749" t="s">
        <v>4</v>
      </c>
      <c r="D37749" s="4">
        <v>1.5833759000000001</v>
      </c>
    </row>
    <row r="37750" spans="1:4" x14ac:dyDescent="0.25">
      <c r="A37750" t="s">
        <v>128</v>
      </c>
      <c r="B37750">
        <v>1964</v>
      </c>
      <c r="C37750" t="s">
        <v>5</v>
      </c>
      <c r="D37750" s="4">
        <v>0.31667519999999999</v>
      </c>
    </row>
    <row r="37751" spans="1:4" x14ac:dyDescent="0.25">
      <c r="A37751" t="s">
        <v>128</v>
      </c>
      <c r="B37751">
        <v>1964</v>
      </c>
      <c r="C37751" t="s">
        <v>6</v>
      </c>
      <c r="D37751" s="4">
        <v>0</v>
      </c>
    </row>
    <row r="37752" spans="1:4" x14ac:dyDescent="0.25">
      <c r="A37752" t="s">
        <v>128</v>
      </c>
      <c r="B37752">
        <v>1964</v>
      </c>
      <c r="C37752" t="s">
        <v>7</v>
      </c>
      <c r="D37752" s="4">
        <v>0.14902360000000001</v>
      </c>
    </row>
    <row r="37753" spans="1:4" x14ac:dyDescent="0.25">
      <c r="A37753" t="s">
        <v>128</v>
      </c>
      <c r="B37753">
        <v>1965</v>
      </c>
      <c r="C37753" t="s">
        <v>2</v>
      </c>
      <c r="D37753" s="4">
        <v>0.33471525000000002</v>
      </c>
    </row>
    <row r="37754" spans="1:4" x14ac:dyDescent="0.25">
      <c r="A37754" t="s">
        <v>128</v>
      </c>
      <c r="B37754">
        <v>1965</v>
      </c>
      <c r="C37754" t="s">
        <v>3</v>
      </c>
      <c r="D37754" s="4">
        <v>4.0165829999999998</v>
      </c>
    </row>
    <row r="37755" spans="1:4" x14ac:dyDescent="0.25">
      <c r="A37755" t="s">
        <v>128</v>
      </c>
      <c r="B37755">
        <v>1965</v>
      </c>
      <c r="C37755" t="s">
        <v>4</v>
      </c>
      <c r="D37755" s="4">
        <v>1.5991949999999999</v>
      </c>
    </row>
    <row r="37756" spans="1:4" x14ac:dyDescent="0.25">
      <c r="A37756" t="s">
        <v>128</v>
      </c>
      <c r="B37756">
        <v>1965</v>
      </c>
      <c r="C37756" t="s">
        <v>5</v>
      </c>
      <c r="D37756" s="4">
        <v>0.31611993999999999</v>
      </c>
    </row>
    <row r="37757" spans="1:4" x14ac:dyDescent="0.25">
      <c r="A37757" t="s">
        <v>128</v>
      </c>
      <c r="B37757">
        <v>1965</v>
      </c>
      <c r="C37757" t="s">
        <v>6</v>
      </c>
      <c r="D37757" s="4">
        <v>0</v>
      </c>
    </row>
    <row r="37758" spans="1:4" x14ac:dyDescent="0.25">
      <c r="A37758" t="s">
        <v>128</v>
      </c>
      <c r="B37758">
        <v>1965</v>
      </c>
      <c r="C37758" t="s">
        <v>7</v>
      </c>
      <c r="D37758" s="4">
        <v>0.13946468000000001</v>
      </c>
    </row>
    <row r="37759" spans="1:4" x14ac:dyDescent="0.25">
      <c r="A37759" t="s">
        <v>128</v>
      </c>
      <c r="B37759">
        <v>1966</v>
      </c>
      <c r="C37759" t="s">
        <v>2</v>
      </c>
      <c r="D37759" s="4">
        <v>0.33422604</v>
      </c>
    </row>
    <row r="37760" spans="1:4" x14ac:dyDescent="0.25">
      <c r="A37760" t="s">
        <v>128</v>
      </c>
      <c r="B37760">
        <v>1966</v>
      </c>
      <c r="C37760" t="s">
        <v>3</v>
      </c>
      <c r="D37760" s="4">
        <v>3.9085877</v>
      </c>
    </row>
    <row r="37761" spans="1:4" x14ac:dyDescent="0.25">
      <c r="A37761" t="s">
        <v>128</v>
      </c>
      <c r="B37761">
        <v>1966</v>
      </c>
      <c r="C37761" t="s">
        <v>4</v>
      </c>
      <c r="D37761" s="4">
        <v>1.6061417</v>
      </c>
    </row>
    <row r="37762" spans="1:4" x14ac:dyDescent="0.25">
      <c r="A37762" t="s">
        <v>128</v>
      </c>
      <c r="B37762">
        <v>1966</v>
      </c>
      <c r="C37762" t="s">
        <v>5</v>
      </c>
      <c r="D37762" s="4">
        <v>0.31565789999999999</v>
      </c>
    </row>
    <row r="37763" spans="1:4" x14ac:dyDescent="0.25">
      <c r="A37763" t="s">
        <v>128</v>
      </c>
      <c r="B37763">
        <v>1966</v>
      </c>
      <c r="C37763" t="s">
        <v>6</v>
      </c>
      <c r="D37763" s="4">
        <v>0</v>
      </c>
    </row>
    <row r="37764" spans="1:4" x14ac:dyDescent="0.25">
      <c r="A37764" t="s">
        <v>128</v>
      </c>
      <c r="B37764">
        <v>1966</v>
      </c>
      <c r="C37764" t="s">
        <v>7</v>
      </c>
      <c r="D37764" s="4">
        <v>0.13926084</v>
      </c>
    </row>
    <row r="37765" spans="1:4" x14ac:dyDescent="0.25">
      <c r="A37765" t="s">
        <v>128</v>
      </c>
      <c r="B37765">
        <v>1967</v>
      </c>
      <c r="C37765" t="s">
        <v>2</v>
      </c>
      <c r="D37765" s="4">
        <v>0.34310534999999998</v>
      </c>
    </row>
    <row r="37766" spans="1:4" x14ac:dyDescent="0.25">
      <c r="A37766" t="s">
        <v>128</v>
      </c>
      <c r="B37766">
        <v>1967</v>
      </c>
      <c r="C37766" t="s">
        <v>3</v>
      </c>
      <c r="D37766" s="4">
        <v>3.9967134</v>
      </c>
    </row>
    <row r="37767" spans="1:4" x14ac:dyDescent="0.25">
      <c r="A37767" t="s">
        <v>128</v>
      </c>
      <c r="B37767">
        <v>1967</v>
      </c>
      <c r="C37767" t="s">
        <v>4</v>
      </c>
      <c r="D37767" s="4">
        <v>1.6227955000000001</v>
      </c>
    </row>
    <row r="37768" spans="1:4" x14ac:dyDescent="0.25">
      <c r="A37768" t="s">
        <v>128</v>
      </c>
      <c r="B37768">
        <v>1967</v>
      </c>
      <c r="C37768" t="s">
        <v>5</v>
      </c>
      <c r="D37768" s="4">
        <v>0.33383223000000001</v>
      </c>
    </row>
    <row r="37769" spans="1:4" x14ac:dyDescent="0.25">
      <c r="A37769" t="s">
        <v>128</v>
      </c>
      <c r="B37769">
        <v>1967</v>
      </c>
      <c r="C37769" t="s">
        <v>6</v>
      </c>
      <c r="D37769" s="4">
        <v>0</v>
      </c>
    </row>
    <row r="37770" spans="1:4" x14ac:dyDescent="0.25">
      <c r="A37770" t="s">
        <v>128</v>
      </c>
      <c r="B37770">
        <v>1967</v>
      </c>
      <c r="C37770" t="s">
        <v>7</v>
      </c>
      <c r="D37770" s="4">
        <v>0.15764299000000001</v>
      </c>
    </row>
    <row r="37771" spans="1:4" x14ac:dyDescent="0.25">
      <c r="A37771" t="s">
        <v>128</v>
      </c>
      <c r="B37771">
        <v>1968</v>
      </c>
      <c r="C37771" t="s">
        <v>2</v>
      </c>
      <c r="D37771" s="4">
        <v>0.33346232999999997</v>
      </c>
    </row>
    <row r="37772" spans="1:4" x14ac:dyDescent="0.25">
      <c r="A37772" t="s">
        <v>128</v>
      </c>
      <c r="B37772">
        <v>1968</v>
      </c>
      <c r="C37772" t="s">
        <v>3</v>
      </c>
      <c r="D37772" s="4">
        <v>4.0293365000000003</v>
      </c>
    </row>
    <row r="37773" spans="1:4" x14ac:dyDescent="0.25">
      <c r="A37773" t="s">
        <v>128</v>
      </c>
      <c r="B37773">
        <v>1968</v>
      </c>
      <c r="C37773" t="s">
        <v>4</v>
      </c>
      <c r="D37773" s="4">
        <v>1.6302601999999999</v>
      </c>
    </row>
    <row r="37774" spans="1:4" x14ac:dyDescent="0.25">
      <c r="A37774" t="s">
        <v>128</v>
      </c>
      <c r="B37774">
        <v>1968</v>
      </c>
      <c r="C37774" t="s">
        <v>5</v>
      </c>
      <c r="D37774" s="4">
        <v>0.33346232999999997</v>
      </c>
    </row>
    <row r="37775" spans="1:4" x14ac:dyDescent="0.25">
      <c r="A37775" t="s">
        <v>128</v>
      </c>
      <c r="B37775">
        <v>1968</v>
      </c>
      <c r="C37775" t="s">
        <v>6</v>
      </c>
      <c r="D37775" s="4">
        <v>0</v>
      </c>
    </row>
    <row r="37776" spans="1:4" x14ac:dyDescent="0.25">
      <c r="A37776" t="s">
        <v>128</v>
      </c>
      <c r="B37776">
        <v>1968</v>
      </c>
      <c r="C37776" t="s">
        <v>7</v>
      </c>
      <c r="D37776" s="4">
        <v>0.14820547000000001</v>
      </c>
    </row>
    <row r="37777" spans="1:4" x14ac:dyDescent="0.25">
      <c r="A37777" t="s">
        <v>128</v>
      </c>
      <c r="B37777">
        <v>1969</v>
      </c>
      <c r="C37777" t="s">
        <v>2</v>
      </c>
      <c r="D37777" s="4">
        <v>0.33316234</v>
      </c>
    </row>
    <row r="37778" spans="1:4" x14ac:dyDescent="0.25">
      <c r="A37778" t="s">
        <v>128</v>
      </c>
      <c r="B37778">
        <v>1969</v>
      </c>
      <c r="C37778" t="s">
        <v>3</v>
      </c>
      <c r="D37778" s="4">
        <v>4.0627294000000003</v>
      </c>
    </row>
    <row r="37779" spans="1:4" x14ac:dyDescent="0.25">
      <c r="A37779" t="s">
        <v>128</v>
      </c>
      <c r="B37779">
        <v>1969</v>
      </c>
      <c r="C37779" t="s">
        <v>4</v>
      </c>
      <c r="D37779" s="4">
        <v>1.6380482000000001</v>
      </c>
    </row>
    <row r="37780" spans="1:4" x14ac:dyDescent="0.25">
      <c r="A37780" t="s">
        <v>128</v>
      </c>
      <c r="B37780">
        <v>1969</v>
      </c>
      <c r="C37780" t="s">
        <v>5</v>
      </c>
      <c r="D37780" s="4">
        <v>0.34241684999999999</v>
      </c>
    </row>
    <row r="37781" spans="1:4" x14ac:dyDescent="0.25">
      <c r="A37781" t="s">
        <v>128</v>
      </c>
      <c r="B37781">
        <v>1969</v>
      </c>
      <c r="C37781" t="s">
        <v>6</v>
      </c>
      <c r="D37781" s="4">
        <v>0</v>
      </c>
    </row>
    <row r="37782" spans="1:4" x14ac:dyDescent="0.25">
      <c r="A37782" t="s">
        <v>128</v>
      </c>
      <c r="B37782">
        <v>1969</v>
      </c>
      <c r="C37782" t="s">
        <v>7</v>
      </c>
      <c r="D37782" s="4">
        <v>0.15732665000000001</v>
      </c>
    </row>
    <row r="37783" spans="1:4" x14ac:dyDescent="0.25">
      <c r="A37783" t="s">
        <v>128</v>
      </c>
      <c r="B37783">
        <v>1970</v>
      </c>
      <c r="C37783" t="s">
        <v>2</v>
      </c>
      <c r="D37783" s="4">
        <v>0.33286490000000002</v>
      </c>
    </row>
    <row r="37784" spans="1:4" x14ac:dyDescent="0.25">
      <c r="A37784" t="s">
        <v>128</v>
      </c>
      <c r="B37784">
        <v>1970</v>
      </c>
      <c r="C37784" t="s">
        <v>3</v>
      </c>
      <c r="D37784" s="4">
        <v>4.1238264999999998</v>
      </c>
    </row>
    <row r="37785" spans="1:4" x14ac:dyDescent="0.25">
      <c r="A37785" t="s">
        <v>128</v>
      </c>
      <c r="B37785">
        <v>1970</v>
      </c>
      <c r="C37785" t="s">
        <v>4</v>
      </c>
      <c r="D37785" s="4">
        <v>1.645832</v>
      </c>
    </row>
    <row r="37786" spans="1:4" x14ac:dyDescent="0.25">
      <c r="A37786" t="s">
        <v>128</v>
      </c>
      <c r="B37786">
        <v>1970</v>
      </c>
      <c r="C37786" t="s">
        <v>5</v>
      </c>
      <c r="D37786" s="4">
        <v>0.34211113999999998</v>
      </c>
    </row>
    <row r="37787" spans="1:4" x14ac:dyDescent="0.25">
      <c r="A37787" t="s">
        <v>128</v>
      </c>
      <c r="B37787">
        <v>1970</v>
      </c>
      <c r="C37787" t="s">
        <v>6</v>
      </c>
      <c r="D37787" s="4">
        <v>0</v>
      </c>
    </row>
    <row r="37788" spans="1:4" x14ac:dyDescent="0.25">
      <c r="A37788" t="s">
        <v>128</v>
      </c>
      <c r="B37788">
        <v>1970</v>
      </c>
      <c r="C37788" t="s">
        <v>7</v>
      </c>
      <c r="D37788" s="4">
        <v>0.14793994999999999</v>
      </c>
    </row>
    <row r="37789" spans="1:4" x14ac:dyDescent="0.25">
      <c r="A37789" t="s">
        <v>128</v>
      </c>
      <c r="B37789">
        <v>1971</v>
      </c>
      <c r="C37789" t="s">
        <v>2</v>
      </c>
      <c r="D37789" s="4">
        <v>0.34193846999999999</v>
      </c>
    </row>
    <row r="37790" spans="1:4" x14ac:dyDescent="0.25">
      <c r="A37790" t="s">
        <v>128</v>
      </c>
      <c r="B37790">
        <v>1971</v>
      </c>
      <c r="C37790" t="s">
        <v>3</v>
      </c>
      <c r="D37790" s="4">
        <v>4.2603682999999997</v>
      </c>
    </row>
    <row r="37791" spans="1:4" x14ac:dyDescent="0.25">
      <c r="A37791" t="s">
        <v>128</v>
      </c>
      <c r="B37791">
        <v>1971</v>
      </c>
      <c r="C37791" t="s">
        <v>4</v>
      </c>
      <c r="D37791" s="4">
        <v>1.6542428</v>
      </c>
    </row>
    <row r="37792" spans="1:4" x14ac:dyDescent="0.25">
      <c r="A37792" t="s">
        <v>128</v>
      </c>
      <c r="B37792">
        <v>1971</v>
      </c>
      <c r="C37792" t="s">
        <v>5</v>
      </c>
      <c r="D37792" s="4">
        <v>0.34193846999999999</v>
      </c>
    </row>
    <row r="37793" spans="1:4" x14ac:dyDescent="0.25">
      <c r="A37793" t="s">
        <v>128</v>
      </c>
      <c r="B37793">
        <v>1971</v>
      </c>
      <c r="C37793" t="s">
        <v>6</v>
      </c>
      <c r="D37793" s="4">
        <v>0</v>
      </c>
    </row>
    <row r="37794" spans="1:4" x14ac:dyDescent="0.25">
      <c r="A37794" t="s">
        <v>128</v>
      </c>
      <c r="B37794">
        <v>1971</v>
      </c>
      <c r="C37794" t="s">
        <v>7</v>
      </c>
      <c r="D37794" s="4">
        <v>0.16634843999999999</v>
      </c>
    </row>
    <row r="37795" spans="1:4" x14ac:dyDescent="0.25">
      <c r="A37795" t="s">
        <v>128</v>
      </c>
      <c r="B37795">
        <v>1972</v>
      </c>
      <c r="C37795" t="s">
        <v>2</v>
      </c>
      <c r="D37795" s="4">
        <v>0.34190112</v>
      </c>
    </row>
    <row r="37796" spans="1:4" x14ac:dyDescent="0.25">
      <c r="A37796" t="s">
        <v>128</v>
      </c>
      <c r="B37796">
        <v>1972</v>
      </c>
      <c r="C37796" t="s">
        <v>3</v>
      </c>
      <c r="D37796" s="4">
        <v>4.4169929999999997</v>
      </c>
    </row>
    <row r="37797" spans="1:4" x14ac:dyDescent="0.25">
      <c r="A37797" t="s">
        <v>128</v>
      </c>
      <c r="B37797">
        <v>1972</v>
      </c>
      <c r="C37797" t="s">
        <v>4</v>
      </c>
      <c r="D37797" s="4">
        <v>1.6633027</v>
      </c>
    </row>
    <row r="37798" spans="1:4" x14ac:dyDescent="0.25">
      <c r="A37798" t="s">
        <v>128</v>
      </c>
      <c r="B37798">
        <v>1972</v>
      </c>
      <c r="C37798" t="s">
        <v>5</v>
      </c>
      <c r="D37798" s="4">
        <v>0.34190112</v>
      </c>
    </row>
    <row r="37799" spans="1:4" x14ac:dyDescent="0.25">
      <c r="A37799" t="s">
        <v>128</v>
      </c>
      <c r="B37799">
        <v>1972</v>
      </c>
      <c r="C37799" t="s">
        <v>6</v>
      </c>
      <c r="D37799" s="4">
        <v>0</v>
      </c>
    </row>
    <row r="37800" spans="1:4" x14ac:dyDescent="0.25">
      <c r="A37800" t="s">
        <v>128</v>
      </c>
      <c r="B37800">
        <v>1972</v>
      </c>
      <c r="C37800" t="s">
        <v>7</v>
      </c>
      <c r="D37800" s="4">
        <v>0.16633028</v>
      </c>
    </row>
    <row r="37801" spans="1:4" x14ac:dyDescent="0.25">
      <c r="A37801" t="s">
        <v>128</v>
      </c>
      <c r="B37801">
        <v>1973</v>
      </c>
      <c r="C37801" t="s">
        <v>2</v>
      </c>
      <c r="D37801" s="4">
        <v>0.34189575999999999</v>
      </c>
    </row>
    <row r="37802" spans="1:4" x14ac:dyDescent="0.25">
      <c r="A37802" t="s">
        <v>128</v>
      </c>
      <c r="B37802">
        <v>1973</v>
      </c>
      <c r="C37802" t="s">
        <v>3</v>
      </c>
      <c r="D37802" s="4">
        <v>4.5000872999999997</v>
      </c>
    </row>
    <row r="37803" spans="1:4" x14ac:dyDescent="0.25">
      <c r="A37803" t="s">
        <v>128</v>
      </c>
      <c r="B37803">
        <v>1973</v>
      </c>
      <c r="C37803" t="s">
        <v>4</v>
      </c>
      <c r="D37803" s="4">
        <v>1.6632766000000001</v>
      </c>
    </row>
    <row r="37804" spans="1:4" x14ac:dyDescent="0.25">
      <c r="A37804" t="s">
        <v>128</v>
      </c>
      <c r="B37804">
        <v>1973</v>
      </c>
      <c r="C37804" t="s">
        <v>5</v>
      </c>
      <c r="D37804" s="4">
        <v>0.34189575999999999</v>
      </c>
    </row>
    <row r="37805" spans="1:4" x14ac:dyDescent="0.25">
      <c r="A37805" t="s">
        <v>128</v>
      </c>
      <c r="B37805">
        <v>1973</v>
      </c>
      <c r="C37805" t="s">
        <v>6</v>
      </c>
      <c r="D37805" s="4">
        <v>0</v>
      </c>
    </row>
    <row r="37806" spans="1:4" x14ac:dyDescent="0.25">
      <c r="A37806" t="s">
        <v>128</v>
      </c>
      <c r="B37806">
        <v>1973</v>
      </c>
      <c r="C37806" t="s">
        <v>7</v>
      </c>
      <c r="D37806" s="4">
        <v>0.16632767000000001</v>
      </c>
    </row>
    <row r="37807" spans="1:4" x14ac:dyDescent="0.25">
      <c r="A37807" t="s">
        <v>128</v>
      </c>
      <c r="B37807">
        <v>1974</v>
      </c>
      <c r="C37807" t="s">
        <v>2</v>
      </c>
      <c r="D37807" s="4">
        <v>0.33270054999999998</v>
      </c>
    </row>
    <row r="37808" spans="1:4" x14ac:dyDescent="0.25">
      <c r="A37808" t="s">
        <v>128</v>
      </c>
      <c r="B37808">
        <v>1974</v>
      </c>
      <c r="C37808" t="s">
        <v>3</v>
      </c>
      <c r="D37808" s="4">
        <v>4.6485662000000003</v>
      </c>
    </row>
    <row r="37809" spans="1:4" x14ac:dyDescent="0.25">
      <c r="A37809" t="s">
        <v>128</v>
      </c>
      <c r="B37809">
        <v>1974</v>
      </c>
      <c r="C37809" t="s">
        <v>4</v>
      </c>
      <c r="D37809" s="4">
        <v>1.6635027</v>
      </c>
    </row>
    <row r="37810" spans="1:4" x14ac:dyDescent="0.25">
      <c r="A37810" t="s">
        <v>128</v>
      </c>
      <c r="B37810">
        <v>1974</v>
      </c>
      <c r="C37810" t="s">
        <v>5</v>
      </c>
      <c r="D37810" s="4">
        <v>0.35118389999999999</v>
      </c>
    </row>
    <row r="37811" spans="1:4" x14ac:dyDescent="0.25">
      <c r="A37811" t="s">
        <v>128</v>
      </c>
      <c r="B37811">
        <v>1974</v>
      </c>
      <c r="C37811" t="s">
        <v>6</v>
      </c>
      <c r="D37811" s="4">
        <v>0</v>
      </c>
    </row>
    <row r="37812" spans="1:4" x14ac:dyDescent="0.25">
      <c r="A37812" t="s">
        <v>128</v>
      </c>
      <c r="B37812">
        <v>1974</v>
      </c>
      <c r="C37812" t="s">
        <v>7</v>
      </c>
      <c r="D37812" s="4">
        <v>0.15710858999999999</v>
      </c>
    </row>
    <row r="37813" spans="1:4" x14ac:dyDescent="0.25">
      <c r="A37813" t="s">
        <v>128</v>
      </c>
      <c r="B37813">
        <v>1975</v>
      </c>
      <c r="C37813" t="s">
        <v>2</v>
      </c>
      <c r="D37813" s="4">
        <v>0.33273821999999997</v>
      </c>
    </row>
    <row r="37814" spans="1:4" x14ac:dyDescent="0.25">
      <c r="A37814" t="s">
        <v>128</v>
      </c>
      <c r="B37814">
        <v>1975</v>
      </c>
      <c r="C37814" t="s">
        <v>3</v>
      </c>
      <c r="D37814" s="4">
        <v>4.8894032999999997</v>
      </c>
    </row>
    <row r="37815" spans="1:4" x14ac:dyDescent="0.25">
      <c r="A37815" t="s">
        <v>128</v>
      </c>
      <c r="B37815">
        <v>1975</v>
      </c>
      <c r="C37815" t="s">
        <v>4</v>
      </c>
      <c r="D37815" s="4">
        <v>1.6729337</v>
      </c>
    </row>
    <row r="37816" spans="1:4" x14ac:dyDescent="0.25">
      <c r="A37816" t="s">
        <v>128</v>
      </c>
      <c r="B37816">
        <v>1975</v>
      </c>
      <c r="C37816" t="s">
        <v>5</v>
      </c>
      <c r="D37816" s="4">
        <v>0.36046640000000002</v>
      </c>
    </row>
    <row r="37817" spans="1:4" x14ac:dyDescent="0.25">
      <c r="A37817" t="s">
        <v>128</v>
      </c>
      <c r="B37817">
        <v>1975</v>
      </c>
      <c r="C37817" t="s">
        <v>6</v>
      </c>
      <c r="D37817" s="4">
        <v>0</v>
      </c>
    </row>
    <row r="37818" spans="1:4" x14ac:dyDescent="0.25">
      <c r="A37818" t="s">
        <v>128</v>
      </c>
      <c r="B37818">
        <v>1975</v>
      </c>
      <c r="C37818" t="s">
        <v>7</v>
      </c>
      <c r="D37818" s="4">
        <v>0.17561183999999999</v>
      </c>
    </row>
    <row r="37819" spans="1:4" x14ac:dyDescent="0.25">
      <c r="A37819" t="s">
        <v>128</v>
      </c>
      <c r="B37819">
        <v>1976</v>
      </c>
      <c r="C37819" t="s">
        <v>2</v>
      </c>
      <c r="D37819" s="4">
        <v>0.33281191999999998</v>
      </c>
    </row>
    <row r="37820" spans="1:4" x14ac:dyDescent="0.25">
      <c r="A37820" t="s">
        <v>128</v>
      </c>
      <c r="B37820">
        <v>1976</v>
      </c>
      <c r="C37820" t="s">
        <v>3</v>
      </c>
      <c r="D37820" s="4">
        <v>5.0384019999999996</v>
      </c>
    </row>
    <row r="37821" spans="1:4" x14ac:dyDescent="0.25">
      <c r="A37821" t="s">
        <v>128</v>
      </c>
      <c r="B37821">
        <v>1976</v>
      </c>
      <c r="C37821" t="s">
        <v>4</v>
      </c>
      <c r="D37821" s="4">
        <v>1.6733042</v>
      </c>
    </row>
    <row r="37822" spans="1:4" x14ac:dyDescent="0.25">
      <c r="A37822" t="s">
        <v>128</v>
      </c>
      <c r="B37822">
        <v>1976</v>
      </c>
      <c r="C37822" t="s">
        <v>5</v>
      </c>
      <c r="D37822" s="4">
        <v>0.35130146000000001</v>
      </c>
    </row>
    <row r="37823" spans="1:4" x14ac:dyDescent="0.25">
      <c r="A37823" t="s">
        <v>128</v>
      </c>
      <c r="B37823">
        <v>1976</v>
      </c>
      <c r="C37823" t="s">
        <v>6</v>
      </c>
      <c r="D37823" s="4">
        <v>0</v>
      </c>
    </row>
    <row r="37824" spans="1:4" x14ac:dyDescent="0.25">
      <c r="A37824" t="s">
        <v>128</v>
      </c>
      <c r="B37824">
        <v>1976</v>
      </c>
      <c r="C37824" t="s">
        <v>7</v>
      </c>
      <c r="D37824" s="4">
        <v>0.19414027</v>
      </c>
    </row>
    <row r="37825" spans="1:4" x14ac:dyDescent="0.25">
      <c r="A37825" t="s">
        <v>128</v>
      </c>
      <c r="B37825">
        <v>1977</v>
      </c>
      <c r="C37825" t="s">
        <v>2</v>
      </c>
      <c r="D37825" s="4">
        <v>0.33277372</v>
      </c>
    </row>
    <row r="37826" spans="1:4" x14ac:dyDescent="0.25">
      <c r="A37826" t="s">
        <v>128</v>
      </c>
      <c r="B37826">
        <v>1977</v>
      </c>
      <c r="C37826" t="s">
        <v>3</v>
      </c>
      <c r="D37826" s="4">
        <v>5.2596730000000003</v>
      </c>
    </row>
    <row r="37827" spans="1:4" x14ac:dyDescent="0.25">
      <c r="A37827" t="s">
        <v>128</v>
      </c>
      <c r="B37827">
        <v>1977</v>
      </c>
      <c r="C37827" t="s">
        <v>4</v>
      </c>
      <c r="D37827" s="4">
        <v>1.6731122</v>
      </c>
    </row>
    <row r="37828" spans="1:4" x14ac:dyDescent="0.25">
      <c r="A37828" t="s">
        <v>128</v>
      </c>
      <c r="B37828">
        <v>1977</v>
      </c>
      <c r="C37828" t="s">
        <v>5</v>
      </c>
      <c r="D37828" s="4">
        <v>0.34201740000000003</v>
      </c>
    </row>
    <row r="37829" spans="1:4" x14ac:dyDescent="0.25">
      <c r="A37829" t="s">
        <v>128</v>
      </c>
      <c r="B37829">
        <v>1977</v>
      </c>
      <c r="C37829" t="s">
        <v>6</v>
      </c>
      <c r="D37829" s="4">
        <v>0</v>
      </c>
    </row>
    <row r="37830" spans="1:4" x14ac:dyDescent="0.25">
      <c r="A37830" t="s">
        <v>128</v>
      </c>
      <c r="B37830">
        <v>1977</v>
      </c>
      <c r="C37830" t="s">
        <v>7</v>
      </c>
      <c r="D37830" s="4">
        <v>0.20336170000000001</v>
      </c>
    </row>
    <row r="37831" spans="1:4" x14ac:dyDescent="0.25">
      <c r="A37831" t="s">
        <v>128</v>
      </c>
      <c r="B37831">
        <v>1978</v>
      </c>
      <c r="C37831" t="s">
        <v>2</v>
      </c>
      <c r="D37831" s="4">
        <v>0.33251354</v>
      </c>
    </row>
    <row r="37832" spans="1:4" x14ac:dyDescent="0.25">
      <c r="A37832" t="s">
        <v>128</v>
      </c>
      <c r="B37832">
        <v>1978</v>
      </c>
      <c r="C37832" t="s">
        <v>3</v>
      </c>
      <c r="D37832" s="4">
        <v>5.3756355999999998</v>
      </c>
    </row>
    <row r="37833" spans="1:4" x14ac:dyDescent="0.25">
      <c r="A37833" t="s">
        <v>128</v>
      </c>
      <c r="B37833">
        <v>1978</v>
      </c>
      <c r="C37833" t="s">
        <v>4</v>
      </c>
      <c r="D37833" s="4">
        <v>1.6718040999999999</v>
      </c>
    </row>
    <row r="37834" spans="1:4" x14ac:dyDescent="0.25">
      <c r="A37834" t="s">
        <v>128</v>
      </c>
      <c r="B37834">
        <v>1978</v>
      </c>
      <c r="C37834" t="s">
        <v>5</v>
      </c>
      <c r="D37834" s="4">
        <v>0.33251354</v>
      </c>
    </row>
    <row r="37835" spans="1:4" x14ac:dyDescent="0.25">
      <c r="A37835" t="s">
        <v>128</v>
      </c>
      <c r="B37835">
        <v>1978</v>
      </c>
      <c r="C37835" t="s">
        <v>6</v>
      </c>
      <c r="D37835" s="4">
        <v>0</v>
      </c>
    </row>
    <row r="37836" spans="1:4" x14ac:dyDescent="0.25">
      <c r="A37836" t="s">
        <v>128</v>
      </c>
      <c r="B37836">
        <v>1978</v>
      </c>
      <c r="C37836" t="s">
        <v>7</v>
      </c>
      <c r="D37836" s="4">
        <v>0.22167568000000001</v>
      </c>
    </row>
    <row r="37837" spans="1:4" x14ac:dyDescent="0.25">
      <c r="A37837" t="s">
        <v>128</v>
      </c>
      <c r="B37837">
        <v>1979</v>
      </c>
      <c r="C37837" t="s">
        <v>2</v>
      </c>
      <c r="D37837" s="4">
        <v>0.3414567</v>
      </c>
    </row>
    <row r="37838" spans="1:4" x14ac:dyDescent="0.25">
      <c r="A37838" t="s">
        <v>128</v>
      </c>
      <c r="B37838">
        <v>1979</v>
      </c>
      <c r="C37838" t="s">
        <v>3</v>
      </c>
      <c r="D37838" s="4">
        <v>5.4171642999999996</v>
      </c>
    </row>
    <row r="37839" spans="1:4" x14ac:dyDescent="0.25">
      <c r="A37839" t="s">
        <v>128</v>
      </c>
      <c r="B37839">
        <v>1979</v>
      </c>
      <c r="C37839" t="s">
        <v>4</v>
      </c>
      <c r="D37839" s="4">
        <v>1.6703692999999999</v>
      </c>
    </row>
    <row r="37840" spans="1:4" x14ac:dyDescent="0.25">
      <c r="A37840" t="s">
        <v>128</v>
      </c>
      <c r="B37840">
        <v>1979</v>
      </c>
      <c r="C37840" t="s">
        <v>5</v>
      </c>
      <c r="D37840" s="4">
        <v>0.35991382999999999</v>
      </c>
    </row>
    <row r="37841" spans="1:4" x14ac:dyDescent="0.25">
      <c r="A37841" t="s">
        <v>128</v>
      </c>
      <c r="B37841">
        <v>1979</v>
      </c>
      <c r="C37841" t="s">
        <v>6</v>
      </c>
      <c r="D37841" s="4">
        <v>0</v>
      </c>
    </row>
    <row r="37842" spans="1:4" x14ac:dyDescent="0.25">
      <c r="A37842" t="s">
        <v>128</v>
      </c>
      <c r="B37842">
        <v>1979</v>
      </c>
      <c r="C37842" t="s">
        <v>7</v>
      </c>
      <c r="D37842" s="4">
        <v>0.230714</v>
      </c>
    </row>
    <row r="37843" spans="1:4" x14ac:dyDescent="0.25">
      <c r="A37843" t="s">
        <v>128</v>
      </c>
      <c r="B37843">
        <v>1980</v>
      </c>
      <c r="C37843" t="s">
        <v>2</v>
      </c>
      <c r="D37843" s="4">
        <v>0.34117301999999999</v>
      </c>
    </row>
    <row r="37844" spans="1:4" x14ac:dyDescent="0.25">
      <c r="A37844" t="s">
        <v>128</v>
      </c>
      <c r="B37844">
        <v>1980</v>
      </c>
      <c r="C37844" t="s">
        <v>3</v>
      </c>
      <c r="D37844" s="4">
        <v>5.7999409999999996</v>
      </c>
    </row>
    <row r="37845" spans="1:4" x14ac:dyDescent="0.25">
      <c r="A37845" t="s">
        <v>128</v>
      </c>
      <c r="B37845">
        <v>1980</v>
      </c>
      <c r="C37845" t="s">
        <v>4</v>
      </c>
      <c r="D37845" s="4">
        <v>1.6597605</v>
      </c>
    </row>
    <row r="37846" spans="1:4" x14ac:dyDescent="0.25">
      <c r="A37846" t="s">
        <v>128</v>
      </c>
      <c r="B37846">
        <v>1980</v>
      </c>
      <c r="C37846" t="s">
        <v>5</v>
      </c>
      <c r="D37846" s="4">
        <v>0.36883569999999999</v>
      </c>
    </row>
    <row r="37847" spans="1:4" x14ac:dyDescent="0.25">
      <c r="A37847" t="s">
        <v>128</v>
      </c>
      <c r="B37847">
        <v>1980</v>
      </c>
      <c r="C37847" t="s">
        <v>6</v>
      </c>
      <c r="D37847" s="4">
        <v>0</v>
      </c>
    </row>
    <row r="37848" spans="1:4" x14ac:dyDescent="0.25">
      <c r="A37848" t="s">
        <v>128</v>
      </c>
      <c r="B37848">
        <v>1980</v>
      </c>
      <c r="C37848" t="s">
        <v>7</v>
      </c>
      <c r="D37848" s="4">
        <v>0.23052230000000001</v>
      </c>
    </row>
    <row r="37849" spans="1:4" x14ac:dyDescent="0.25">
      <c r="A37849" t="s">
        <v>128</v>
      </c>
      <c r="B37849">
        <v>1981</v>
      </c>
      <c r="C37849" t="s">
        <v>2</v>
      </c>
      <c r="D37849" s="4">
        <v>0.33178132999999999</v>
      </c>
    </row>
    <row r="37850" spans="1:4" x14ac:dyDescent="0.25">
      <c r="A37850" t="s">
        <v>128</v>
      </c>
      <c r="B37850">
        <v>1981</v>
      </c>
      <c r="C37850" t="s">
        <v>3</v>
      </c>
      <c r="D37850" s="4">
        <v>6.3407096999999997</v>
      </c>
    </row>
    <row r="37851" spans="1:4" x14ac:dyDescent="0.25">
      <c r="A37851" t="s">
        <v>128</v>
      </c>
      <c r="B37851">
        <v>1981</v>
      </c>
      <c r="C37851" t="s">
        <v>4</v>
      </c>
      <c r="D37851" s="4">
        <v>1.6589065999999999</v>
      </c>
    </row>
    <row r="37852" spans="1:4" x14ac:dyDescent="0.25">
      <c r="A37852" t="s">
        <v>128</v>
      </c>
      <c r="B37852">
        <v>1981</v>
      </c>
      <c r="C37852" t="s">
        <v>5</v>
      </c>
      <c r="D37852" s="4">
        <v>0.37786206999999999</v>
      </c>
    </row>
    <row r="37853" spans="1:4" x14ac:dyDescent="0.25">
      <c r="A37853" t="s">
        <v>128</v>
      </c>
      <c r="B37853">
        <v>1981</v>
      </c>
      <c r="C37853" t="s">
        <v>6</v>
      </c>
      <c r="D37853" s="4">
        <v>0</v>
      </c>
    </row>
    <row r="37854" spans="1:4" x14ac:dyDescent="0.25">
      <c r="A37854" t="s">
        <v>128</v>
      </c>
      <c r="B37854">
        <v>1981</v>
      </c>
      <c r="C37854" t="s">
        <v>7</v>
      </c>
      <c r="D37854" s="4">
        <v>0.23961984</v>
      </c>
    </row>
    <row r="37855" spans="1:4" x14ac:dyDescent="0.25">
      <c r="A37855" t="s">
        <v>128</v>
      </c>
      <c r="B37855">
        <v>1982</v>
      </c>
      <c r="C37855" t="s">
        <v>2</v>
      </c>
      <c r="D37855" s="4">
        <v>0.32250627999999998</v>
      </c>
    </row>
    <row r="37856" spans="1:4" x14ac:dyDescent="0.25">
      <c r="A37856" t="s">
        <v>128</v>
      </c>
      <c r="B37856">
        <v>1982</v>
      </c>
      <c r="C37856" t="s">
        <v>3</v>
      </c>
      <c r="D37856" s="4">
        <v>6.9661355</v>
      </c>
    </row>
    <row r="37857" spans="1:4" x14ac:dyDescent="0.25">
      <c r="A37857" t="s">
        <v>128</v>
      </c>
      <c r="B37857">
        <v>1982</v>
      </c>
      <c r="C37857" t="s">
        <v>4</v>
      </c>
      <c r="D37857" s="4">
        <v>1.6401747</v>
      </c>
    </row>
    <row r="37858" spans="1:4" x14ac:dyDescent="0.25">
      <c r="A37858" t="s">
        <v>128</v>
      </c>
      <c r="B37858">
        <v>1982</v>
      </c>
      <c r="C37858" t="s">
        <v>5</v>
      </c>
      <c r="D37858" s="4">
        <v>0.39622200000000002</v>
      </c>
    </row>
    <row r="37859" spans="1:4" x14ac:dyDescent="0.25">
      <c r="A37859" t="s">
        <v>128</v>
      </c>
      <c r="B37859">
        <v>1982</v>
      </c>
      <c r="C37859" t="s">
        <v>6</v>
      </c>
      <c r="D37859" s="4">
        <v>0</v>
      </c>
    </row>
    <row r="37860" spans="1:4" x14ac:dyDescent="0.25">
      <c r="A37860" t="s">
        <v>128</v>
      </c>
      <c r="B37860">
        <v>1982</v>
      </c>
      <c r="C37860" t="s">
        <v>7</v>
      </c>
      <c r="D37860" s="4">
        <v>0.26721948000000001</v>
      </c>
    </row>
    <row r="37861" spans="1:4" x14ac:dyDescent="0.25">
      <c r="A37861" t="s">
        <v>128</v>
      </c>
      <c r="B37861">
        <v>1983</v>
      </c>
      <c r="C37861" t="s">
        <v>2</v>
      </c>
      <c r="D37861" s="4">
        <v>0.3223259</v>
      </c>
    </row>
    <row r="37862" spans="1:4" x14ac:dyDescent="0.25">
      <c r="A37862" t="s">
        <v>128</v>
      </c>
      <c r="B37862">
        <v>1983</v>
      </c>
      <c r="C37862" t="s">
        <v>3</v>
      </c>
      <c r="D37862" s="4">
        <v>7.0911694000000001</v>
      </c>
    </row>
    <row r="37863" spans="1:4" x14ac:dyDescent="0.25">
      <c r="A37863" t="s">
        <v>128</v>
      </c>
      <c r="B37863">
        <v>1983</v>
      </c>
      <c r="C37863" t="s">
        <v>4</v>
      </c>
      <c r="D37863" s="4">
        <v>1.6300479999999999</v>
      </c>
    </row>
    <row r="37864" spans="1:4" x14ac:dyDescent="0.25">
      <c r="A37864" t="s">
        <v>128</v>
      </c>
      <c r="B37864">
        <v>1983</v>
      </c>
      <c r="C37864" t="s">
        <v>5</v>
      </c>
      <c r="D37864" s="4">
        <v>0.38679105000000003</v>
      </c>
    </row>
    <row r="37865" spans="1:4" x14ac:dyDescent="0.25">
      <c r="A37865" t="s">
        <v>128</v>
      </c>
      <c r="B37865">
        <v>1983</v>
      </c>
      <c r="C37865" t="s">
        <v>6</v>
      </c>
      <c r="D37865" s="4">
        <v>0</v>
      </c>
    </row>
    <row r="37866" spans="1:4" x14ac:dyDescent="0.25">
      <c r="A37866" t="s">
        <v>128</v>
      </c>
      <c r="B37866">
        <v>1983</v>
      </c>
      <c r="C37866" t="s">
        <v>7</v>
      </c>
      <c r="D37866" s="4">
        <v>0.27627932999999999</v>
      </c>
    </row>
    <row r="37867" spans="1:4" x14ac:dyDescent="0.25">
      <c r="A37867" t="s">
        <v>128</v>
      </c>
      <c r="B37867">
        <v>1984</v>
      </c>
      <c r="C37867" t="s">
        <v>2</v>
      </c>
      <c r="D37867" s="4">
        <v>0.32215756000000001</v>
      </c>
    </row>
    <row r="37868" spans="1:4" x14ac:dyDescent="0.25">
      <c r="A37868" t="s">
        <v>128</v>
      </c>
      <c r="B37868">
        <v>1984</v>
      </c>
      <c r="C37868" t="s">
        <v>3</v>
      </c>
      <c r="D37868" s="4">
        <v>7.1242843000000002</v>
      </c>
    </row>
    <row r="37869" spans="1:4" x14ac:dyDescent="0.25">
      <c r="A37869" t="s">
        <v>128</v>
      </c>
      <c r="B37869">
        <v>1984</v>
      </c>
      <c r="C37869" t="s">
        <v>4</v>
      </c>
      <c r="D37869" s="4">
        <v>1.6107879000000001</v>
      </c>
    </row>
    <row r="37870" spans="1:4" x14ac:dyDescent="0.25">
      <c r="A37870" t="s">
        <v>128</v>
      </c>
      <c r="B37870">
        <v>1984</v>
      </c>
      <c r="C37870" t="s">
        <v>5</v>
      </c>
      <c r="D37870" s="4">
        <v>0.41420256999999999</v>
      </c>
    </row>
    <row r="37871" spans="1:4" x14ac:dyDescent="0.25">
      <c r="A37871" t="s">
        <v>128</v>
      </c>
      <c r="B37871">
        <v>1984</v>
      </c>
      <c r="C37871" t="s">
        <v>6</v>
      </c>
      <c r="D37871" s="4">
        <v>0</v>
      </c>
    </row>
    <row r="37872" spans="1:4" x14ac:dyDescent="0.25">
      <c r="A37872" t="s">
        <v>128</v>
      </c>
      <c r="B37872">
        <v>1984</v>
      </c>
      <c r="C37872" t="s">
        <v>7</v>
      </c>
      <c r="D37872" s="4">
        <v>0.28533955999999999</v>
      </c>
    </row>
    <row r="37873" spans="1:4" x14ac:dyDescent="0.25">
      <c r="A37873" t="s">
        <v>128</v>
      </c>
      <c r="B37873">
        <v>1985</v>
      </c>
      <c r="C37873" t="s">
        <v>2</v>
      </c>
      <c r="D37873" s="4">
        <v>0.31292930000000002</v>
      </c>
    </row>
    <row r="37874" spans="1:4" x14ac:dyDescent="0.25">
      <c r="A37874" t="s">
        <v>128</v>
      </c>
      <c r="B37874">
        <v>1985</v>
      </c>
      <c r="C37874" t="s">
        <v>3</v>
      </c>
      <c r="D37874" s="4">
        <v>7.1697620000000004</v>
      </c>
    </row>
    <row r="37875" spans="1:4" x14ac:dyDescent="0.25">
      <c r="A37875" t="s">
        <v>128</v>
      </c>
      <c r="B37875">
        <v>1985</v>
      </c>
      <c r="C37875" t="s">
        <v>4</v>
      </c>
      <c r="D37875" s="4">
        <v>1.6014615999999999</v>
      </c>
    </row>
    <row r="37876" spans="1:4" x14ac:dyDescent="0.25">
      <c r="A37876" t="s">
        <v>128</v>
      </c>
      <c r="B37876">
        <v>1985</v>
      </c>
      <c r="C37876" t="s">
        <v>5</v>
      </c>
      <c r="D37876" s="4">
        <v>0.41417110000000001</v>
      </c>
    </row>
    <row r="37877" spans="1:4" x14ac:dyDescent="0.25">
      <c r="A37877" t="s">
        <v>128</v>
      </c>
      <c r="B37877">
        <v>1985</v>
      </c>
      <c r="C37877" t="s">
        <v>6</v>
      </c>
      <c r="D37877" s="4">
        <v>0</v>
      </c>
    </row>
    <row r="37878" spans="1:4" x14ac:dyDescent="0.25">
      <c r="A37878" t="s">
        <v>128</v>
      </c>
      <c r="B37878">
        <v>1985</v>
      </c>
      <c r="C37878" t="s">
        <v>7</v>
      </c>
      <c r="D37878" s="4">
        <v>0.55222815000000003</v>
      </c>
    </row>
    <row r="37879" spans="1:4" x14ac:dyDescent="0.25">
      <c r="A37879" t="s">
        <v>128</v>
      </c>
      <c r="B37879">
        <v>1986</v>
      </c>
      <c r="C37879" t="s">
        <v>2</v>
      </c>
      <c r="D37879" s="4">
        <v>0.32221523000000002</v>
      </c>
    </row>
    <row r="37880" spans="1:4" x14ac:dyDescent="0.25">
      <c r="A37880" t="s">
        <v>128</v>
      </c>
      <c r="B37880">
        <v>1986</v>
      </c>
      <c r="C37880" t="s">
        <v>3</v>
      </c>
      <c r="D37880" s="4">
        <v>7.1439719999999998</v>
      </c>
    </row>
    <row r="37881" spans="1:4" x14ac:dyDescent="0.25">
      <c r="A37881" t="s">
        <v>128</v>
      </c>
      <c r="B37881">
        <v>1986</v>
      </c>
      <c r="C37881" t="s">
        <v>4</v>
      </c>
      <c r="D37881" s="4">
        <v>1.6018699999999999</v>
      </c>
    </row>
    <row r="37882" spans="1:4" x14ac:dyDescent="0.25">
      <c r="A37882" t="s">
        <v>128</v>
      </c>
      <c r="B37882">
        <v>1986</v>
      </c>
      <c r="C37882" t="s">
        <v>5</v>
      </c>
      <c r="D37882" s="4">
        <v>0.41427671999999999</v>
      </c>
    </row>
    <row r="37883" spans="1:4" x14ac:dyDescent="0.25">
      <c r="A37883" t="s">
        <v>128</v>
      </c>
      <c r="B37883">
        <v>1986</v>
      </c>
      <c r="C37883" t="s">
        <v>6</v>
      </c>
      <c r="D37883" s="4">
        <v>9.2061490000000003E-3</v>
      </c>
    </row>
    <row r="37884" spans="1:4" x14ac:dyDescent="0.25">
      <c r="A37884" t="s">
        <v>128</v>
      </c>
      <c r="B37884">
        <v>1986</v>
      </c>
      <c r="C37884" t="s">
        <v>7</v>
      </c>
      <c r="D37884" s="4">
        <v>0.51554434999999998</v>
      </c>
    </row>
    <row r="37885" spans="1:4" x14ac:dyDescent="0.25">
      <c r="A37885" t="s">
        <v>128</v>
      </c>
      <c r="B37885">
        <v>1987</v>
      </c>
      <c r="C37885" t="s">
        <v>2</v>
      </c>
      <c r="D37885" s="4">
        <v>0.32253270000000001</v>
      </c>
    </row>
    <row r="37886" spans="1:4" x14ac:dyDescent="0.25">
      <c r="A37886" t="s">
        <v>128</v>
      </c>
      <c r="B37886">
        <v>1987</v>
      </c>
      <c r="C37886" t="s">
        <v>3</v>
      </c>
      <c r="D37886" s="4">
        <v>7.0865049999999998</v>
      </c>
    </row>
    <row r="37887" spans="1:4" x14ac:dyDescent="0.25">
      <c r="A37887" t="s">
        <v>128</v>
      </c>
      <c r="B37887">
        <v>1987</v>
      </c>
      <c r="C37887" t="s">
        <v>4</v>
      </c>
      <c r="D37887" s="4">
        <v>1.585018</v>
      </c>
    </row>
    <row r="37888" spans="1:4" x14ac:dyDescent="0.25">
      <c r="A37888" t="s">
        <v>128</v>
      </c>
      <c r="B37888">
        <v>1987</v>
      </c>
      <c r="C37888" t="s">
        <v>5</v>
      </c>
      <c r="D37888" s="4">
        <v>0.42390016000000003</v>
      </c>
    </row>
    <row r="37889" spans="1:4" x14ac:dyDescent="0.25">
      <c r="A37889" t="s">
        <v>128</v>
      </c>
      <c r="B37889">
        <v>1987</v>
      </c>
      <c r="C37889" t="s">
        <v>6</v>
      </c>
      <c r="D37889" s="4">
        <v>0</v>
      </c>
    </row>
    <row r="37890" spans="1:4" x14ac:dyDescent="0.25">
      <c r="A37890" t="s">
        <v>128</v>
      </c>
      <c r="B37890">
        <v>1987</v>
      </c>
      <c r="C37890" t="s">
        <v>7</v>
      </c>
      <c r="D37890" s="4">
        <v>0.58055889999999999</v>
      </c>
    </row>
    <row r="37891" spans="1:4" x14ac:dyDescent="0.25">
      <c r="A37891" t="s">
        <v>128</v>
      </c>
      <c r="B37891">
        <v>1988</v>
      </c>
      <c r="C37891" t="s">
        <v>2</v>
      </c>
      <c r="D37891" s="4">
        <v>0.33217907000000002</v>
      </c>
    </row>
    <row r="37892" spans="1:4" x14ac:dyDescent="0.25">
      <c r="A37892" t="s">
        <v>128</v>
      </c>
      <c r="B37892">
        <v>1988</v>
      </c>
      <c r="C37892" t="s">
        <v>3</v>
      </c>
      <c r="D37892" s="4">
        <v>7.1049410000000002</v>
      </c>
    </row>
    <row r="37893" spans="1:4" x14ac:dyDescent="0.25">
      <c r="A37893" t="s">
        <v>128</v>
      </c>
      <c r="B37893">
        <v>1988</v>
      </c>
      <c r="C37893" t="s">
        <v>4</v>
      </c>
      <c r="D37893" s="4">
        <v>1.6516681</v>
      </c>
    </row>
    <row r="37894" spans="1:4" x14ac:dyDescent="0.25">
      <c r="A37894" t="s">
        <v>128</v>
      </c>
      <c r="B37894">
        <v>1988</v>
      </c>
      <c r="C37894" t="s">
        <v>5</v>
      </c>
      <c r="D37894" s="4">
        <v>0.46135983000000003</v>
      </c>
    </row>
    <row r="37895" spans="1:4" x14ac:dyDescent="0.25">
      <c r="A37895" t="s">
        <v>128</v>
      </c>
      <c r="B37895">
        <v>1988</v>
      </c>
      <c r="C37895" t="s">
        <v>6</v>
      </c>
      <c r="D37895" s="4">
        <v>0</v>
      </c>
    </row>
    <row r="37896" spans="1:4" x14ac:dyDescent="0.25">
      <c r="A37896" t="s">
        <v>128</v>
      </c>
      <c r="B37896">
        <v>1988</v>
      </c>
      <c r="C37896" t="s">
        <v>7</v>
      </c>
      <c r="D37896" s="4">
        <v>0.65513089999999996</v>
      </c>
    </row>
    <row r="37897" spans="1:4" x14ac:dyDescent="0.25">
      <c r="A37897" t="s">
        <v>128</v>
      </c>
      <c r="B37897">
        <v>1989</v>
      </c>
      <c r="C37897" t="s">
        <v>2</v>
      </c>
      <c r="D37897" s="4">
        <v>0.34168574000000002</v>
      </c>
    </row>
    <row r="37898" spans="1:4" x14ac:dyDescent="0.25">
      <c r="A37898" t="s">
        <v>128</v>
      </c>
      <c r="B37898">
        <v>1989</v>
      </c>
      <c r="C37898" t="s">
        <v>3</v>
      </c>
      <c r="D37898" s="4">
        <v>7.0276446000000004</v>
      </c>
    </row>
    <row r="37899" spans="1:4" x14ac:dyDescent="0.25">
      <c r="A37899" t="s">
        <v>128</v>
      </c>
      <c r="B37899">
        <v>1989</v>
      </c>
      <c r="C37899" t="s">
        <v>4</v>
      </c>
      <c r="D37899" s="4">
        <v>1.6345506999999999</v>
      </c>
    </row>
    <row r="37900" spans="1:4" x14ac:dyDescent="0.25">
      <c r="A37900" t="s">
        <v>128</v>
      </c>
      <c r="B37900">
        <v>1989</v>
      </c>
      <c r="C37900" t="s">
        <v>5</v>
      </c>
      <c r="D37900" s="4">
        <v>0.48944169999999998</v>
      </c>
    </row>
    <row r="37901" spans="1:4" x14ac:dyDescent="0.25">
      <c r="A37901" t="s">
        <v>128</v>
      </c>
      <c r="B37901">
        <v>1989</v>
      </c>
      <c r="C37901" t="s">
        <v>6</v>
      </c>
      <c r="D37901" s="4">
        <v>0</v>
      </c>
    </row>
    <row r="37902" spans="1:4" x14ac:dyDescent="0.25">
      <c r="A37902" t="s">
        <v>128</v>
      </c>
      <c r="B37902">
        <v>1989</v>
      </c>
      <c r="C37902" t="s">
        <v>7</v>
      </c>
      <c r="D37902" s="4">
        <v>0.66490199999999999</v>
      </c>
    </row>
    <row r="37903" spans="1:4" x14ac:dyDescent="0.25">
      <c r="A37903" t="s">
        <v>128</v>
      </c>
      <c r="B37903">
        <v>1990</v>
      </c>
      <c r="C37903" t="s">
        <v>2</v>
      </c>
      <c r="D37903" s="4">
        <v>0.46162602000000003</v>
      </c>
    </row>
    <row r="37904" spans="1:4" x14ac:dyDescent="0.25">
      <c r="A37904" t="s">
        <v>128</v>
      </c>
      <c r="B37904">
        <v>1990</v>
      </c>
      <c r="C37904" t="s">
        <v>3</v>
      </c>
      <c r="D37904" s="4">
        <v>6.9151579999999999</v>
      </c>
    </row>
    <row r="37905" spans="1:4" x14ac:dyDescent="0.25">
      <c r="A37905" t="s">
        <v>128</v>
      </c>
      <c r="B37905">
        <v>1990</v>
      </c>
      <c r="C37905" t="s">
        <v>4</v>
      </c>
      <c r="D37905" s="4">
        <v>1.6249236</v>
      </c>
    </row>
    <row r="37906" spans="1:4" x14ac:dyDescent="0.25">
      <c r="A37906" t="s">
        <v>128</v>
      </c>
      <c r="B37906">
        <v>1990</v>
      </c>
      <c r="C37906" t="s">
        <v>5</v>
      </c>
      <c r="D37906" s="4">
        <v>0.50778866</v>
      </c>
    </row>
    <row r="37907" spans="1:4" x14ac:dyDescent="0.25">
      <c r="A37907" t="s">
        <v>128</v>
      </c>
      <c r="B37907">
        <v>1990</v>
      </c>
      <c r="C37907" t="s">
        <v>6</v>
      </c>
      <c r="D37907" s="4">
        <v>0</v>
      </c>
    </row>
    <row r="37908" spans="1:4" x14ac:dyDescent="0.25">
      <c r="A37908" t="s">
        <v>128</v>
      </c>
      <c r="B37908">
        <v>1990</v>
      </c>
      <c r="C37908" t="s">
        <v>7</v>
      </c>
      <c r="D37908" s="4">
        <v>0.74783414999999998</v>
      </c>
    </row>
    <row r="37909" spans="1:4" x14ac:dyDescent="0.25">
      <c r="A37909" t="s">
        <v>128</v>
      </c>
      <c r="B37909">
        <v>1991</v>
      </c>
      <c r="C37909" t="s">
        <v>2</v>
      </c>
      <c r="D37909" s="4">
        <v>0.47043347000000002</v>
      </c>
    </row>
    <row r="37910" spans="1:4" x14ac:dyDescent="0.25">
      <c r="A37910" t="s">
        <v>128</v>
      </c>
      <c r="B37910">
        <v>1991</v>
      </c>
      <c r="C37910" t="s">
        <v>3</v>
      </c>
      <c r="D37910" s="4">
        <v>6.7982250000000004</v>
      </c>
    </row>
    <row r="37911" spans="1:4" x14ac:dyDescent="0.25">
      <c r="A37911" t="s">
        <v>128</v>
      </c>
      <c r="B37911">
        <v>1991</v>
      </c>
      <c r="C37911" t="s">
        <v>4</v>
      </c>
      <c r="D37911" s="4">
        <v>1.6050084</v>
      </c>
    </row>
    <row r="37912" spans="1:4" x14ac:dyDescent="0.25">
      <c r="A37912" t="s">
        <v>128</v>
      </c>
      <c r="B37912">
        <v>1991</v>
      </c>
      <c r="C37912" t="s">
        <v>5</v>
      </c>
      <c r="D37912" s="4">
        <v>0.50733024000000004</v>
      </c>
    </row>
    <row r="37913" spans="1:4" x14ac:dyDescent="0.25">
      <c r="A37913" t="s">
        <v>128</v>
      </c>
      <c r="B37913">
        <v>1991</v>
      </c>
      <c r="C37913" t="s">
        <v>6</v>
      </c>
      <c r="D37913" s="4">
        <v>0</v>
      </c>
    </row>
    <row r="37914" spans="1:4" x14ac:dyDescent="0.25">
      <c r="A37914" t="s">
        <v>128</v>
      </c>
      <c r="B37914">
        <v>1991</v>
      </c>
      <c r="C37914" t="s">
        <v>7</v>
      </c>
      <c r="D37914" s="4">
        <v>0.77483159999999995</v>
      </c>
    </row>
    <row r="37915" spans="1:4" x14ac:dyDescent="0.25">
      <c r="A37915" t="s">
        <v>128</v>
      </c>
      <c r="B37915">
        <v>1992</v>
      </c>
      <c r="C37915" t="s">
        <v>2</v>
      </c>
      <c r="D37915" s="4">
        <v>0.45091912000000001</v>
      </c>
    </row>
    <row r="37916" spans="1:4" x14ac:dyDescent="0.25">
      <c r="A37916" t="s">
        <v>128</v>
      </c>
      <c r="B37916">
        <v>1992</v>
      </c>
      <c r="C37916" t="s">
        <v>3</v>
      </c>
      <c r="D37916" s="4">
        <v>6.6349530000000003</v>
      </c>
    </row>
    <row r="37917" spans="1:4" x14ac:dyDescent="0.25">
      <c r="A37917" t="s">
        <v>128</v>
      </c>
      <c r="B37917">
        <v>1992</v>
      </c>
      <c r="C37917" t="s">
        <v>4</v>
      </c>
      <c r="D37917" s="4">
        <v>1.5920205999999999</v>
      </c>
    </row>
    <row r="37918" spans="1:4" x14ac:dyDescent="0.25">
      <c r="A37918" t="s">
        <v>128</v>
      </c>
      <c r="B37918">
        <v>1992</v>
      </c>
      <c r="C37918" t="s">
        <v>5</v>
      </c>
      <c r="D37918" s="4">
        <v>0.50613374</v>
      </c>
    </row>
    <row r="37919" spans="1:4" x14ac:dyDescent="0.25">
      <c r="A37919" t="s">
        <v>128</v>
      </c>
      <c r="B37919">
        <v>1992</v>
      </c>
      <c r="C37919" t="s">
        <v>6</v>
      </c>
      <c r="D37919" s="4">
        <v>0</v>
      </c>
    </row>
    <row r="37920" spans="1:4" x14ac:dyDescent="0.25">
      <c r="A37920" t="s">
        <v>128</v>
      </c>
      <c r="B37920">
        <v>1992</v>
      </c>
      <c r="C37920" t="s">
        <v>7</v>
      </c>
      <c r="D37920" s="4">
        <v>0.80061150000000003</v>
      </c>
    </row>
    <row r="37921" spans="1:4" x14ac:dyDescent="0.25">
      <c r="A37921" t="s">
        <v>128</v>
      </c>
      <c r="B37921">
        <v>1993</v>
      </c>
      <c r="C37921" t="s">
        <v>2</v>
      </c>
      <c r="D37921" s="4">
        <v>0.44128475</v>
      </c>
    </row>
    <row r="37922" spans="1:4" x14ac:dyDescent="0.25">
      <c r="A37922" t="s">
        <v>128</v>
      </c>
      <c r="B37922">
        <v>1993</v>
      </c>
      <c r="C37922" t="s">
        <v>3</v>
      </c>
      <c r="D37922" s="4">
        <v>6.4813700000000001</v>
      </c>
    </row>
    <row r="37923" spans="1:4" x14ac:dyDescent="0.25">
      <c r="A37923" t="s">
        <v>128</v>
      </c>
      <c r="B37923">
        <v>1993</v>
      </c>
      <c r="C37923" t="s">
        <v>4</v>
      </c>
      <c r="D37923" s="4">
        <v>1.5720769999999999</v>
      </c>
    </row>
    <row r="37924" spans="1:4" x14ac:dyDescent="0.25">
      <c r="A37924" t="s">
        <v>128</v>
      </c>
      <c r="B37924">
        <v>1993</v>
      </c>
      <c r="C37924" t="s">
        <v>5</v>
      </c>
      <c r="D37924" s="4">
        <v>0.48725188000000003</v>
      </c>
    </row>
    <row r="37925" spans="1:4" x14ac:dyDescent="0.25">
      <c r="A37925" t="s">
        <v>128</v>
      </c>
      <c r="B37925">
        <v>1993</v>
      </c>
      <c r="C37925" t="s">
        <v>6</v>
      </c>
      <c r="D37925" s="4">
        <v>0</v>
      </c>
    </row>
    <row r="37926" spans="1:4" x14ac:dyDescent="0.25">
      <c r="A37926" t="s">
        <v>128</v>
      </c>
      <c r="B37926">
        <v>1993</v>
      </c>
      <c r="C37926" t="s">
        <v>7</v>
      </c>
      <c r="D37926" s="4">
        <v>0.79982865000000003</v>
      </c>
    </row>
    <row r="37927" spans="1:4" x14ac:dyDescent="0.25">
      <c r="A37927" t="s">
        <v>128</v>
      </c>
      <c r="B37927">
        <v>1994</v>
      </c>
      <c r="C37927" t="s">
        <v>2</v>
      </c>
      <c r="D37927" s="4">
        <v>0.44190446</v>
      </c>
    </row>
    <row r="37928" spans="1:4" x14ac:dyDescent="0.25">
      <c r="A37928" t="s">
        <v>128</v>
      </c>
      <c r="B37928">
        <v>1994</v>
      </c>
      <c r="C37928" t="s">
        <v>3</v>
      </c>
      <c r="D37928" s="4">
        <v>6.6009479999999998</v>
      </c>
    </row>
    <row r="37929" spans="1:4" x14ac:dyDescent="0.25">
      <c r="A37929" t="s">
        <v>128</v>
      </c>
      <c r="B37929">
        <v>1994</v>
      </c>
      <c r="C37929" t="s">
        <v>4</v>
      </c>
      <c r="D37929" s="4">
        <v>1.5466655</v>
      </c>
    </row>
    <row r="37930" spans="1:4" x14ac:dyDescent="0.25">
      <c r="A37930" t="s">
        <v>128</v>
      </c>
      <c r="B37930">
        <v>1994</v>
      </c>
      <c r="C37930" t="s">
        <v>5</v>
      </c>
      <c r="D37930" s="4">
        <v>0.48793617</v>
      </c>
    </row>
    <row r="37931" spans="1:4" x14ac:dyDescent="0.25">
      <c r="A37931" t="s">
        <v>128</v>
      </c>
      <c r="B37931">
        <v>1994</v>
      </c>
      <c r="C37931" t="s">
        <v>6</v>
      </c>
      <c r="D37931" s="4">
        <v>0</v>
      </c>
    </row>
    <row r="37932" spans="1:4" x14ac:dyDescent="0.25">
      <c r="A37932" t="s">
        <v>128</v>
      </c>
      <c r="B37932">
        <v>1994</v>
      </c>
      <c r="C37932" t="s">
        <v>7</v>
      </c>
      <c r="D37932" s="4">
        <v>0.78253919999999999</v>
      </c>
    </row>
    <row r="37933" spans="1:4" x14ac:dyDescent="0.25">
      <c r="A37933" t="s">
        <v>128</v>
      </c>
      <c r="B37933">
        <v>1995</v>
      </c>
      <c r="C37933" t="s">
        <v>2</v>
      </c>
      <c r="D37933" s="4">
        <v>0.43378802999999999</v>
      </c>
    </row>
    <row r="37934" spans="1:4" x14ac:dyDescent="0.25">
      <c r="A37934" t="s">
        <v>128</v>
      </c>
      <c r="B37934">
        <v>1995</v>
      </c>
      <c r="C37934" t="s">
        <v>3</v>
      </c>
      <c r="D37934" s="4">
        <v>6.7191000000000001</v>
      </c>
    </row>
    <row r="37935" spans="1:4" x14ac:dyDescent="0.25">
      <c r="A37935" t="s">
        <v>128</v>
      </c>
      <c r="B37935">
        <v>1995</v>
      </c>
      <c r="C37935" t="s">
        <v>4</v>
      </c>
      <c r="D37935" s="4">
        <v>1.5228728</v>
      </c>
    </row>
    <row r="37936" spans="1:4" x14ac:dyDescent="0.25">
      <c r="A37936" t="s">
        <v>128</v>
      </c>
      <c r="B37936">
        <v>1995</v>
      </c>
      <c r="C37936" t="s">
        <v>5</v>
      </c>
      <c r="D37936" s="4">
        <v>0.49839475999999999</v>
      </c>
    </row>
    <row r="37937" spans="1:4" x14ac:dyDescent="0.25">
      <c r="A37937" t="s">
        <v>128</v>
      </c>
      <c r="B37937">
        <v>1995</v>
      </c>
      <c r="C37937" t="s">
        <v>6</v>
      </c>
      <c r="D37937" s="4">
        <v>0</v>
      </c>
    </row>
    <row r="37938" spans="1:4" x14ac:dyDescent="0.25">
      <c r="A37938" t="s">
        <v>128</v>
      </c>
      <c r="B37938">
        <v>1995</v>
      </c>
      <c r="C37938" t="s">
        <v>7</v>
      </c>
      <c r="D37938" s="4">
        <v>0.95064179999999998</v>
      </c>
    </row>
    <row r="37939" spans="1:4" x14ac:dyDescent="0.25">
      <c r="A37939" t="s">
        <v>128</v>
      </c>
      <c r="B37939">
        <v>1996</v>
      </c>
      <c r="C37939" t="s">
        <v>2</v>
      </c>
      <c r="D37939" s="4">
        <v>0.43557154999999997</v>
      </c>
    </row>
    <row r="37940" spans="1:4" x14ac:dyDescent="0.25">
      <c r="A37940" t="s">
        <v>128</v>
      </c>
      <c r="B37940">
        <v>1996</v>
      </c>
      <c r="C37940" t="s">
        <v>3</v>
      </c>
      <c r="D37940" s="4">
        <v>6.6633180000000003</v>
      </c>
    </row>
    <row r="37941" spans="1:4" x14ac:dyDescent="0.25">
      <c r="A37941" t="s">
        <v>128</v>
      </c>
      <c r="B37941">
        <v>1996</v>
      </c>
      <c r="C37941" t="s">
        <v>4</v>
      </c>
      <c r="D37941" s="4">
        <v>1.5291342000000001</v>
      </c>
    </row>
    <row r="37942" spans="1:4" x14ac:dyDescent="0.25">
      <c r="A37942" t="s">
        <v>128</v>
      </c>
      <c r="B37942">
        <v>1996</v>
      </c>
      <c r="C37942" t="s">
        <v>5</v>
      </c>
      <c r="D37942" s="4">
        <v>0.51897890000000002</v>
      </c>
    </row>
    <row r="37943" spans="1:4" x14ac:dyDescent="0.25">
      <c r="A37943" t="s">
        <v>128</v>
      </c>
      <c r="B37943">
        <v>1996</v>
      </c>
      <c r="C37943" t="s">
        <v>6</v>
      </c>
      <c r="D37943" s="4">
        <v>0</v>
      </c>
    </row>
    <row r="37944" spans="1:4" x14ac:dyDescent="0.25">
      <c r="A37944" t="s">
        <v>128</v>
      </c>
      <c r="B37944">
        <v>1996</v>
      </c>
      <c r="C37944" t="s">
        <v>7</v>
      </c>
      <c r="D37944" s="4">
        <v>0.98235280000000003</v>
      </c>
    </row>
    <row r="37945" spans="1:4" x14ac:dyDescent="0.25">
      <c r="A37945" t="s">
        <v>128</v>
      </c>
      <c r="B37945">
        <v>1997</v>
      </c>
      <c r="C37945" t="s">
        <v>2</v>
      </c>
      <c r="D37945" s="4">
        <v>0.47484922000000002</v>
      </c>
    </row>
    <row r="37946" spans="1:4" x14ac:dyDescent="0.25">
      <c r="A37946" t="s">
        <v>128</v>
      </c>
      <c r="B37946">
        <v>1997</v>
      </c>
      <c r="C37946" t="s">
        <v>3</v>
      </c>
      <c r="D37946" s="4">
        <v>6.9365230000000002</v>
      </c>
    </row>
    <row r="37947" spans="1:4" x14ac:dyDescent="0.25">
      <c r="A37947" t="s">
        <v>128</v>
      </c>
      <c r="B37947">
        <v>1997</v>
      </c>
      <c r="C37947" t="s">
        <v>4</v>
      </c>
      <c r="D37947" s="4">
        <v>1.6107631</v>
      </c>
    </row>
    <row r="37948" spans="1:4" x14ac:dyDescent="0.25">
      <c r="A37948" t="s">
        <v>128</v>
      </c>
      <c r="B37948">
        <v>1997</v>
      </c>
      <c r="C37948" t="s">
        <v>5</v>
      </c>
      <c r="D37948" s="4">
        <v>0.53071385999999998</v>
      </c>
    </row>
    <row r="37949" spans="1:4" x14ac:dyDescent="0.25">
      <c r="A37949" t="s">
        <v>128</v>
      </c>
      <c r="B37949">
        <v>1997</v>
      </c>
      <c r="C37949" t="s">
        <v>6</v>
      </c>
      <c r="D37949" s="4">
        <v>0</v>
      </c>
    </row>
    <row r="37950" spans="1:4" x14ac:dyDescent="0.25">
      <c r="A37950" t="s">
        <v>128</v>
      </c>
      <c r="B37950">
        <v>1997</v>
      </c>
      <c r="C37950" t="s">
        <v>7</v>
      </c>
      <c r="D37950" s="4">
        <v>1.0055631</v>
      </c>
    </row>
    <row r="37951" spans="1:4" x14ac:dyDescent="0.25">
      <c r="A37951" t="s">
        <v>128</v>
      </c>
      <c r="B37951">
        <v>1998</v>
      </c>
      <c r="C37951" t="s">
        <v>2</v>
      </c>
      <c r="D37951" s="4">
        <v>0.49582693</v>
      </c>
    </row>
    <row r="37952" spans="1:4" x14ac:dyDescent="0.25">
      <c r="A37952" t="s">
        <v>128</v>
      </c>
      <c r="B37952">
        <v>1998</v>
      </c>
      <c r="C37952" t="s">
        <v>3</v>
      </c>
      <c r="D37952" s="4">
        <v>6.9696429999999996</v>
      </c>
    </row>
    <row r="37953" spans="1:4" x14ac:dyDescent="0.25">
      <c r="A37953" t="s">
        <v>128</v>
      </c>
      <c r="B37953">
        <v>1998</v>
      </c>
      <c r="C37953" t="s">
        <v>4</v>
      </c>
      <c r="D37953" s="4">
        <v>1.6278093</v>
      </c>
    </row>
    <row r="37954" spans="1:4" x14ac:dyDescent="0.25">
      <c r="A37954" t="s">
        <v>128</v>
      </c>
      <c r="B37954">
        <v>1998</v>
      </c>
      <c r="C37954" t="s">
        <v>5</v>
      </c>
      <c r="D37954" s="4">
        <v>0.55195826000000003</v>
      </c>
    </row>
    <row r="37955" spans="1:4" x14ac:dyDescent="0.25">
      <c r="A37955" t="s">
        <v>128</v>
      </c>
      <c r="B37955">
        <v>1998</v>
      </c>
      <c r="C37955" t="s">
        <v>6</v>
      </c>
      <c r="D37955" s="4">
        <v>0</v>
      </c>
    </row>
    <row r="37956" spans="1:4" x14ac:dyDescent="0.25">
      <c r="A37956" t="s">
        <v>128</v>
      </c>
      <c r="B37956">
        <v>1998</v>
      </c>
      <c r="C37956" t="s">
        <v>7</v>
      </c>
      <c r="D37956" s="4">
        <v>1.0477852999999999</v>
      </c>
    </row>
    <row r="37957" spans="1:4" x14ac:dyDescent="0.25">
      <c r="A37957" t="s">
        <v>128</v>
      </c>
      <c r="B37957">
        <v>1999</v>
      </c>
      <c r="C37957" t="s">
        <v>2</v>
      </c>
      <c r="D37957" s="4">
        <v>0.51689582999999995</v>
      </c>
    </row>
    <row r="37958" spans="1:4" x14ac:dyDescent="0.25">
      <c r="A37958" t="s">
        <v>128</v>
      </c>
      <c r="B37958">
        <v>1999</v>
      </c>
      <c r="C37958" t="s">
        <v>3</v>
      </c>
      <c r="D37958" s="4">
        <v>6.9358025000000003</v>
      </c>
    </row>
    <row r="37959" spans="1:4" x14ac:dyDescent="0.25">
      <c r="A37959" t="s">
        <v>128</v>
      </c>
      <c r="B37959">
        <v>1999</v>
      </c>
      <c r="C37959" t="s">
        <v>4</v>
      </c>
      <c r="D37959" s="4">
        <v>1.6258724</v>
      </c>
    </row>
    <row r="37960" spans="1:4" x14ac:dyDescent="0.25">
      <c r="A37960" t="s">
        <v>128</v>
      </c>
      <c r="B37960">
        <v>1999</v>
      </c>
      <c r="C37960" t="s">
        <v>5</v>
      </c>
      <c r="D37960" s="4">
        <v>0.57328449999999997</v>
      </c>
    </row>
    <row r="37961" spans="1:4" x14ac:dyDescent="0.25">
      <c r="A37961" t="s">
        <v>128</v>
      </c>
      <c r="B37961">
        <v>1999</v>
      </c>
      <c r="C37961" t="s">
        <v>6</v>
      </c>
      <c r="D37961" s="4">
        <v>0</v>
      </c>
    </row>
    <row r="37962" spans="1:4" x14ac:dyDescent="0.25">
      <c r="A37962" t="s">
        <v>128</v>
      </c>
      <c r="B37962">
        <v>1999</v>
      </c>
      <c r="C37962" t="s">
        <v>7</v>
      </c>
      <c r="D37962" s="4">
        <v>1.0713841</v>
      </c>
    </row>
    <row r="37963" spans="1:4" x14ac:dyDescent="0.25">
      <c r="A37963" t="s">
        <v>128</v>
      </c>
      <c r="B37963">
        <v>2000</v>
      </c>
      <c r="C37963" t="s">
        <v>2</v>
      </c>
      <c r="D37963" s="4">
        <v>0.52863610000000005</v>
      </c>
    </row>
    <row r="37964" spans="1:4" x14ac:dyDescent="0.25">
      <c r="A37964" t="s">
        <v>128</v>
      </c>
      <c r="B37964">
        <v>2000</v>
      </c>
      <c r="C37964" t="s">
        <v>3</v>
      </c>
      <c r="D37964" s="4">
        <v>6.9100289999999998</v>
      </c>
    </row>
    <row r="37965" spans="1:4" x14ac:dyDescent="0.25">
      <c r="A37965" t="s">
        <v>128</v>
      </c>
      <c r="B37965">
        <v>2000</v>
      </c>
      <c r="C37965" t="s">
        <v>4</v>
      </c>
      <c r="D37965" s="4">
        <v>1.6236679999999999</v>
      </c>
    </row>
    <row r="37966" spans="1:4" x14ac:dyDescent="0.25">
      <c r="A37966" t="s">
        <v>128</v>
      </c>
      <c r="B37966">
        <v>2000</v>
      </c>
      <c r="C37966" t="s">
        <v>5</v>
      </c>
      <c r="D37966" s="4">
        <v>0.60415549999999996</v>
      </c>
    </row>
    <row r="37967" spans="1:4" x14ac:dyDescent="0.25">
      <c r="A37967" t="s">
        <v>128</v>
      </c>
      <c r="B37967">
        <v>2000</v>
      </c>
      <c r="C37967" t="s">
        <v>6</v>
      </c>
      <c r="D37967" s="4">
        <v>0</v>
      </c>
    </row>
    <row r="37968" spans="1:4" x14ac:dyDescent="0.25">
      <c r="A37968" t="s">
        <v>128</v>
      </c>
      <c r="B37968">
        <v>2000</v>
      </c>
      <c r="C37968" t="s">
        <v>7</v>
      </c>
      <c r="D37968" s="4">
        <v>1.3027103</v>
      </c>
    </row>
    <row r="37969" spans="1:4" x14ac:dyDescent="0.25">
      <c r="A37969" t="s">
        <v>128</v>
      </c>
      <c r="B37969">
        <v>2001</v>
      </c>
      <c r="C37969" t="s">
        <v>2</v>
      </c>
      <c r="D37969" s="4">
        <v>0.54976199999999997</v>
      </c>
    </row>
    <row r="37970" spans="1:4" x14ac:dyDescent="0.25">
      <c r="A37970" t="s">
        <v>128</v>
      </c>
      <c r="B37970">
        <v>2001</v>
      </c>
      <c r="C37970" t="s">
        <v>3</v>
      </c>
      <c r="D37970" s="4">
        <v>6.8909826000000001</v>
      </c>
    </row>
    <row r="37971" spans="1:4" x14ac:dyDescent="0.25">
      <c r="A37971" t="s">
        <v>128</v>
      </c>
      <c r="B37971">
        <v>2001</v>
      </c>
      <c r="C37971" t="s">
        <v>4</v>
      </c>
      <c r="D37971" s="4">
        <v>1.6303289000000001</v>
      </c>
    </row>
    <row r="37972" spans="1:4" x14ac:dyDescent="0.25">
      <c r="A37972" t="s">
        <v>128</v>
      </c>
      <c r="B37972">
        <v>2001</v>
      </c>
      <c r="C37972" t="s">
        <v>5</v>
      </c>
      <c r="D37972" s="4">
        <v>0.61611260000000001</v>
      </c>
    </row>
    <row r="37973" spans="1:4" x14ac:dyDescent="0.25">
      <c r="A37973" t="s">
        <v>128</v>
      </c>
      <c r="B37973">
        <v>2001</v>
      </c>
      <c r="C37973" t="s">
        <v>6</v>
      </c>
      <c r="D37973" s="4">
        <v>0</v>
      </c>
    </row>
    <row r="37974" spans="1:4" x14ac:dyDescent="0.25">
      <c r="A37974" t="s">
        <v>128</v>
      </c>
      <c r="B37974">
        <v>2001</v>
      </c>
      <c r="C37974" t="s">
        <v>7</v>
      </c>
      <c r="D37974" s="4">
        <v>1.3459691</v>
      </c>
    </row>
    <row r="37975" spans="1:4" x14ac:dyDescent="0.25">
      <c r="A37975" t="s">
        <v>128</v>
      </c>
      <c r="B37975">
        <v>2002</v>
      </c>
      <c r="C37975" t="s">
        <v>2</v>
      </c>
      <c r="D37975" s="4">
        <v>0.57088660000000002</v>
      </c>
    </row>
    <row r="37976" spans="1:4" x14ac:dyDescent="0.25">
      <c r="A37976" t="s">
        <v>128</v>
      </c>
      <c r="B37976">
        <v>2002</v>
      </c>
      <c r="C37976" t="s">
        <v>3</v>
      </c>
      <c r="D37976" s="4">
        <v>6.8982124000000002</v>
      </c>
    </row>
    <row r="37977" spans="1:4" x14ac:dyDescent="0.25">
      <c r="A37977" t="s">
        <v>128</v>
      </c>
      <c r="B37977">
        <v>2002</v>
      </c>
      <c r="C37977" t="s">
        <v>4</v>
      </c>
      <c r="D37977" s="4">
        <v>1.6365415000000001</v>
      </c>
    </row>
    <row r="37978" spans="1:4" x14ac:dyDescent="0.25">
      <c r="A37978" t="s">
        <v>128</v>
      </c>
      <c r="B37978">
        <v>2002</v>
      </c>
      <c r="C37978" t="s">
        <v>5</v>
      </c>
      <c r="D37978" s="4">
        <v>0.61846040000000002</v>
      </c>
    </row>
    <row r="37979" spans="1:4" x14ac:dyDescent="0.25">
      <c r="A37979" t="s">
        <v>128</v>
      </c>
      <c r="B37979">
        <v>2002</v>
      </c>
      <c r="C37979" t="s">
        <v>6</v>
      </c>
      <c r="D37979" s="4">
        <v>0</v>
      </c>
    </row>
    <row r="37980" spans="1:4" x14ac:dyDescent="0.25">
      <c r="A37980" t="s">
        <v>128</v>
      </c>
      <c r="B37980">
        <v>2002</v>
      </c>
      <c r="C37980" t="s">
        <v>7</v>
      </c>
      <c r="D37980" s="4">
        <v>1.3891572999999999</v>
      </c>
    </row>
    <row r="37981" spans="1:4" x14ac:dyDescent="0.25">
      <c r="A37981" t="s">
        <v>128</v>
      </c>
      <c r="B37981">
        <v>2003</v>
      </c>
      <c r="C37981" t="s">
        <v>2</v>
      </c>
      <c r="D37981" s="4">
        <v>0.59207149999999997</v>
      </c>
    </row>
    <row r="37982" spans="1:4" x14ac:dyDescent="0.25">
      <c r="A37982" t="s">
        <v>128</v>
      </c>
      <c r="B37982">
        <v>2003</v>
      </c>
      <c r="C37982" t="s">
        <v>3</v>
      </c>
      <c r="D37982" s="4">
        <v>6.9520654999999998</v>
      </c>
    </row>
    <row r="37983" spans="1:4" x14ac:dyDescent="0.25">
      <c r="A37983" t="s">
        <v>128</v>
      </c>
      <c r="B37983">
        <v>2003</v>
      </c>
      <c r="C37983" t="s">
        <v>4</v>
      </c>
      <c r="D37983" s="4">
        <v>1.6520705</v>
      </c>
    </row>
    <row r="37984" spans="1:4" x14ac:dyDescent="0.25">
      <c r="A37984" t="s">
        <v>128</v>
      </c>
      <c r="B37984">
        <v>2003</v>
      </c>
      <c r="C37984" t="s">
        <v>5</v>
      </c>
      <c r="D37984" s="4">
        <v>0.61117052999999999</v>
      </c>
    </row>
    <row r="37985" spans="1:4" x14ac:dyDescent="0.25">
      <c r="A37985" t="s">
        <v>128</v>
      </c>
      <c r="B37985">
        <v>2003</v>
      </c>
      <c r="C37985" t="s">
        <v>6</v>
      </c>
      <c r="D37985" s="4">
        <v>0</v>
      </c>
    </row>
    <row r="37986" spans="1:4" x14ac:dyDescent="0.25">
      <c r="A37986" t="s">
        <v>128</v>
      </c>
      <c r="B37986">
        <v>2003</v>
      </c>
      <c r="C37986" t="s">
        <v>7</v>
      </c>
      <c r="D37986" s="4">
        <v>1.4515301</v>
      </c>
    </row>
    <row r="37987" spans="1:4" x14ac:dyDescent="0.25">
      <c r="A37987" t="s">
        <v>128</v>
      </c>
      <c r="B37987">
        <v>2004</v>
      </c>
      <c r="C37987" t="s">
        <v>2</v>
      </c>
      <c r="D37987" s="4">
        <v>0.62295484999999995</v>
      </c>
    </row>
    <row r="37988" spans="1:4" x14ac:dyDescent="0.25">
      <c r="A37988" t="s">
        <v>128</v>
      </c>
      <c r="B37988">
        <v>2004</v>
      </c>
      <c r="C37988" t="s">
        <v>3</v>
      </c>
      <c r="D37988" s="4">
        <v>7.0058464999999996</v>
      </c>
    </row>
    <row r="37989" spans="1:4" x14ac:dyDescent="0.25">
      <c r="A37989" t="s">
        <v>128</v>
      </c>
      <c r="B37989">
        <v>2004</v>
      </c>
      <c r="C37989" t="s">
        <v>4</v>
      </c>
      <c r="D37989" s="4">
        <v>1.6676023</v>
      </c>
    </row>
    <row r="37990" spans="1:4" x14ac:dyDescent="0.25">
      <c r="A37990" t="s">
        <v>128</v>
      </c>
      <c r="B37990">
        <v>2004</v>
      </c>
      <c r="C37990" t="s">
        <v>5</v>
      </c>
      <c r="D37990" s="4">
        <v>0.59420309999999998</v>
      </c>
    </row>
    <row r="37991" spans="1:4" x14ac:dyDescent="0.25">
      <c r="A37991" t="s">
        <v>128</v>
      </c>
      <c r="B37991">
        <v>2004</v>
      </c>
      <c r="C37991" t="s">
        <v>6</v>
      </c>
      <c r="D37991" s="4">
        <v>0</v>
      </c>
    </row>
    <row r="37992" spans="1:4" x14ac:dyDescent="0.25">
      <c r="A37992" t="s">
        <v>128</v>
      </c>
      <c r="B37992">
        <v>2004</v>
      </c>
      <c r="C37992" t="s">
        <v>7</v>
      </c>
      <c r="D37992" s="4">
        <v>1.5525952999999999</v>
      </c>
    </row>
    <row r="37993" spans="1:4" x14ac:dyDescent="0.25">
      <c r="A37993" t="s">
        <v>128</v>
      </c>
      <c r="B37993">
        <v>2005</v>
      </c>
      <c r="C37993" t="s">
        <v>2</v>
      </c>
      <c r="D37993" s="4">
        <v>0.59657495999999999</v>
      </c>
    </row>
    <row r="37994" spans="1:4" x14ac:dyDescent="0.25">
      <c r="A37994" t="s">
        <v>128</v>
      </c>
      <c r="B37994">
        <v>2005</v>
      </c>
      <c r="C37994" t="s">
        <v>3</v>
      </c>
      <c r="D37994" s="4">
        <v>7.1492769999999997</v>
      </c>
    </row>
    <row r="37995" spans="1:4" x14ac:dyDescent="0.25">
      <c r="A37995" t="s">
        <v>128</v>
      </c>
      <c r="B37995">
        <v>2005</v>
      </c>
      <c r="C37995" t="s">
        <v>4</v>
      </c>
      <c r="D37995" s="4">
        <v>1.6935031</v>
      </c>
    </row>
    <row r="37996" spans="1:4" x14ac:dyDescent="0.25">
      <c r="A37996" t="s">
        <v>128</v>
      </c>
      <c r="B37996">
        <v>2005</v>
      </c>
      <c r="C37996" t="s">
        <v>5</v>
      </c>
      <c r="D37996" s="4">
        <v>0.59657495999999999</v>
      </c>
    </row>
    <row r="37997" spans="1:4" x14ac:dyDescent="0.25">
      <c r="A37997" t="s">
        <v>128</v>
      </c>
      <c r="B37997">
        <v>2005</v>
      </c>
      <c r="C37997" t="s">
        <v>6</v>
      </c>
      <c r="D37997" s="4">
        <v>0</v>
      </c>
    </row>
    <row r="37998" spans="1:4" x14ac:dyDescent="0.25">
      <c r="A37998" t="s">
        <v>128</v>
      </c>
      <c r="B37998">
        <v>2005</v>
      </c>
      <c r="C37998" t="s">
        <v>7</v>
      </c>
      <c r="D37998" s="4">
        <v>1.6261479999999999</v>
      </c>
    </row>
    <row r="37999" spans="1:4" x14ac:dyDescent="0.25">
      <c r="A37999" t="s">
        <v>128</v>
      </c>
      <c r="B37999">
        <v>2006</v>
      </c>
      <c r="C37999" t="s">
        <v>2</v>
      </c>
      <c r="D37999" s="4">
        <v>0.59930974000000004</v>
      </c>
    </row>
    <row r="38000" spans="1:4" x14ac:dyDescent="0.25">
      <c r="A38000" t="s">
        <v>128</v>
      </c>
      <c r="B38000">
        <v>2006</v>
      </c>
      <c r="C38000" t="s">
        <v>3</v>
      </c>
      <c r="D38000" s="4">
        <v>7.2013829999999999</v>
      </c>
    </row>
    <row r="38001" spans="1:4" x14ac:dyDescent="0.25">
      <c r="A38001" t="s">
        <v>128</v>
      </c>
      <c r="B38001">
        <v>2006</v>
      </c>
      <c r="C38001" t="s">
        <v>4</v>
      </c>
      <c r="D38001" s="4">
        <v>1.7205988999999999</v>
      </c>
    </row>
    <row r="38002" spans="1:4" x14ac:dyDescent="0.25">
      <c r="A38002" t="s">
        <v>128</v>
      </c>
      <c r="B38002">
        <v>2006</v>
      </c>
      <c r="C38002" t="s">
        <v>5</v>
      </c>
      <c r="D38002" s="4">
        <v>0.59930974000000004</v>
      </c>
    </row>
    <row r="38003" spans="1:4" x14ac:dyDescent="0.25">
      <c r="A38003" t="s">
        <v>128</v>
      </c>
      <c r="B38003">
        <v>2006</v>
      </c>
      <c r="C38003" t="s">
        <v>6</v>
      </c>
      <c r="D38003" s="4">
        <v>0</v>
      </c>
    </row>
    <row r="38004" spans="1:4" x14ac:dyDescent="0.25">
      <c r="A38004" t="s">
        <v>128</v>
      </c>
      <c r="B38004">
        <v>2006</v>
      </c>
      <c r="C38004" t="s">
        <v>7</v>
      </c>
      <c r="D38004" s="4">
        <v>1.7495978000000001</v>
      </c>
    </row>
    <row r="38005" spans="1:4" x14ac:dyDescent="0.25">
      <c r="A38005" t="s">
        <v>128</v>
      </c>
      <c r="B38005">
        <v>2007</v>
      </c>
      <c r="C38005" t="s">
        <v>2</v>
      </c>
      <c r="D38005" s="4">
        <v>0.61199044999999996</v>
      </c>
    </row>
    <row r="38006" spans="1:4" x14ac:dyDescent="0.25">
      <c r="A38006" t="s">
        <v>128</v>
      </c>
      <c r="B38006">
        <v>2007</v>
      </c>
      <c r="C38006" t="s">
        <v>3</v>
      </c>
      <c r="D38006" s="4">
        <v>7.3535994999999996</v>
      </c>
    </row>
    <row r="38007" spans="1:4" x14ac:dyDescent="0.25">
      <c r="A38007" t="s">
        <v>128</v>
      </c>
      <c r="B38007">
        <v>2007</v>
      </c>
      <c r="C38007" t="s">
        <v>4</v>
      </c>
      <c r="D38007" s="4">
        <v>1.7874007000000001</v>
      </c>
    </row>
    <row r="38008" spans="1:4" x14ac:dyDescent="0.25">
      <c r="A38008" t="s">
        <v>128</v>
      </c>
      <c r="B38008">
        <v>2007</v>
      </c>
      <c r="C38008" t="s">
        <v>5</v>
      </c>
      <c r="D38008" s="4">
        <v>0.60227629999999999</v>
      </c>
    </row>
    <row r="38009" spans="1:4" x14ac:dyDescent="0.25">
      <c r="A38009" t="s">
        <v>128</v>
      </c>
      <c r="B38009">
        <v>2007</v>
      </c>
      <c r="C38009" t="s">
        <v>6</v>
      </c>
      <c r="D38009" s="4">
        <v>0</v>
      </c>
    </row>
    <row r="38010" spans="1:4" x14ac:dyDescent="0.25">
      <c r="A38010" t="s">
        <v>128</v>
      </c>
      <c r="B38010">
        <v>2007</v>
      </c>
      <c r="C38010" t="s">
        <v>7</v>
      </c>
      <c r="D38010" s="4">
        <v>1.806829</v>
      </c>
    </row>
    <row r="38011" spans="1:4" x14ac:dyDescent="0.25">
      <c r="A38011" t="s">
        <v>128</v>
      </c>
      <c r="B38011">
        <v>2008</v>
      </c>
      <c r="C38011" t="s">
        <v>2</v>
      </c>
      <c r="D38011" s="4">
        <v>0.62494033999999998</v>
      </c>
    </row>
    <row r="38012" spans="1:4" x14ac:dyDescent="0.25">
      <c r="A38012" t="s">
        <v>128</v>
      </c>
      <c r="B38012">
        <v>2008</v>
      </c>
      <c r="C38012" t="s">
        <v>3</v>
      </c>
      <c r="D38012" s="4">
        <v>7.4797544</v>
      </c>
    </row>
    <row r="38013" spans="1:4" x14ac:dyDescent="0.25">
      <c r="A38013" t="s">
        <v>128</v>
      </c>
      <c r="B38013">
        <v>2008</v>
      </c>
      <c r="C38013" t="s">
        <v>4</v>
      </c>
      <c r="D38013" s="4">
        <v>1.8162328999999999</v>
      </c>
    </row>
    <row r="38014" spans="1:4" x14ac:dyDescent="0.25">
      <c r="A38014" t="s">
        <v>128</v>
      </c>
      <c r="B38014">
        <v>2008</v>
      </c>
      <c r="C38014" t="s">
        <v>5</v>
      </c>
      <c r="D38014" s="4">
        <v>0.61517566000000001</v>
      </c>
    </row>
    <row r="38015" spans="1:4" x14ac:dyDescent="0.25">
      <c r="A38015" t="s">
        <v>128</v>
      </c>
      <c r="B38015">
        <v>2008</v>
      </c>
      <c r="C38015" t="s">
        <v>6</v>
      </c>
      <c r="D38015" s="4">
        <v>0</v>
      </c>
    </row>
    <row r="38016" spans="1:4" x14ac:dyDescent="0.25">
      <c r="A38016" t="s">
        <v>128</v>
      </c>
      <c r="B38016">
        <v>2008</v>
      </c>
      <c r="C38016" t="s">
        <v>7</v>
      </c>
      <c r="D38016" s="4">
        <v>1.9138799</v>
      </c>
    </row>
    <row r="38017" spans="1:4" x14ac:dyDescent="0.25">
      <c r="A38017" t="s">
        <v>128</v>
      </c>
      <c r="B38017">
        <v>2009</v>
      </c>
      <c r="C38017" t="s">
        <v>2</v>
      </c>
      <c r="D38017" s="4">
        <v>0.62858729999999996</v>
      </c>
    </row>
    <row r="38018" spans="1:4" x14ac:dyDescent="0.25">
      <c r="A38018" t="s">
        <v>128</v>
      </c>
      <c r="B38018">
        <v>2009</v>
      </c>
      <c r="C38018" t="s">
        <v>3</v>
      </c>
      <c r="D38018" s="4">
        <v>7.6412649999999998</v>
      </c>
    </row>
    <row r="38019" spans="1:4" x14ac:dyDescent="0.25">
      <c r="A38019" t="s">
        <v>128</v>
      </c>
      <c r="B38019">
        <v>2009</v>
      </c>
      <c r="C38019" t="s">
        <v>4</v>
      </c>
      <c r="D38019" s="4">
        <v>1.8955835999999999</v>
      </c>
    </row>
    <row r="38020" spans="1:4" x14ac:dyDescent="0.25">
      <c r="A38020" t="s">
        <v>128</v>
      </c>
      <c r="B38020">
        <v>2009</v>
      </c>
      <c r="C38020" t="s">
        <v>5</v>
      </c>
      <c r="D38020" s="4">
        <v>0.62858729999999996</v>
      </c>
    </row>
    <row r="38021" spans="1:4" x14ac:dyDescent="0.25">
      <c r="A38021" t="s">
        <v>128</v>
      </c>
      <c r="B38021">
        <v>2009</v>
      </c>
      <c r="C38021" t="s">
        <v>6</v>
      </c>
      <c r="D38021" s="4">
        <v>0</v>
      </c>
    </row>
    <row r="38022" spans="1:4" x14ac:dyDescent="0.25">
      <c r="A38022" t="s">
        <v>128</v>
      </c>
      <c r="B38022">
        <v>2009</v>
      </c>
      <c r="C38022" t="s">
        <v>7</v>
      </c>
      <c r="D38022" s="4">
        <v>1.9741571</v>
      </c>
    </row>
    <row r="38023" spans="1:4" x14ac:dyDescent="0.25">
      <c r="A38023" t="s">
        <v>128</v>
      </c>
      <c r="B38023">
        <v>2010</v>
      </c>
      <c r="C38023" t="s">
        <v>2</v>
      </c>
      <c r="D38023" s="4">
        <v>0.61999994999999997</v>
      </c>
    </row>
    <row r="38024" spans="1:4" x14ac:dyDescent="0.25">
      <c r="A38024" t="s">
        <v>128</v>
      </c>
      <c r="B38024">
        <v>2010</v>
      </c>
      <c r="C38024" t="s">
        <v>3</v>
      </c>
      <c r="D38024" s="4">
        <v>7.8099995</v>
      </c>
    </row>
    <row r="38025" spans="1:4" x14ac:dyDescent="0.25">
      <c r="A38025" t="s">
        <v>128</v>
      </c>
      <c r="B38025">
        <v>2010</v>
      </c>
      <c r="C38025" t="s">
        <v>4</v>
      </c>
      <c r="D38025" s="4">
        <v>1.9299998</v>
      </c>
    </row>
    <row r="38026" spans="1:4" x14ac:dyDescent="0.25">
      <c r="A38026" t="s">
        <v>128</v>
      </c>
      <c r="B38026">
        <v>2010</v>
      </c>
      <c r="C38026" t="s">
        <v>5</v>
      </c>
      <c r="D38026" s="4">
        <v>0.62999994000000004</v>
      </c>
    </row>
    <row r="38027" spans="1:4" x14ac:dyDescent="0.25">
      <c r="A38027" t="s">
        <v>128</v>
      </c>
      <c r="B38027">
        <v>2010</v>
      </c>
      <c r="C38027" t="s">
        <v>6</v>
      </c>
      <c r="D38027" s="4">
        <v>0</v>
      </c>
    </row>
    <row r="38028" spans="1:4" x14ac:dyDescent="0.25">
      <c r="A38028" t="s">
        <v>128</v>
      </c>
      <c r="B38028">
        <v>2010</v>
      </c>
      <c r="C38028" t="s">
        <v>7</v>
      </c>
      <c r="D38028" s="4">
        <v>1.9899998999999999</v>
      </c>
    </row>
    <row r="38029" spans="1:4" x14ac:dyDescent="0.25">
      <c r="A38029" t="s">
        <v>128</v>
      </c>
      <c r="B38029">
        <v>2011</v>
      </c>
      <c r="C38029" t="s">
        <v>2</v>
      </c>
      <c r="D38029" s="4">
        <v>1.3400002</v>
      </c>
    </row>
    <row r="38030" spans="1:4" x14ac:dyDescent="0.25">
      <c r="A38030" t="s">
        <v>128</v>
      </c>
      <c r="B38030">
        <v>2011</v>
      </c>
      <c r="C38030" t="s">
        <v>3</v>
      </c>
      <c r="D38030" s="4">
        <v>7.9000006000000003</v>
      </c>
    </row>
    <row r="38031" spans="1:4" x14ac:dyDescent="0.25">
      <c r="A38031" t="s">
        <v>128</v>
      </c>
      <c r="B38031">
        <v>2011</v>
      </c>
      <c r="C38031" t="s">
        <v>4</v>
      </c>
      <c r="D38031" s="4">
        <v>2.0400002000000002</v>
      </c>
    </row>
    <row r="38032" spans="1:4" x14ac:dyDescent="0.25">
      <c r="A38032" t="s">
        <v>128</v>
      </c>
      <c r="B38032">
        <v>2011</v>
      </c>
      <c r="C38032" t="s">
        <v>5</v>
      </c>
      <c r="D38032" s="4">
        <v>0.66000009999999998</v>
      </c>
    </row>
    <row r="38033" spans="1:4" x14ac:dyDescent="0.25">
      <c r="A38033" t="s">
        <v>128</v>
      </c>
      <c r="B38033">
        <v>2011</v>
      </c>
      <c r="C38033" t="s">
        <v>6</v>
      </c>
      <c r="D38033" s="4">
        <v>0</v>
      </c>
    </row>
    <row r="38034" spans="1:4" x14ac:dyDescent="0.25">
      <c r="A38034" t="s">
        <v>128</v>
      </c>
      <c r="B38034">
        <v>2011</v>
      </c>
      <c r="C38034" t="s">
        <v>7</v>
      </c>
      <c r="D38034" s="4">
        <v>2.2100002999999999</v>
      </c>
    </row>
    <row r="38035" spans="1:4" x14ac:dyDescent="0.25">
      <c r="A38035" t="s">
        <v>128</v>
      </c>
      <c r="B38035">
        <v>2012</v>
      </c>
      <c r="C38035" t="s">
        <v>2</v>
      </c>
      <c r="D38035" s="4">
        <v>1.4999996</v>
      </c>
    </row>
    <row r="38036" spans="1:4" x14ac:dyDescent="0.25">
      <c r="A38036" t="s">
        <v>128</v>
      </c>
      <c r="B38036">
        <v>2012</v>
      </c>
      <c r="C38036" t="s">
        <v>3</v>
      </c>
      <c r="D38036" s="4">
        <v>7.8799979999999996</v>
      </c>
    </row>
    <row r="38037" spans="1:4" x14ac:dyDescent="0.25">
      <c r="A38037" t="s">
        <v>128</v>
      </c>
      <c r="B38037">
        <v>2012</v>
      </c>
      <c r="C38037" t="s">
        <v>4</v>
      </c>
      <c r="D38037" s="4">
        <v>2.0699995000000002</v>
      </c>
    </row>
    <row r="38038" spans="1:4" x14ac:dyDescent="0.25">
      <c r="A38038" t="s">
        <v>128</v>
      </c>
      <c r="B38038">
        <v>2012</v>
      </c>
      <c r="C38038" t="s">
        <v>5</v>
      </c>
      <c r="D38038" s="4">
        <v>0.65999985000000005</v>
      </c>
    </row>
    <row r="38039" spans="1:4" x14ac:dyDescent="0.25">
      <c r="A38039" t="s">
        <v>128</v>
      </c>
      <c r="B38039">
        <v>2012</v>
      </c>
      <c r="C38039" t="s">
        <v>6</v>
      </c>
      <c r="D38039" s="4">
        <v>0</v>
      </c>
    </row>
    <row r="38040" spans="1:4" x14ac:dyDescent="0.25">
      <c r="A38040" t="s">
        <v>128</v>
      </c>
      <c r="B38040">
        <v>2012</v>
      </c>
      <c r="C38040" t="s">
        <v>7</v>
      </c>
      <c r="D38040" s="4">
        <v>2.3299994000000002</v>
      </c>
    </row>
    <row r="38041" spans="1:4" x14ac:dyDescent="0.25">
      <c r="A38041" t="s">
        <v>128</v>
      </c>
      <c r="B38041">
        <v>2013</v>
      </c>
      <c r="C38041" t="s">
        <v>2</v>
      </c>
      <c r="D38041" s="4">
        <v>1.5800002</v>
      </c>
    </row>
    <row r="38042" spans="1:4" x14ac:dyDescent="0.25">
      <c r="A38042" t="s">
        <v>128</v>
      </c>
      <c r="B38042">
        <v>2013</v>
      </c>
      <c r="C38042" t="s">
        <v>3</v>
      </c>
      <c r="D38042" s="4">
        <v>8.0000009999999993</v>
      </c>
    </row>
    <row r="38043" spans="1:4" x14ac:dyDescent="0.25">
      <c r="A38043" t="s">
        <v>128</v>
      </c>
      <c r="B38043">
        <v>2013</v>
      </c>
      <c r="C38043" t="s">
        <v>4</v>
      </c>
      <c r="D38043" s="4">
        <v>2.1300004000000001</v>
      </c>
    </row>
    <row r="38044" spans="1:4" x14ac:dyDescent="0.25">
      <c r="A38044" t="s">
        <v>128</v>
      </c>
      <c r="B38044">
        <v>2013</v>
      </c>
      <c r="C38044" t="s">
        <v>5</v>
      </c>
      <c r="D38044" s="4">
        <v>0.68000006999999996</v>
      </c>
    </row>
    <row r="38045" spans="1:4" x14ac:dyDescent="0.25">
      <c r="A38045" t="s">
        <v>128</v>
      </c>
      <c r="B38045">
        <v>2013</v>
      </c>
      <c r="C38045" t="s">
        <v>6</v>
      </c>
      <c r="D38045" s="4">
        <v>0</v>
      </c>
    </row>
    <row r="38046" spans="1:4" x14ac:dyDescent="0.25">
      <c r="A38046" t="s">
        <v>128</v>
      </c>
      <c r="B38046">
        <v>2013</v>
      </c>
      <c r="C38046" t="s">
        <v>7</v>
      </c>
      <c r="D38046" s="4">
        <v>2.3600001000000002</v>
      </c>
    </row>
    <row r="38047" spans="1:4" x14ac:dyDescent="0.25">
      <c r="A38047" t="s">
        <v>128</v>
      </c>
      <c r="B38047">
        <v>2014</v>
      </c>
      <c r="C38047" t="s">
        <v>2</v>
      </c>
      <c r="D38047" s="4">
        <v>1.58</v>
      </c>
    </row>
    <row r="38048" spans="1:4" x14ac:dyDescent="0.25">
      <c r="A38048" t="s">
        <v>128</v>
      </c>
      <c r="B38048">
        <v>2014</v>
      </c>
      <c r="C38048" t="s">
        <v>3</v>
      </c>
      <c r="D38048" s="4">
        <v>7.85</v>
      </c>
    </row>
    <row r="38049" spans="1:4" x14ac:dyDescent="0.25">
      <c r="A38049" t="s">
        <v>128</v>
      </c>
      <c r="B38049">
        <v>2014</v>
      </c>
      <c r="C38049" t="s">
        <v>4</v>
      </c>
      <c r="D38049" s="4">
        <v>2.25</v>
      </c>
    </row>
    <row r="38050" spans="1:4" x14ac:dyDescent="0.25">
      <c r="A38050" t="s">
        <v>128</v>
      </c>
      <c r="B38050">
        <v>2014</v>
      </c>
      <c r="C38050" t="s">
        <v>5</v>
      </c>
      <c r="D38050" s="4">
        <v>0.67</v>
      </c>
    </row>
    <row r="38051" spans="1:4" x14ac:dyDescent="0.25">
      <c r="A38051" t="s">
        <v>128</v>
      </c>
      <c r="B38051">
        <v>2014</v>
      </c>
      <c r="C38051" t="s">
        <v>6</v>
      </c>
      <c r="D38051" s="4">
        <v>0</v>
      </c>
    </row>
    <row r="38052" spans="1:4" x14ac:dyDescent="0.25">
      <c r="A38052" t="s">
        <v>128</v>
      </c>
      <c r="B38052">
        <v>2014</v>
      </c>
      <c r="C38052" t="s">
        <v>7</v>
      </c>
      <c r="D38052" s="4">
        <v>2.7</v>
      </c>
    </row>
    <row r="38053" spans="1:4" x14ac:dyDescent="0.25">
      <c r="A38053" t="s">
        <v>128</v>
      </c>
      <c r="B38053">
        <v>2015</v>
      </c>
      <c r="C38053" t="s">
        <v>2</v>
      </c>
      <c r="D38053" s="4">
        <v>1.6600001</v>
      </c>
    </row>
    <row r="38054" spans="1:4" x14ac:dyDescent="0.25">
      <c r="A38054" t="s">
        <v>128</v>
      </c>
      <c r="B38054">
        <v>2015</v>
      </c>
      <c r="C38054" t="s">
        <v>3</v>
      </c>
      <c r="D38054" s="4">
        <v>7.9600004999999996</v>
      </c>
    </row>
    <row r="38055" spans="1:4" x14ac:dyDescent="0.25">
      <c r="A38055" t="s">
        <v>128</v>
      </c>
      <c r="B38055">
        <v>2015</v>
      </c>
      <c r="C38055" t="s">
        <v>4</v>
      </c>
      <c r="D38055" s="4">
        <v>2.3000001999999999</v>
      </c>
    </row>
    <row r="38056" spans="1:4" x14ac:dyDescent="0.25">
      <c r="A38056" t="s">
        <v>128</v>
      </c>
      <c r="B38056">
        <v>2015</v>
      </c>
      <c r="C38056" t="s">
        <v>5</v>
      </c>
      <c r="D38056" s="4">
        <v>0.71000004000000005</v>
      </c>
    </row>
    <row r="38057" spans="1:4" x14ac:dyDescent="0.25">
      <c r="A38057" t="s">
        <v>128</v>
      </c>
      <c r="B38057">
        <v>2015</v>
      </c>
      <c r="C38057" t="s">
        <v>6</v>
      </c>
      <c r="D38057" s="4">
        <v>0</v>
      </c>
    </row>
    <row r="38058" spans="1:4" x14ac:dyDescent="0.25">
      <c r="A38058" t="s">
        <v>128</v>
      </c>
      <c r="B38058">
        <v>2015</v>
      </c>
      <c r="C38058" t="s">
        <v>7</v>
      </c>
      <c r="D38058" s="4">
        <v>2.8300002000000002</v>
      </c>
    </row>
    <row r="38059" spans="1:4" x14ac:dyDescent="0.25">
      <c r="A38059" t="s">
        <v>128</v>
      </c>
      <c r="B38059">
        <v>2016</v>
      </c>
      <c r="C38059" t="s">
        <v>2</v>
      </c>
      <c r="D38059" s="4">
        <v>1.9900002000000001</v>
      </c>
    </row>
    <row r="38060" spans="1:4" x14ac:dyDescent="0.25">
      <c r="A38060" t="s">
        <v>128</v>
      </c>
      <c r="B38060">
        <v>2016</v>
      </c>
      <c r="C38060" t="s">
        <v>3</v>
      </c>
      <c r="D38060" s="4">
        <v>7.840001</v>
      </c>
    </row>
    <row r="38061" spans="1:4" x14ac:dyDescent="0.25">
      <c r="A38061" t="s">
        <v>128</v>
      </c>
      <c r="B38061">
        <v>2016</v>
      </c>
      <c r="C38061" t="s">
        <v>4</v>
      </c>
      <c r="D38061" s="4">
        <v>2.4500003000000001</v>
      </c>
    </row>
    <row r="38062" spans="1:4" x14ac:dyDescent="0.25">
      <c r="A38062" t="s">
        <v>128</v>
      </c>
      <c r="B38062">
        <v>2016</v>
      </c>
      <c r="C38062" t="s">
        <v>5</v>
      </c>
      <c r="D38062" s="4">
        <v>0.85000014000000002</v>
      </c>
    </row>
    <row r="38063" spans="1:4" x14ac:dyDescent="0.25">
      <c r="A38063" t="s">
        <v>128</v>
      </c>
      <c r="B38063">
        <v>2016</v>
      </c>
      <c r="C38063" t="s">
        <v>6</v>
      </c>
      <c r="D38063" s="4">
        <v>0</v>
      </c>
    </row>
    <row r="38064" spans="1:4" x14ac:dyDescent="0.25">
      <c r="A38064" t="s">
        <v>128</v>
      </c>
      <c r="B38064">
        <v>2016</v>
      </c>
      <c r="C38064" t="s">
        <v>7</v>
      </c>
      <c r="D38064" s="4">
        <v>2.9100006</v>
      </c>
    </row>
    <row r="38065" spans="1:4" x14ac:dyDescent="0.25">
      <c r="A38065" t="s">
        <v>128</v>
      </c>
      <c r="B38065">
        <v>2017</v>
      </c>
      <c r="C38065" t="s">
        <v>2</v>
      </c>
      <c r="D38065" s="4">
        <v>2.0400003999999998</v>
      </c>
    </row>
    <row r="38066" spans="1:4" x14ac:dyDescent="0.25">
      <c r="A38066" t="s">
        <v>128</v>
      </c>
      <c r="B38066">
        <v>2017</v>
      </c>
      <c r="C38066" t="s">
        <v>3</v>
      </c>
      <c r="D38066" s="4">
        <v>7.8900012999999998</v>
      </c>
    </row>
    <row r="38067" spans="1:4" x14ac:dyDescent="0.25">
      <c r="A38067" t="s">
        <v>128</v>
      </c>
      <c r="B38067">
        <v>2017</v>
      </c>
      <c r="C38067" t="s">
        <v>4</v>
      </c>
      <c r="D38067" s="4">
        <v>2.5000005000000001</v>
      </c>
    </row>
    <row r="38068" spans="1:4" x14ac:dyDescent="0.25">
      <c r="A38068" t="s">
        <v>128</v>
      </c>
      <c r="B38068">
        <v>2017</v>
      </c>
      <c r="C38068" t="s">
        <v>5</v>
      </c>
      <c r="D38068" s="4">
        <v>0.8700002</v>
      </c>
    </row>
    <row r="38069" spans="1:4" x14ac:dyDescent="0.25">
      <c r="A38069" t="s">
        <v>128</v>
      </c>
      <c r="B38069">
        <v>2017</v>
      </c>
      <c r="C38069" t="s">
        <v>6</v>
      </c>
      <c r="D38069" s="4">
        <v>0</v>
      </c>
    </row>
    <row r="38070" spans="1:4" x14ac:dyDescent="0.25">
      <c r="A38070" t="s">
        <v>128</v>
      </c>
      <c r="B38070">
        <v>2017</v>
      </c>
      <c r="C38070" t="s">
        <v>7</v>
      </c>
      <c r="D38070" s="4">
        <v>3.0800006</v>
      </c>
    </row>
    <row r="38071" spans="1:4" x14ac:dyDescent="0.25">
      <c r="A38071" t="s">
        <v>128</v>
      </c>
      <c r="B38071">
        <v>2018</v>
      </c>
      <c r="C38071" t="s">
        <v>2</v>
      </c>
      <c r="D38071" s="4">
        <v>2.1299996000000001</v>
      </c>
    </row>
    <row r="38072" spans="1:4" x14ac:dyDescent="0.25">
      <c r="A38072" t="s">
        <v>128</v>
      </c>
      <c r="B38072">
        <v>2018</v>
      </c>
      <c r="C38072" t="s">
        <v>3</v>
      </c>
      <c r="D38072" s="4">
        <v>8.0499980000000004</v>
      </c>
    </row>
    <row r="38073" spans="1:4" x14ac:dyDescent="0.25">
      <c r="A38073" t="s">
        <v>128</v>
      </c>
      <c r="B38073">
        <v>2018</v>
      </c>
      <c r="C38073" t="s">
        <v>4</v>
      </c>
      <c r="D38073" s="4">
        <v>2.5799992</v>
      </c>
    </row>
    <row r="38074" spans="1:4" x14ac:dyDescent="0.25">
      <c r="A38074" t="s">
        <v>128</v>
      </c>
      <c r="B38074">
        <v>2018</v>
      </c>
      <c r="C38074" t="s">
        <v>5</v>
      </c>
      <c r="D38074" s="4">
        <v>0.98999979999999999</v>
      </c>
    </row>
    <row r="38075" spans="1:4" x14ac:dyDescent="0.25">
      <c r="A38075" t="s">
        <v>128</v>
      </c>
      <c r="B38075">
        <v>2018</v>
      </c>
      <c r="C38075" t="s">
        <v>6</v>
      </c>
      <c r="D38075" s="4">
        <v>0</v>
      </c>
    </row>
    <row r="38076" spans="1:4" x14ac:dyDescent="0.25">
      <c r="A38076" t="s">
        <v>128</v>
      </c>
      <c r="B38076">
        <v>2018</v>
      </c>
      <c r="C38076" t="s">
        <v>7</v>
      </c>
      <c r="D38076" s="4">
        <v>3.3599991999999999</v>
      </c>
    </row>
    <row r="38077" spans="1:4" x14ac:dyDescent="0.25">
      <c r="A38077" t="s">
        <v>128</v>
      </c>
      <c r="B38077">
        <v>2019</v>
      </c>
      <c r="C38077" t="s">
        <v>2</v>
      </c>
      <c r="D38077" s="4">
        <v>2.4900000000000002</v>
      </c>
    </row>
    <row r="38078" spans="1:4" x14ac:dyDescent="0.25">
      <c r="A38078" t="s">
        <v>128</v>
      </c>
      <c r="B38078">
        <v>2019</v>
      </c>
      <c r="C38078" t="s">
        <v>3</v>
      </c>
      <c r="D38078" s="4">
        <v>9.75</v>
      </c>
    </row>
    <row r="38079" spans="1:4" x14ac:dyDescent="0.25">
      <c r="A38079" t="s">
        <v>128</v>
      </c>
      <c r="B38079">
        <v>2019</v>
      </c>
      <c r="C38079" t="s">
        <v>4</v>
      </c>
      <c r="D38079" s="4">
        <v>3.06</v>
      </c>
    </row>
    <row r="38080" spans="1:4" x14ac:dyDescent="0.25">
      <c r="A38080" t="s">
        <v>128</v>
      </c>
      <c r="B38080">
        <v>2019</v>
      </c>
      <c r="C38080" t="s">
        <v>5</v>
      </c>
      <c r="D38080" s="4">
        <v>1.05</v>
      </c>
    </row>
    <row r="38081" spans="1:4" x14ac:dyDescent="0.25">
      <c r="A38081" t="s">
        <v>128</v>
      </c>
      <c r="B38081">
        <v>2019</v>
      </c>
      <c r="C38081" t="s">
        <v>6</v>
      </c>
      <c r="D38081" s="4">
        <v>0</v>
      </c>
    </row>
    <row r="38082" spans="1:4" x14ac:dyDescent="0.25">
      <c r="A38082" t="s">
        <v>128</v>
      </c>
      <c r="B38082">
        <v>2019</v>
      </c>
      <c r="C38082" t="s">
        <v>7</v>
      </c>
      <c r="D38082" s="4">
        <v>3.55</v>
      </c>
    </row>
    <row r="38083" spans="1:4" x14ac:dyDescent="0.25">
      <c r="A38083" t="s">
        <v>128</v>
      </c>
      <c r="B38083">
        <v>2020</v>
      </c>
      <c r="C38083" t="s">
        <v>2</v>
      </c>
      <c r="D38083" s="4">
        <v>8.7000019999999996</v>
      </c>
    </row>
    <row r="38084" spans="1:4" x14ac:dyDescent="0.25">
      <c r="A38084" t="s">
        <v>128</v>
      </c>
      <c r="B38084">
        <v>2020</v>
      </c>
      <c r="C38084" t="s">
        <v>3</v>
      </c>
      <c r="D38084" s="4">
        <v>6.4600010000000001</v>
      </c>
    </row>
    <row r="38085" spans="1:4" x14ac:dyDescent="0.25">
      <c r="A38085" t="s">
        <v>128</v>
      </c>
      <c r="B38085">
        <v>2020</v>
      </c>
      <c r="C38085" t="s">
        <v>4</v>
      </c>
      <c r="D38085" s="4">
        <v>2.6500005999999998</v>
      </c>
    </row>
    <row r="38086" spans="1:4" x14ac:dyDescent="0.25">
      <c r="A38086" t="s">
        <v>128</v>
      </c>
      <c r="B38086">
        <v>2020</v>
      </c>
      <c r="C38086" t="s">
        <v>5</v>
      </c>
      <c r="D38086" s="4">
        <v>1.0100001000000001</v>
      </c>
    </row>
    <row r="38087" spans="1:4" x14ac:dyDescent="0.25">
      <c r="A38087" t="s">
        <v>128</v>
      </c>
      <c r="B38087">
        <v>2020</v>
      </c>
      <c r="C38087" t="s">
        <v>6</v>
      </c>
      <c r="D38087" s="4">
        <v>0</v>
      </c>
    </row>
    <row r="38088" spans="1:4" x14ac:dyDescent="0.25">
      <c r="A38088" t="s">
        <v>128</v>
      </c>
      <c r="B38088">
        <v>2020</v>
      </c>
      <c r="C38088" t="s">
        <v>7</v>
      </c>
      <c r="D38088" s="4">
        <v>3.4900004999999998</v>
      </c>
    </row>
    <row r="38089" spans="1:4" x14ac:dyDescent="0.25">
      <c r="A38089" t="s">
        <v>128</v>
      </c>
      <c r="B38089">
        <v>2021</v>
      </c>
      <c r="C38089" t="s">
        <v>2</v>
      </c>
      <c r="D38089" s="4">
        <v>7.5700006000000002</v>
      </c>
    </row>
    <row r="38090" spans="1:4" x14ac:dyDescent="0.25">
      <c r="A38090" t="s">
        <v>128</v>
      </c>
      <c r="B38090">
        <v>2021</v>
      </c>
      <c r="C38090" t="s">
        <v>3</v>
      </c>
      <c r="D38090" s="4">
        <v>6.2700005000000001</v>
      </c>
    </row>
    <row r="38091" spans="1:4" x14ac:dyDescent="0.25">
      <c r="A38091" t="s">
        <v>128</v>
      </c>
      <c r="B38091">
        <v>2021</v>
      </c>
      <c r="C38091" t="s">
        <v>4</v>
      </c>
      <c r="D38091" s="4">
        <v>2.4500003000000001</v>
      </c>
    </row>
    <row r="38092" spans="1:4" x14ac:dyDescent="0.25">
      <c r="A38092" t="s">
        <v>128</v>
      </c>
      <c r="B38092">
        <v>2021</v>
      </c>
      <c r="C38092" t="s">
        <v>5</v>
      </c>
      <c r="D38092" s="4">
        <v>1.0500001000000001</v>
      </c>
    </row>
    <row r="38093" spans="1:4" x14ac:dyDescent="0.25">
      <c r="A38093" t="s">
        <v>128</v>
      </c>
      <c r="B38093">
        <v>2021</v>
      </c>
      <c r="C38093" t="s">
        <v>6</v>
      </c>
      <c r="D38093" s="4">
        <v>0</v>
      </c>
    </row>
    <row r="38094" spans="1:4" x14ac:dyDescent="0.25">
      <c r="A38094" t="s">
        <v>128</v>
      </c>
      <c r="B38094">
        <v>2021</v>
      </c>
      <c r="C38094" t="s">
        <v>7</v>
      </c>
      <c r="D38094" s="4">
        <v>3.4100003000000001</v>
      </c>
    </row>
    <row r="38095" spans="1:4" x14ac:dyDescent="0.25">
      <c r="A38095" t="s">
        <v>129</v>
      </c>
      <c r="B38095">
        <v>1961</v>
      </c>
      <c r="C38095" t="s">
        <v>2</v>
      </c>
      <c r="D38095" s="4">
        <v>1.9082344</v>
      </c>
    </row>
    <row r="38096" spans="1:4" x14ac:dyDescent="0.25">
      <c r="A38096" t="s">
        <v>129</v>
      </c>
      <c r="B38096">
        <v>1961</v>
      </c>
      <c r="C38096" t="s">
        <v>3</v>
      </c>
      <c r="D38096" s="4">
        <v>20.026522</v>
      </c>
    </row>
    <row r="38097" spans="1:4" x14ac:dyDescent="0.25">
      <c r="A38097" t="s">
        <v>129</v>
      </c>
      <c r="B38097">
        <v>1961</v>
      </c>
      <c r="C38097" t="s">
        <v>4</v>
      </c>
      <c r="D38097" s="4">
        <v>0.2285906</v>
      </c>
    </row>
    <row r="38098" spans="1:4" x14ac:dyDescent="0.25">
      <c r="A38098" t="s">
        <v>129</v>
      </c>
      <c r="B38098">
        <v>1961</v>
      </c>
      <c r="C38098" t="s">
        <v>5</v>
      </c>
      <c r="D38098" s="4">
        <v>21.5869</v>
      </c>
    </row>
    <row r="38099" spans="1:4" x14ac:dyDescent="0.25">
      <c r="A38099" t="s">
        <v>129</v>
      </c>
      <c r="B38099">
        <v>1961</v>
      </c>
      <c r="C38099" t="s">
        <v>6</v>
      </c>
      <c r="D38099" s="4">
        <v>1.2622175</v>
      </c>
    </row>
    <row r="38100" spans="1:4" x14ac:dyDescent="0.25">
      <c r="A38100" t="s">
        <v>129</v>
      </c>
      <c r="B38100">
        <v>1961</v>
      </c>
      <c r="C38100" t="s">
        <v>7</v>
      </c>
      <c r="D38100" s="4">
        <v>10.713941</v>
      </c>
    </row>
    <row r="38101" spans="1:4" x14ac:dyDescent="0.25">
      <c r="A38101" t="s">
        <v>129</v>
      </c>
      <c r="B38101">
        <v>1962</v>
      </c>
      <c r="C38101" t="s">
        <v>2</v>
      </c>
      <c r="D38101" s="4">
        <v>2.7738177999999998</v>
      </c>
    </row>
    <row r="38102" spans="1:4" x14ac:dyDescent="0.25">
      <c r="A38102" t="s">
        <v>129</v>
      </c>
      <c r="B38102">
        <v>1962</v>
      </c>
      <c r="C38102" t="s">
        <v>3</v>
      </c>
      <c r="D38102" s="4">
        <v>20.917967000000001</v>
      </c>
    </row>
    <row r="38103" spans="1:4" x14ac:dyDescent="0.25">
      <c r="A38103" t="s">
        <v>129</v>
      </c>
      <c r="B38103">
        <v>1962</v>
      </c>
      <c r="C38103" t="s">
        <v>4</v>
      </c>
      <c r="D38103" s="4">
        <v>0.21872398000000001</v>
      </c>
    </row>
    <row r="38104" spans="1:4" x14ac:dyDescent="0.25">
      <c r="A38104" t="s">
        <v>129</v>
      </c>
      <c r="B38104">
        <v>1962</v>
      </c>
      <c r="C38104" t="s">
        <v>5</v>
      </c>
      <c r="D38104" s="4">
        <v>24.407608</v>
      </c>
    </row>
    <row r="38105" spans="1:4" x14ac:dyDescent="0.25">
      <c r="A38105" t="s">
        <v>129</v>
      </c>
      <c r="B38105">
        <v>1962</v>
      </c>
      <c r="C38105" t="s">
        <v>6</v>
      </c>
      <c r="D38105" s="4">
        <v>1.0538517999999999</v>
      </c>
    </row>
    <row r="38106" spans="1:4" x14ac:dyDescent="0.25">
      <c r="A38106" t="s">
        <v>129</v>
      </c>
      <c r="B38106">
        <v>1962</v>
      </c>
      <c r="C38106" t="s">
        <v>7</v>
      </c>
      <c r="D38106" s="4">
        <v>10.061303000000001</v>
      </c>
    </row>
    <row r="38107" spans="1:4" x14ac:dyDescent="0.25">
      <c r="A38107" t="s">
        <v>129</v>
      </c>
      <c r="B38107">
        <v>1963</v>
      </c>
      <c r="C38107" t="s">
        <v>2</v>
      </c>
      <c r="D38107" s="4">
        <v>2.9147069999999999</v>
      </c>
    </row>
    <row r="38108" spans="1:4" x14ac:dyDescent="0.25">
      <c r="A38108" t="s">
        <v>129</v>
      </c>
      <c r="B38108">
        <v>1963</v>
      </c>
      <c r="C38108" t="s">
        <v>3</v>
      </c>
      <c r="D38108" s="4">
        <v>23.178384999999999</v>
      </c>
    </row>
    <row r="38109" spans="1:4" x14ac:dyDescent="0.25">
      <c r="A38109" t="s">
        <v>129</v>
      </c>
      <c r="B38109">
        <v>1963</v>
      </c>
      <c r="C38109" t="s">
        <v>4</v>
      </c>
      <c r="D38109" s="4">
        <v>0.17906050000000001</v>
      </c>
    </row>
    <row r="38110" spans="1:4" x14ac:dyDescent="0.25">
      <c r="A38110" t="s">
        <v>129</v>
      </c>
      <c r="B38110">
        <v>1963</v>
      </c>
      <c r="C38110" t="s">
        <v>5</v>
      </c>
      <c r="D38110" s="4">
        <v>22.342770000000002</v>
      </c>
    </row>
    <row r="38111" spans="1:4" x14ac:dyDescent="0.25">
      <c r="A38111" t="s">
        <v>129</v>
      </c>
      <c r="B38111">
        <v>1963</v>
      </c>
      <c r="C38111" t="s">
        <v>6</v>
      </c>
      <c r="D38111" s="4">
        <v>1.0345716</v>
      </c>
    </row>
    <row r="38112" spans="1:4" x14ac:dyDescent="0.25">
      <c r="A38112" t="s">
        <v>129</v>
      </c>
      <c r="B38112">
        <v>1963</v>
      </c>
      <c r="C38112" t="s">
        <v>7</v>
      </c>
      <c r="D38112" s="4">
        <v>13.031625</v>
      </c>
    </row>
    <row r="38113" spans="1:4" x14ac:dyDescent="0.25">
      <c r="A38113" t="s">
        <v>129</v>
      </c>
      <c r="B38113">
        <v>1964</v>
      </c>
      <c r="C38113" t="s">
        <v>2</v>
      </c>
      <c r="D38113" s="4">
        <v>4.4368743999999998</v>
      </c>
    </row>
    <row r="38114" spans="1:4" x14ac:dyDescent="0.25">
      <c r="A38114" t="s">
        <v>129</v>
      </c>
      <c r="B38114">
        <v>1964</v>
      </c>
      <c r="C38114" t="s">
        <v>3</v>
      </c>
      <c r="D38114" s="4">
        <v>18.732365000000001</v>
      </c>
    </row>
    <row r="38115" spans="1:4" x14ac:dyDescent="0.25">
      <c r="A38115" t="s">
        <v>129</v>
      </c>
      <c r="B38115">
        <v>1964</v>
      </c>
      <c r="C38115" t="s">
        <v>4</v>
      </c>
      <c r="D38115" s="4">
        <v>0.17906669</v>
      </c>
    </row>
    <row r="38116" spans="1:4" x14ac:dyDescent="0.25">
      <c r="A38116" t="s">
        <v>129</v>
      </c>
      <c r="B38116">
        <v>1964</v>
      </c>
      <c r="C38116" t="s">
        <v>5</v>
      </c>
      <c r="D38116" s="4">
        <v>21.965513000000001</v>
      </c>
    </row>
    <row r="38117" spans="1:4" x14ac:dyDescent="0.25">
      <c r="A38117" t="s">
        <v>129</v>
      </c>
      <c r="B38117">
        <v>1964</v>
      </c>
      <c r="C38117" t="s">
        <v>6</v>
      </c>
      <c r="D38117" s="4">
        <v>1.5817558</v>
      </c>
    </row>
    <row r="38118" spans="1:4" x14ac:dyDescent="0.25">
      <c r="A38118" t="s">
        <v>129</v>
      </c>
      <c r="B38118">
        <v>1964</v>
      </c>
      <c r="C38118" t="s">
        <v>7</v>
      </c>
      <c r="D38118" s="4">
        <v>13.290727</v>
      </c>
    </row>
    <row r="38119" spans="1:4" x14ac:dyDescent="0.25">
      <c r="A38119" t="s">
        <v>129</v>
      </c>
      <c r="B38119">
        <v>1965</v>
      </c>
      <c r="C38119" t="s">
        <v>2</v>
      </c>
      <c r="D38119" s="4">
        <v>3.7606633</v>
      </c>
    </row>
    <row r="38120" spans="1:4" x14ac:dyDescent="0.25">
      <c r="A38120" t="s">
        <v>129</v>
      </c>
      <c r="B38120">
        <v>1965</v>
      </c>
      <c r="C38120" t="s">
        <v>3</v>
      </c>
      <c r="D38120" s="4">
        <v>18.405363000000001</v>
      </c>
    </row>
    <row r="38121" spans="1:4" x14ac:dyDescent="0.25">
      <c r="A38121" t="s">
        <v>129</v>
      </c>
      <c r="B38121">
        <v>1965</v>
      </c>
      <c r="C38121" t="s">
        <v>4</v>
      </c>
      <c r="D38121" s="4">
        <v>0.21887459000000001</v>
      </c>
    </row>
    <row r="38122" spans="1:4" x14ac:dyDescent="0.25">
      <c r="A38122" t="s">
        <v>129</v>
      </c>
      <c r="B38122">
        <v>1965</v>
      </c>
      <c r="C38122" t="s">
        <v>5</v>
      </c>
      <c r="D38122" s="4">
        <v>25.648122999999998</v>
      </c>
    </row>
    <row r="38123" spans="1:4" x14ac:dyDescent="0.25">
      <c r="A38123" t="s">
        <v>129</v>
      </c>
      <c r="B38123">
        <v>1965</v>
      </c>
      <c r="C38123" t="s">
        <v>6</v>
      </c>
      <c r="D38123" s="4">
        <v>1.5420708999999999</v>
      </c>
    </row>
    <row r="38124" spans="1:4" x14ac:dyDescent="0.25">
      <c r="A38124" t="s">
        <v>129</v>
      </c>
      <c r="B38124">
        <v>1965</v>
      </c>
      <c r="C38124" t="s">
        <v>7</v>
      </c>
      <c r="D38124" s="4">
        <v>12.296772000000001</v>
      </c>
    </row>
    <row r="38125" spans="1:4" x14ac:dyDescent="0.25">
      <c r="A38125" t="s">
        <v>129</v>
      </c>
      <c r="B38125">
        <v>1966</v>
      </c>
      <c r="C38125" t="s">
        <v>2</v>
      </c>
      <c r="D38125" s="4">
        <v>5.6237250000000003</v>
      </c>
    </row>
    <row r="38126" spans="1:4" x14ac:dyDescent="0.25">
      <c r="A38126" t="s">
        <v>129</v>
      </c>
      <c r="B38126">
        <v>1966</v>
      </c>
      <c r="C38126" t="s">
        <v>3</v>
      </c>
      <c r="D38126" s="4">
        <v>20.563921000000001</v>
      </c>
    </row>
    <row r="38127" spans="1:4" x14ac:dyDescent="0.25">
      <c r="A38127" t="s">
        <v>129</v>
      </c>
      <c r="B38127">
        <v>1966</v>
      </c>
      <c r="C38127" t="s">
        <v>4</v>
      </c>
      <c r="D38127" s="4">
        <v>0.23888387999999999</v>
      </c>
    </row>
    <row r="38128" spans="1:4" x14ac:dyDescent="0.25">
      <c r="A38128" t="s">
        <v>129</v>
      </c>
      <c r="B38128">
        <v>1966</v>
      </c>
      <c r="C38128" t="s">
        <v>5</v>
      </c>
      <c r="D38128" s="4">
        <v>25.829322999999999</v>
      </c>
    </row>
    <row r="38129" spans="1:4" x14ac:dyDescent="0.25">
      <c r="A38129" t="s">
        <v>129</v>
      </c>
      <c r="B38129">
        <v>1966</v>
      </c>
      <c r="C38129" t="s">
        <v>6</v>
      </c>
      <c r="D38129" s="4">
        <v>1.3835359</v>
      </c>
    </row>
    <row r="38130" spans="1:4" x14ac:dyDescent="0.25">
      <c r="A38130" t="s">
        <v>129</v>
      </c>
      <c r="B38130">
        <v>1966</v>
      </c>
      <c r="C38130" t="s">
        <v>7</v>
      </c>
      <c r="D38130" s="4">
        <v>13.287917</v>
      </c>
    </row>
    <row r="38131" spans="1:4" x14ac:dyDescent="0.25">
      <c r="A38131" t="s">
        <v>129</v>
      </c>
      <c r="B38131">
        <v>1967</v>
      </c>
      <c r="C38131" t="s">
        <v>2</v>
      </c>
      <c r="D38131" s="4">
        <v>6.0131199999999998</v>
      </c>
    </row>
    <row r="38132" spans="1:4" x14ac:dyDescent="0.25">
      <c r="A38132" t="s">
        <v>129</v>
      </c>
      <c r="B38132">
        <v>1967</v>
      </c>
      <c r="C38132" t="s">
        <v>3</v>
      </c>
      <c r="D38132" s="4">
        <v>21.762718</v>
      </c>
    </row>
    <row r="38133" spans="1:4" x14ac:dyDescent="0.25">
      <c r="A38133" t="s">
        <v>129</v>
      </c>
      <c r="B38133">
        <v>1967</v>
      </c>
      <c r="C38133" t="s">
        <v>4</v>
      </c>
      <c r="D38133" s="4">
        <v>0.19910994000000001</v>
      </c>
    </row>
    <row r="38134" spans="1:4" x14ac:dyDescent="0.25">
      <c r="A38134" t="s">
        <v>129</v>
      </c>
      <c r="B38134">
        <v>1967</v>
      </c>
      <c r="C38134" t="s">
        <v>5</v>
      </c>
      <c r="D38134" s="4">
        <v>28.353255999999998</v>
      </c>
    </row>
    <row r="38135" spans="1:4" x14ac:dyDescent="0.25">
      <c r="A38135" t="s">
        <v>129</v>
      </c>
      <c r="B38135">
        <v>1967</v>
      </c>
      <c r="C38135" t="s">
        <v>6</v>
      </c>
      <c r="D38135" s="4">
        <v>1.3838140999999999</v>
      </c>
    </row>
    <row r="38136" spans="1:4" x14ac:dyDescent="0.25">
      <c r="A38136" t="s">
        <v>129</v>
      </c>
      <c r="B38136">
        <v>1967</v>
      </c>
      <c r="C38136" t="s">
        <v>7</v>
      </c>
      <c r="D38136" s="4">
        <v>12.504104999999999</v>
      </c>
    </row>
    <row r="38137" spans="1:4" x14ac:dyDescent="0.25">
      <c r="A38137" t="s">
        <v>129</v>
      </c>
      <c r="B38137">
        <v>1968</v>
      </c>
      <c r="C38137" t="s">
        <v>2</v>
      </c>
      <c r="D38137" s="4">
        <v>4.868023</v>
      </c>
    </row>
    <row r="38138" spans="1:4" x14ac:dyDescent="0.25">
      <c r="A38138" t="s">
        <v>129</v>
      </c>
      <c r="B38138">
        <v>1968</v>
      </c>
      <c r="C38138" t="s">
        <v>3</v>
      </c>
      <c r="D38138" s="4">
        <v>21.950900000000001</v>
      </c>
    </row>
    <row r="38139" spans="1:4" x14ac:dyDescent="0.25">
      <c r="A38139" t="s">
        <v>129</v>
      </c>
      <c r="B38139">
        <v>1968</v>
      </c>
      <c r="C38139" t="s">
        <v>4</v>
      </c>
      <c r="D38139" s="4">
        <v>0.26878655000000001</v>
      </c>
    </row>
    <row r="38140" spans="1:4" x14ac:dyDescent="0.25">
      <c r="A38140" t="s">
        <v>129</v>
      </c>
      <c r="B38140">
        <v>1968</v>
      </c>
      <c r="C38140" t="s">
        <v>5</v>
      </c>
      <c r="D38140" s="4">
        <v>29.556564000000002</v>
      </c>
    </row>
    <row r="38141" spans="1:4" x14ac:dyDescent="0.25">
      <c r="A38141" t="s">
        <v>129</v>
      </c>
      <c r="B38141">
        <v>1968</v>
      </c>
      <c r="C38141" t="s">
        <v>6</v>
      </c>
      <c r="D38141" s="4">
        <v>1.4833034</v>
      </c>
    </row>
    <row r="38142" spans="1:4" x14ac:dyDescent="0.25">
      <c r="A38142" t="s">
        <v>129</v>
      </c>
      <c r="B38142">
        <v>1968</v>
      </c>
      <c r="C38142" t="s">
        <v>7</v>
      </c>
      <c r="D38142" s="4">
        <v>12.423909999999999</v>
      </c>
    </row>
    <row r="38143" spans="1:4" x14ac:dyDescent="0.25">
      <c r="A38143" t="s">
        <v>129</v>
      </c>
      <c r="B38143">
        <v>1969</v>
      </c>
      <c r="C38143" t="s">
        <v>2</v>
      </c>
      <c r="D38143" s="4">
        <v>5.7407719999999998</v>
      </c>
    </row>
    <row r="38144" spans="1:4" x14ac:dyDescent="0.25">
      <c r="A38144" t="s">
        <v>129</v>
      </c>
      <c r="B38144">
        <v>1969</v>
      </c>
      <c r="C38144" t="s">
        <v>3</v>
      </c>
      <c r="D38144" s="4">
        <v>21.261749999999999</v>
      </c>
    </row>
    <row r="38145" spans="1:4" x14ac:dyDescent="0.25">
      <c r="A38145" t="s">
        <v>129</v>
      </c>
      <c r="B38145">
        <v>1969</v>
      </c>
      <c r="C38145" t="s">
        <v>4</v>
      </c>
      <c r="D38145" s="4">
        <v>0.24873360999999999</v>
      </c>
    </row>
    <row r="38146" spans="1:4" x14ac:dyDescent="0.25">
      <c r="A38146" t="s">
        <v>129</v>
      </c>
      <c r="B38146">
        <v>1969</v>
      </c>
      <c r="C38146" t="s">
        <v>5</v>
      </c>
      <c r="D38146" s="4">
        <v>27.440290000000001</v>
      </c>
    </row>
    <row r="38147" spans="1:4" x14ac:dyDescent="0.25">
      <c r="A38147" t="s">
        <v>129</v>
      </c>
      <c r="B38147">
        <v>1969</v>
      </c>
      <c r="C38147" t="s">
        <v>6</v>
      </c>
      <c r="D38147" s="4">
        <v>1.8406286999999999</v>
      </c>
    </row>
    <row r="38148" spans="1:4" x14ac:dyDescent="0.25">
      <c r="A38148" t="s">
        <v>129</v>
      </c>
      <c r="B38148">
        <v>1969</v>
      </c>
      <c r="C38148" t="s">
        <v>7</v>
      </c>
      <c r="D38148" s="4">
        <v>13.441565000000001</v>
      </c>
    </row>
    <row r="38149" spans="1:4" x14ac:dyDescent="0.25">
      <c r="A38149" t="s">
        <v>129</v>
      </c>
      <c r="B38149">
        <v>1970</v>
      </c>
      <c r="C38149" t="s">
        <v>2</v>
      </c>
      <c r="D38149" s="4">
        <v>6.9472769999999997</v>
      </c>
    </row>
    <row r="38150" spans="1:4" x14ac:dyDescent="0.25">
      <c r="A38150" t="s">
        <v>129</v>
      </c>
      <c r="B38150">
        <v>1970</v>
      </c>
      <c r="C38150" t="s">
        <v>3</v>
      </c>
      <c r="D38150" s="4">
        <v>21.805904000000002</v>
      </c>
    </row>
    <row r="38151" spans="1:4" x14ac:dyDescent="0.25">
      <c r="A38151" t="s">
        <v>129</v>
      </c>
      <c r="B38151">
        <v>1970</v>
      </c>
      <c r="C38151" t="s">
        <v>4</v>
      </c>
      <c r="D38151" s="4">
        <v>0.25841087000000001</v>
      </c>
    </row>
    <row r="38152" spans="1:4" x14ac:dyDescent="0.25">
      <c r="A38152" t="s">
        <v>129</v>
      </c>
      <c r="B38152">
        <v>1970</v>
      </c>
      <c r="C38152" t="s">
        <v>5</v>
      </c>
      <c r="D38152" s="4">
        <v>28.484829999999999</v>
      </c>
    </row>
    <row r="38153" spans="1:4" x14ac:dyDescent="0.25">
      <c r="A38153" t="s">
        <v>129</v>
      </c>
      <c r="B38153">
        <v>1970</v>
      </c>
      <c r="C38153" t="s">
        <v>6</v>
      </c>
      <c r="D38153" s="4">
        <v>2.1865537000000002</v>
      </c>
    </row>
    <row r="38154" spans="1:4" x14ac:dyDescent="0.25">
      <c r="A38154" t="s">
        <v>129</v>
      </c>
      <c r="B38154">
        <v>1970</v>
      </c>
      <c r="C38154" t="s">
        <v>7</v>
      </c>
      <c r="D38154" s="4">
        <v>13.347917000000001</v>
      </c>
    </row>
    <row r="38155" spans="1:4" x14ac:dyDescent="0.25">
      <c r="A38155" t="s">
        <v>129</v>
      </c>
      <c r="B38155">
        <v>1971</v>
      </c>
      <c r="C38155" t="s">
        <v>2</v>
      </c>
      <c r="D38155" s="4">
        <v>6.9220509999999997</v>
      </c>
    </row>
    <row r="38156" spans="1:4" x14ac:dyDescent="0.25">
      <c r="A38156" t="s">
        <v>129</v>
      </c>
      <c r="B38156">
        <v>1971</v>
      </c>
      <c r="C38156" t="s">
        <v>3</v>
      </c>
      <c r="D38156" s="4">
        <v>20.845602</v>
      </c>
    </row>
    <row r="38157" spans="1:4" x14ac:dyDescent="0.25">
      <c r="A38157" t="s">
        <v>129</v>
      </c>
      <c r="B38157">
        <v>1971</v>
      </c>
      <c r="C38157" t="s">
        <v>4</v>
      </c>
      <c r="D38157" s="4">
        <v>0.27807379999999998</v>
      </c>
    </row>
    <row r="38158" spans="1:4" x14ac:dyDescent="0.25">
      <c r="A38158" t="s">
        <v>129</v>
      </c>
      <c r="B38158">
        <v>1971</v>
      </c>
      <c r="C38158" t="s">
        <v>5</v>
      </c>
      <c r="D38158" s="4">
        <v>31.938759999999998</v>
      </c>
    </row>
    <row r="38159" spans="1:4" x14ac:dyDescent="0.25">
      <c r="A38159" t="s">
        <v>129</v>
      </c>
      <c r="B38159">
        <v>1971</v>
      </c>
      <c r="C38159" t="s">
        <v>6</v>
      </c>
      <c r="D38159" s="4">
        <v>2.1947966000000001</v>
      </c>
    </row>
    <row r="38160" spans="1:4" x14ac:dyDescent="0.25">
      <c r="A38160" t="s">
        <v>129</v>
      </c>
      <c r="B38160">
        <v>1971</v>
      </c>
      <c r="C38160" t="s">
        <v>7</v>
      </c>
      <c r="D38160" s="4">
        <v>12.999949000000001</v>
      </c>
    </row>
    <row r="38161" spans="1:4" x14ac:dyDescent="0.25">
      <c r="A38161" t="s">
        <v>129</v>
      </c>
      <c r="B38161">
        <v>1972</v>
      </c>
      <c r="C38161" t="s">
        <v>2</v>
      </c>
      <c r="D38161" s="4">
        <v>7.1888237000000004</v>
      </c>
    </row>
    <row r="38162" spans="1:4" x14ac:dyDescent="0.25">
      <c r="A38162" t="s">
        <v>129</v>
      </c>
      <c r="B38162">
        <v>1972</v>
      </c>
      <c r="C38162" t="s">
        <v>3</v>
      </c>
      <c r="D38162" s="4">
        <v>19.570678999999998</v>
      </c>
    </row>
    <row r="38163" spans="1:4" x14ac:dyDescent="0.25">
      <c r="A38163" t="s">
        <v>129</v>
      </c>
      <c r="B38163">
        <v>1972</v>
      </c>
      <c r="C38163" t="s">
        <v>4</v>
      </c>
      <c r="D38163" s="4">
        <v>0.27802083</v>
      </c>
    </row>
    <row r="38164" spans="1:4" x14ac:dyDescent="0.25">
      <c r="A38164" t="s">
        <v>129</v>
      </c>
      <c r="B38164">
        <v>1972</v>
      </c>
      <c r="C38164" t="s">
        <v>5</v>
      </c>
      <c r="D38164" s="4">
        <v>32.170982000000002</v>
      </c>
    </row>
    <row r="38165" spans="1:4" x14ac:dyDescent="0.25">
      <c r="A38165" t="s">
        <v>129</v>
      </c>
      <c r="B38165">
        <v>1972</v>
      </c>
      <c r="C38165" t="s">
        <v>6</v>
      </c>
      <c r="D38165" s="4">
        <v>2.2440251999999998</v>
      </c>
    </row>
    <row r="38166" spans="1:4" x14ac:dyDescent="0.25">
      <c r="A38166" t="s">
        <v>129</v>
      </c>
      <c r="B38166">
        <v>1972</v>
      </c>
      <c r="C38166" t="s">
        <v>7</v>
      </c>
      <c r="D38166" s="4">
        <v>12.788957999999999</v>
      </c>
    </row>
    <row r="38167" spans="1:4" x14ac:dyDescent="0.25">
      <c r="A38167" t="s">
        <v>129</v>
      </c>
      <c r="B38167">
        <v>1973</v>
      </c>
      <c r="C38167" t="s">
        <v>2</v>
      </c>
      <c r="D38167" s="4">
        <v>9.1294679999999993</v>
      </c>
    </row>
    <row r="38168" spans="1:4" x14ac:dyDescent="0.25">
      <c r="A38168" t="s">
        <v>129</v>
      </c>
      <c r="B38168">
        <v>1973</v>
      </c>
      <c r="C38168" t="s">
        <v>3</v>
      </c>
      <c r="D38168" s="4">
        <v>19.232482999999998</v>
      </c>
    </row>
    <row r="38169" spans="1:4" x14ac:dyDescent="0.25">
      <c r="A38169" t="s">
        <v>129</v>
      </c>
      <c r="B38169">
        <v>1973</v>
      </c>
      <c r="C38169" t="s">
        <v>4</v>
      </c>
      <c r="D38169" s="4">
        <v>0.22848505999999999</v>
      </c>
    </row>
    <row r="38170" spans="1:4" x14ac:dyDescent="0.25">
      <c r="A38170" t="s">
        <v>129</v>
      </c>
      <c r="B38170">
        <v>1973</v>
      </c>
      <c r="C38170" t="s">
        <v>5</v>
      </c>
      <c r="D38170" s="4">
        <v>30.418316000000001</v>
      </c>
    </row>
    <row r="38171" spans="1:4" x14ac:dyDescent="0.25">
      <c r="A38171" t="s">
        <v>129</v>
      </c>
      <c r="B38171">
        <v>1973</v>
      </c>
      <c r="C38171" t="s">
        <v>6</v>
      </c>
      <c r="D38171" s="4">
        <v>2.2749163999999999</v>
      </c>
    </row>
    <row r="38172" spans="1:4" x14ac:dyDescent="0.25">
      <c r="A38172" t="s">
        <v>129</v>
      </c>
      <c r="B38172">
        <v>1973</v>
      </c>
      <c r="C38172" t="s">
        <v>7</v>
      </c>
      <c r="D38172" s="4">
        <v>12.25872</v>
      </c>
    </row>
    <row r="38173" spans="1:4" x14ac:dyDescent="0.25">
      <c r="A38173" t="s">
        <v>129</v>
      </c>
      <c r="B38173">
        <v>1974</v>
      </c>
      <c r="C38173" t="s">
        <v>2</v>
      </c>
      <c r="D38173" s="4">
        <v>7.7051179999999997</v>
      </c>
    </row>
    <row r="38174" spans="1:4" x14ac:dyDescent="0.25">
      <c r="A38174" t="s">
        <v>129</v>
      </c>
      <c r="B38174">
        <v>1974</v>
      </c>
      <c r="C38174" t="s">
        <v>3</v>
      </c>
      <c r="D38174" s="4">
        <v>22.051552000000001</v>
      </c>
    </row>
    <row r="38175" spans="1:4" x14ac:dyDescent="0.25">
      <c r="A38175" t="s">
        <v>129</v>
      </c>
      <c r="B38175">
        <v>1974</v>
      </c>
      <c r="C38175" t="s">
        <v>4</v>
      </c>
      <c r="D38175" s="4">
        <v>0.26843636999999998</v>
      </c>
    </row>
    <row r="38176" spans="1:4" x14ac:dyDescent="0.25">
      <c r="A38176" t="s">
        <v>129</v>
      </c>
      <c r="B38176">
        <v>1974</v>
      </c>
      <c r="C38176" t="s">
        <v>5</v>
      </c>
      <c r="D38176" s="4">
        <v>33.395473000000003</v>
      </c>
    </row>
    <row r="38177" spans="1:4" x14ac:dyDescent="0.25">
      <c r="A38177" t="s">
        <v>129</v>
      </c>
      <c r="B38177">
        <v>1974</v>
      </c>
      <c r="C38177" t="s">
        <v>6</v>
      </c>
      <c r="D38177" s="4">
        <v>2.147491</v>
      </c>
    </row>
    <row r="38178" spans="1:4" x14ac:dyDescent="0.25">
      <c r="A38178" t="s">
        <v>129</v>
      </c>
      <c r="B38178">
        <v>1974</v>
      </c>
      <c r="C38178" t="s">
        <v>7</v>
      </c>
      <c r="D38178" s="4">
        <v>12.974424000000001</v>
      </c>
    </row>
    <row r="38179" spans="1:4" x14ac:dyDescent="0.25">
      <c r="A38179" t="s">
        <v>129</v>
      </c>
      <c r="B38179">
        <v>1975</v>
      </c>
      <c r="C38179" t="s">
        <v>2</v>
      </c>
      <c r="D38179" s="4">
        <v>7.1657650000000004</v>
      </c>
    </row>
    <row r="38180" spans="1:4" x14ac:dyDescent="0.25">
      <c r="A38180" t="s">
        <v>129</v>
      </c>
      <c r="B38180">
        <v>1975</v>
      </c>
      <c r="C38180" t="s">
        <v>3</v>
      </c>
      <c r="D38180" s="4">
        <v>21.795867999999999</v>
      </c>
    </row>
    <row r="38181" spans="1:4" x14ac:dyDescent="0.25">
      <c r="A38181" t="s">
        <v>129</v>
      </c>
      <c r="B38181">
        <v>1975</v>
      </c>
      <c r="C38181" t="s">
        <v>4</v>
      </c>
      <c r="D38181" s="4">
        <v>0.28862110000000002</v>
      </c>
    </row>
    <row r="38182" spans="1:4" x14ac:dyDescent="0.25">
      <c r="A38182" t="s">
        <v>129</v>
      </c>
      <c r="B38182">
        <v>1975</v>
      </c>
      <c r="C38182" t="s">
        <v>5</v>
      </c>
      <c r="D38182" s="4">
        <v>34.107050000000001</v>
      </c>
    </row>
    <row r="38183" spans="1:4" x14ac:dyDescent="0.25">
      <c r="A38183" t="s">
        <v>129</v>
      </c>
      <c r="B38183">
        <v>1975</v>
      </c>
      <c r="C38183" t="s">
        <v>6</v>
      </c>
      <c r="D38183" s="4">
        <v>2.2293490999999999</v>
      </c>
    </row>
    <row r="38184" spans="1:4" x14ac:dyDescent="0.25">
      <c r="A38184" t="s">
        <v>129</v>
      </c>
      <c r="B38184">
        <v>1975</v>
      </c>
      <c r="C38184" t="s">
        <v>7</v>
      </c>
      <c r="D38184" s="4">
        <v>13.047663999999999</v>
      </c>
    </row>
    <row r="38185" spans="1:4" x14ac:dyDescent="0.25">
      <c r="A38185" t="s">
        <v>129</v>
      </c>
      <c r="B38185">
        <v>1976</v>
      </c>
      <c r="C38185" t="s">
        <v>2</v>
      </c>
      <c r="D38185" s="4">
        <v>8.2093910000000001</v>
      </c>
    </row>
    <row r="38186" spans="1:4" x14ac:dyDescent="0.25">
      <c r="A38186" t="s">
        <v>129</v>
      </c>
      <c r="B38186">
        <v>1976</v>
      </c>
      <c r="C38186" t="s">
        <v>3</v>
      </c>
      <c r="D38186" s="4">
        <v>23.103857000000001</v>
      </c>
    </row>
    <row r="38187" spans="1:4" x14ac:dyDescent="0.25">
      <c r="A38187" t="s">
        <v>129</v>
      </c>
      <c r="B38187">
        <v>1976</v>
      </c>
      <c r="C38187" t="s">
        <v>4</v>
      </c>
      <c r="D38187" s="4">
        <v>0.30884846999999999</v>
      </c>
    </row>
    <row r="38188" spans="1:4" x14ac:dyDescent="0.25">
      <c r="A38188" t="s">
        <v>129</v>
      </c>
      <c r="B38188">
        <v>1976</v>
      </c>
      <c r="C38188" t="s">
        <v>5</v>
      </c>
      <c r="D38188" s="4">
        <v>34.53125</v>
      </c>
    </row>
    <row r="38189" spans="1:4" x14ac:dyDescent="0.25">
      <c r="A38189" t="s">
        <v>129</v>
      </c>
      <c r="B38189">
        <v>1976</v>
      </c>
      <c r="C38189" t="s">
        <v>6</v>
      </c>
      <c r="D38189" s="4">
        <v>2.4209735000000001</v>
      </c>
    </row>
    <row r="38190" spans="1:4" x14ac:dyDescent="0.25">
      <c r="A38190" t="s">
        <v>129</v>
      </c>
      <c r="B38190">
        <v>1976</v>
      </c>
      <c r="C38190" t="s">
        <v>7</v>
      </c>
      <c r="D38190" s="4">
        <v>10.989027</v>
      </c>
    </row>
    <row r="38191" spans="1:4" x14ac:dyDescent="0.25">
      <c r="A38191" t="s">
        <v>129</v>
      </c>
      <c r="B38191">
        <v>1977</v>
      </c>
      <c r="C38191" t="s">
        <v>2</v>
      </c>
      <c r="D38191" s="4">
        <v>7.2676069999999999</v>
      </c>
    </row>
    <row r="38192" spans="1:4" x14ac:dyDescent="0.25">
      <c r="A38192" t="s">
        <v>129</v>
      </c>
      <c r="B38192">
        <v>1977</v>
      </c>
      <c r="C38192" t="s">
        <v>3</v>
      </c>
      <c r="D38192" s="4">
        <v>22.620304000000001</v>
      </c>
    </row>
    <row r="38193" spans="1:4" x14ac:dyDescent="0.25">
      <c r="A38193" t="s">
        <v>129</v>
      </c>
      <c r="B38193">
        <v>1977</v>
      </c>
      <c r="C38193" t="s">
        <v>4</v>
      </c>
      <c r="D38193" s="4">
        <v>0.23926279</v>
      </c>
    </row>
    <row r="38194" spans="1:4" x14ac:dyDescent="0.25">
      <c r="A38194" t="s">
        <v>129</v>
      </c>
      <c r="B38194">
        <v>1977</v>
      </c>
      <c r="C38194" t="s">
        <v>5</v>
      </c>
      <c r="D38194" s="4">
        <v>35.022089999999999</v>
      </c>
    </row>
    <row r="38195" spans="1:4" x14ac:dyDescent="0.25">
      <c r="A38195" t="s">
        <v>129</v>
      </c>
      <c r="B38195">
        <v>1977</v>
      </c>
      <c r="C38195" t="s">
        <v>6</v>
      </c>
      <c r="D38195" s="4">
        <v>2.1932423000000001</v>
      </c>
    </row>
    <row r="38196" spans="1:4" x14ac:dyDescent="0.25">
      <c r="A38196" t="s">
        <v>129</v>
      </c>
      <c r="B38196">
        <v>1977</v>
      </c>
      <c r="C38196" t="s">
        <v>7</v>
      </c>
      <c r="D38196" s="4">
        <v>11.534459999999999</v>
      </c>
    </row>
    <row r="38197" spans="1:4" x14ac:dyDescent="0.25">
      <c r="A38197" t="s">
        <v>129</v>
      </c>
      <c r="B38197">
        <v>1978</v>
      </c>
      <c r="C38197" t="s">
        <v>2</v>
      </c>
      <c r="D38197" s="4">
        <v>8.0976379999999999</v>
      </c>
    </row>
    <row r="38198" spans="1:4" x14ac:dyDescent="0.25">
      <c r="A38198" t="s">
        <v>129</v>
      </c>
      <c r="B38198">
        <v>1978</v>
      </c>
      <c r="C38198" t="s">
        <v>3</v>
      </c>
      <c r="D38198" s="4">
        <v>20.014728999999999</v>
      </c>
    </row>
    <row r="38199" spans="1:4" x14ac:dyDescent="0.25">
      <c r="A38199" t="s">
        <v>129</v>
      </c>
      <c r="B38199">
        <v>1978</v>
      </c>
      <c r="C38199" t="s">
        <v>4</v>
      </c>
      <c r="D38199" s="4">
        <v>0.39889845000000002</v>
      </c>
    </row>
    <row r="38200" spans="1:4" x14ac:dyDescent="0.25">
      <c r="A38200" t="s">
        <v>129</v>
      </c>
      <c r="B38200">
        <v>1978</v>
      </c>
      <c r="C38200" t="s">
        <v>5</v>
      </c>
      <c r="D38200" s="4">
        <v>37.047694999999997</v>
      </c>
    </row>
    <row r="38201" spans="1:4" x14ac:dyDescent="0.25">
      <c r="A38201" t="s">
        <v>129</v>
      </c>
      <c r="B38201">
        <v>1978</v>
      </c>
      <c r="C38201" t="s">
        <v>6</v>
      </c>
      <c r="D38201" s="4">
        <v>2.3335560000000002</v>
      </c>
    </row>
    <row r="38202" spans="1:4" x14ac:dyDescent="0.25">
      <c r="A38202" t="s">
        <v>129</v>
      </c>
      <c r="B38202">
        <v>1978</v>
      </c>
      <c r="C38202" t="s">
        <v>7</v>
      </c>
      <c r="D38202" s="4">
        <v>11.219018999999999</v>
      </c>
    </row>
    <row r="38203" spans="1:4" x14ac:dyDescent="0.25">
      <c r="A38203" t="s">
        <v>129</v>
      </c>
      <c r="B38203">
        <v>1979</v>
      </c>
      <c r="C38203" t="s">
        <v>2</v>
      </c>
      <c r="D38203" s="4">
        <v>8.1277749999999997</v>
      </c>
    </row>
    <row r="38204" spans="1:4" x14ac:dyDescent="0.25">
      <c r="A38204" t="s">
        <v>129</v>
      </c>
      <c r="B38204">
        <v>1979</v>
      </c>
      <c r="C38204" t="s">
        <v>3</v>
      </c>
      <c r="D38204" s="4">
        <v>21.850254</v>
      </c>
    </row>
    <row r="38205" spans="1:4" x14ac:dyDescent="0.25">
      <c r="A38205" t="s">
        <v>129</v>
      </c>
      <c r="B38205">
        <v>1979</v>
      </c>
      <c r="C38205" t="s">
        <v>4</v>
      </c>
      <c r="D38205" s="4">
        <v>0.49863657</v>
      </c>
    </row>
    <row r="38206" spans="1:4" x14ac:dyDescent="0.25">
      <c r="A38206" t="s">
        <v>129</v>
      </c>
      <c r="B38206">
        <v>1979</v>
      </c>
      <c r="C38206" t="s">
        <v>5</v>
      </c>
      <c r="D38206" s="4">
        <v>39.511960000000002</v>
      </c>
    </row>
    <row r="38207" spans="1:4" x14ac:dyDescent="0.25">
      <c r="A38207" t="s">
        <v>129</v>
      </c>
      <c r="B38207">
        <v>1979</v>
      </c>
      <c r="C38207" t="s">
        <v>6</v>
      </c>
      <c r="D38207" s="4">
        <v>2.5729647</v>
      </c>
    </row>
    <row r="38208" spans="1:4" x14ac:dyDescent="0.25">
      <c r="A38208" t="s">
        <v>129</v>
      </c>
      <c r="B38208">
        <v>1979</v>
      </c>
      <c r="C38208" t="s">
        <v>7</v>
      </c>
      <c r="D38208" s="4">
        <v>9.7333859999999994</v>
      </c>
    </row>
    <row r="38209" spans="1:4" x14ac:dyDescent="0.25">
      <c r="A38209" t="s">
        <v>129</v>
      </c>
      <c r="B38209">
        <v>1980</v>
      </c>
      <c r="C38209" t="s">
        <v>2</v>
      </c>
      <c r="D38209" s="4">
        <v>8.0053459999999994</v>
      </c>
    </row>
    <row r="38210" spans="1:4" x14ac:dyDescent="0.25">
      <c r="A38210" t="s">
        <v>129</v>
      </c>
      <c r="B38210">
        <v>1980</v>
      </c>
      <c r="C38210" t="s">
        <v>3</v>
      </c>
      <c r="D38210" s="4">
        <v>22.321259000000001</v>
      </c>
    </row>
    <row r="38211" spans="1:4" x14ac:dyDescent="0.25">
      <c r="A38211" t="s">
        <v>129</v>
      </c>
      <c r="B38211">
        <v>1980</v>
      </c>
      <c r="C38211" t="s">
        <v>4</v>
      </c>
      <c r="D38211" s="4">
        <v>0.58818859999999995</v>
      </c>
    </row>
    <row r="38212" spans="1:4" x14ac:dyDescent="0.25">
      <c r="A38212" t="s">
        <v>129</v>
      </c>
      <c r="B38212">
        <v>1980</v>
      </c>
      <c r="C38212" t="s">
        <v>5</v>
      </c>
      <c r="D38212" s="4">
        <v>39.279037000000002</v>
      </c>
    </row>
    <row r="38213" spans="1:4" x14ac:dyDescent="0.25">
      <c r="A38213" t="s">
        <v>129</v>
      </c>
      <c r="B38213">
        <v>1980</v>
      </c>
      <c r="C38213" t="s">
        <v>6</v>
      </c>
      <c r="D38213" s="4">
        <v>2.2231535999999998</v>
      </c>
    </row>
    <row r="38214" spans="1:4" x14ac:dyDescent="0.25">
      <c r="A38214" t="s">
        <v>129</v>
      </c>
      <c r="B38214">
        <v>1980</v>
      </c>
      <c r="C38214" t="s">
        <v>7</v>
      </c>
      <c r="D38214" s="4">
        <v>9.7699130000000007</v>
      </c>
    </row>
    <row r="38215" spans="1:4" x14ac:dyDescent="0.25">
      <c r="A38215" t="s">
        <v>129</v>
      </c>
      <c r="B38215">
        <v>1981</v>
      </c>
      <c r="C38215" t="s">
        <v>2</v>
      </c>
      <c r="D38215" s="4">
        <v>8.6580180000000002</v>
      </c>
    </row>
    <row r="38216" spans="1:4" x14ac:dyDescent="0.25">
      <c r="A38216" t="s">
        <v>129</v>
      </c>
      <c r="B38216">
        <v>1981</v>
      </c>
      <c r="C38216" t="s">
        <v>3</v>
      </c>
      <c r="D38216" s="4">
        <v>18.69096</v>
      </c>
    </row>
    <row r="38217" spans="1:4" x14ac:dyDescent="0.25">
      <c r="A38217" t="s">
        <v>129</v>
      </c>
      <c r="B38217">
        <v>1981</v>
      </c>
      <c r="C38217" t="s">
        <v>4</v>
      </c>
      <c r="D38217" s="4">
        <v>0.57786539999999997</v>
      </c>
    </row>
    <row r="38218" spans="1:4" x14ac:dyDescent="0.25">
      <c r="A38218" t="s">
        <v>129</v>
      </c>
      <c r="B38218">
        <v>1981</v>
      </c>
      <c r="C38218" t="s">
        <v>5</v>
      </c>
      <c r="D38218" s="4">
        <v>40.639885</v>
      </c>
    </row>
    <row r="38219" spans="1:4" x14ac:dyDescent="0.25">
      <c r="A38219" t="s">
        <v>129</v>
      </c>
      <c r="B38219">
        <v>1981</v>
      </c>
      <c r="C38219" t="s">
        <v>6</v>
      </c>
      <c r="D38219" s="4">
        <v>2.2217932</v>
      </c>
    </row>
    <row r="38220" spans="1:4" x14ac:dyDescent="0.25">
      <c r="A38220" t="s">
        <v>129</v>
      </c>
      <c r="B38220">
        <v>1981</v>
      </c>
      <c r="C38220" t="s">
        <v>7</v>
      </c>
      <c r="D38220" s="4">
        <v>13.629655</v>
      </c>
    </row>
    <row r="38221" spans="1:4" x14ac:dyDescent="0.25">
      <c r="A38221" t="s">
        <v>129</v>
      </c>
      <c r="B38221">
        <v>1982</v>
      </c>
      <c r="C38221" t="s">
        <v>2</v>
      </c>
      <c r="D38221" s="4">
        <v>11.292778999999999</v>
      </c>
    </row>
    <row r="38222" spans="1:4" x14ac:dyDescent="0.25">
      <c r="A38222" t="s">
        <v>129</v>
      </c>
      <c r="B38222">
        <v>1982</v>
      </c>
      <c r="C38222" t="s">
        <v>3</v>
      </c>
      <c r="D38222" s="4">
        <v>18.771505000000001</v>
      </c>
    </row>
    <row r="38223" spans="1:4" x14ac:dyDescent="0.25">
      <c r="A38223" t="s">
        <v>129</v>
      </c>
      <c r="B38223">
        <v>1982</v>
      </c>
      <c r="C38223" t="s">
        <v>4</v>
      </c>
      <c r="D38223" s="4">
        <v>0.47800120000000001</v>
      </c>
    </row>
    <row r="38224" spans="1:4" x14ac:dyDescent="0.25">
      <c r="A38224" t="s">
        <v>129</v>
      </c>
      <c r="B38224">
        <v>1982</v>
      </c>
      <c r="C38224" t="s">
        <v>5</v>
      </c>
      <c r="D38224" s="4">
        <v>42.064106000000002</v>
      </c>
    </row>
    <row r="38225" spans="1:4" x14ac:dyDescent="0.25">
      <c r="A38225" t="s">
        <v>129</v>
      </c>
      <c r="B38225">
        <v>1982</v>
      </c>
      <c r="C38225" t="s">
        <v>6</v>
      </c>
      <c r="D38225" s="4">
        <v>1.9617966</v>
      </c>
    </row>
    <row r="38226" spans="1:4" x14ac:dyDescent="0.25">
      <c r="A38226" t="s">
        <v>129</v>
      </c>
      <c r="B38226">
        <v>1982</v>
      </c>
      <c r="C38226" t="s">
        <v>7</v>
      </c>
      <c r="D38226" s="4">
        <v>13.334242</v>
      </c>
    </row>
    <row r="38227" spans="1:4" x14ac:dyDescent="0.25">
      <c r="A38227" t="s">
        <v>129</v>
      </c>
      <c r="B38227">
        <v>1983</v>
      </c>
      <c r="C38227" t="s">
        <v>2</v>
      </c>
      <c r="D38227" s="4">
        <v>9.7473159999999996</v>
      </c>
    </row>
    <row r="38228" spans="1:4" x14ac:dyDescent="0.25">
      <c r="A38228" t="s">
        <v>129</v>
      </c>
      <c r="B38228">
        <v>1983</v>
      </c>
      <c r="C38228" t="s">
        <v>3</v>
      </c>
      <c r="D38228" s="4">
        <v>18.867380000000001</v>
      </c>
    </row>
    <row r="38229" spans="1:4" x14ac:dyDescent="0.25">
      <c r="A38229" t="s">
        <v>129</v>
      </c>
      <c r="B38229">
        <v>1983</v>
      </c>
      <c r="C38229" t="s">
        <v>4</v>
      </c>
      <c r="D38229" s="4">
        <v>0.42812523000000002</v>
      </c>
    </row>
    <row r="38230" spans="1:4" x14ac:dyDescent="0.25">
      <c r="A38230" t="s">
        <v>129</v>
      </c>
      <c r="B38230">
        <v>1983</v>
      </c>
      <c r="C38230" t="s">
        <v>5</v>
      </c>
      <c r="D38230" s="4">
        <v>40.482723</v>
      </c>
    </row>
    <row r="38231" spans="1:4" x14ac:dyDescent="0.25">
      <c r="A38231" t="s">
        <v>129</v>
      </c>
      <c r="B38231">
        <v>1983</v>
      </c>
      <c r="C38231" t="s">
        <v>6</v>
      </c>
      <c r="D38231" s="4">
        <v>1.4436781000000001</v>
      </c>
    </row>
    <row r="38232" spans="1:4" x14ac:dyDescent="0.25">
      <c r="A38232" t="s">
        <v>129</v>
      </c>
      <c r="B38232">
        <v>1983</v>
      </c>
      <c r="C38232" t="s">
        <v>7</v>
      </c>
      <c r="D38232" s="4">
        <v>14.008656</v>
      </c>
    </row>
    <row r="38233" spans="1:4" x14ac:dyDescent="0.25">
      <c r="A38233" t="s">
        <v>129</v>
      </c>
      <c r="B38233">
        <v>1984</v>
      </c>
      <c r="C38233" t="s">
        <v>2</v>
      </c>
      <c r="D38233" s="4">
        <v>11.877190000000001</v>
      </c>
    </row>
    <row r="38234" spans="1:4" x14ac:dyDescent="0.25">
      <c r="A38234" t="s">
        <v>129</v>
      </c>
      <c r="B38234">
        <v>1984</v>
      </c>
      <c r="C38234" t="s">
        <v>3</v>
      </c>
      <c r="D38234" s="4">
        <v>19.801952</v>
      </c>
    </row>
    <row r="38235" spans="1:4" x14ac:dyDescent="0.25">
      <c r="A38235" t="s">
        <v>129</v>
      </c>
      <c r="B38235">
        <v>1984</v>
      </c>
      <c r="C38235" t="s">
        <v>4</v>
      </c>
      <c r="D38235" s="4">
        <v>0.43805227000000002</v>
      </c>
    </row>
    <row r="38236" spans="1:4" x14ac:dyDescent="0.25">
      <c r="A38236" t="s">
        <v>129</v>
      </c>
      <c r="B38236">
        <v>1984</v>
      </c>
      <c r="C38236" t="s">
        <v>5</v>
      </c>
      <c r="D38236" s="4">
        <v>40.440185999999997</v>
      </c>
    </row>
    <row r="38237" spans="1:4" x14ac:dyDescent="0.25">
      <c r="A38237" t="s">
        <v>129</v>
      </c>
      <c r="B38237">
        <v>1984</v>
      </c>
      <c r="C38237" t="s">
        <v>6</v>
      </c>
      <c r="D38237" s="4">
        <v>1.6426959000000001</v>
      </c>
    </row>
    <row r="38238" spans="1:4" x14ac:dyDescent="0.25">
      <c r="A38238" t="s">
        <v>129</v>
      </c>
      <c r="B38238">
        <v>1984</v>
      </c>
      <c r="C38238" t="s">
        <v>7</v>
      </c>
      <c r="D38238" s="4">
        <v>12.374976</v>
      </c>
    </row>
    <row r="38239" spans="1:4" x14ac:dyDescent="0.25">
      <c r="A38239" t="s">
        <v>129</v>
      </c>
      <c r="B38239">
        <v>1985</v>
      </c>
      <c r="C38239" t="s">
        <v>2</v>
      </c>
      <c r="D38239" s="4">
        <v>12.853342</v>
      </c>
    </row>
    <row r="38240" spans="1:4" x14ac:dyDescent="0.25">
      <c r="A38240" t="s">
        <v>129</v>
      </c>
      <c r="B38240">
        <v>1985</v>
      </c>
      <c r="C38240" t="s">
        <v>3</v>
      </c>
      <c r="D38240" s="4">
        <v>19.533895000000001</v>
      </c>
    </row>
    <row r="38241" spans="1:4" x14ac:dyDescent="0.25">
      <c r="A38241" t="s">
        <v>129</v>
      </c>
      <c r="B38241">
        <v>1985</v>
      </c>
      <c r="C38241" t="s">
        <v>4</v>
      </c>
      <c r="D38241" s="4">
        <v>0.42811285999999998</v>
      </c>
    </row>
    <row r="38242" spans="1:4" x14ac:dyDescent="0.25">
      <c r="A38242" t="s">
        <v>129</v>
      </c>
      <c r="B38242">
        <v>1985</v>
      </c>
      <c r="C38242" t="s">
        <v>5</v>
      </c>
      <c r="D38242" s="4">
        <v>43.179659999999998</v>
      </c>
    </row>
    <row r="38243" spans="1:4" x14ac:dyDescent="0.25">
      <c r="A38243" t="s">
        <v>129</v>
      </c>
      <c r="B38243">
        <v>1985</v>
      </c>
      <c r="C38243" t="s">
        <v>6</v>
      </c>
      <c r="D38243" s="4">
        <v>1.7423198</v>
      </c>
    </row>
    <row r="38244" spans="1:4" x14ac:dyDescent="0.25">
      <c r="A38244" t="s">
        <v>129</v>
      </c>
      <c r="B38244">
        <v>1985</v>
      </c>
      <c r="C38244" t="s">
        <v>7</v>
      </c>
      <c r="D38244" s="4">
        <v>12.962859999999999</v>
      </c>
    </row>
    <row r="38245" spans="1:4" x14ac:dyDescent="0.25">
      <c r="A38245" t="s">
        <v>129</v>
      </c>
      <c r="B38245">
        <v>1986</v>
      </c>
      <c r="C38245" t="s">
        <v>2</v>
      </c>
      <c r="D38245" s="4">
        <v>13.979841</v>
      </c>
    </row>
    <row r="38246" spans="1:4" x14ac:dyDescent="0.25">
      <c r="A38246" t="s">
        <v>129</v>
      </c>
      <c r="B38246">
        <v>1986</v>
      </c>
      <c r="C38246" t="s">
        <v>3</v>
      </c>
      <c r="D38246" s="4">
        <v>18.002531000000001</v>
      </c>
    </row>
    <row r="38247" spans="1:4" x14ac:dyDescent="0.25">
      <c r="A38247" t="s">
        <v>129</v>
      </c>
      <c r="B38247">
        <v>1986</v>
      </c>
      <c r="C38247" t="s">
        <v>4</v>
      </c>
      <c r="D38247" s="4">
        <v>0.54764336000000002</v>
      </c>
    </row>
    <row r="38248" spans="1:4" x14ac:dyDescent="0.25">
      <c r="A38248" t="s">
        <v>129</v>
      </c>
      <c r="B38248">
        <v>1986</v>
      </c>
      <c r="C38248" t="s">
        <v>5</v>
      </c>
      <c r="D38248" s="4">
        <v>42.198410000000003</v>
      </c>
    </row>
    <row r="38249" spans="1:4" x14ac:dyDescent="0.25">
      <c r="A38249" t="s">
        <v>129</v>
      </c>
      <c r="B38249">
        <v>1986</v>
      </c>
      <c r="C38249" t="s">
        <v>6</v>
      </c>
      <c r="D38249" s="4">
        <v>1.7126302</v>
      </c>
    </row>
    <row r="38250" spans="1:4" x14ac:dyDescent="0.25">
      <c r="A38250" t="s">
        <v>129</v>
      </c>
      <c r="B38250">
        <v>1986</v>
      </c>
      <c r="C38250" t="s">
        <v>7</v>
      </c>
      <c r="D38250" s="4">
        <v>10.6740675</v>
      </c>
    </row>
    <row r="38251" spans="1:4" x14ac:dyDescent="0.25">
      <c r="A38251" t="s">
        <v>129</v>
      </c>
      <c r="B38251">
        <v>1987</v>
      </c>
      <c r="C38251" t="s">
        <v>2</v>
      </c>
      <c r="D38251" s="4">
        <v>13.592051</v>
      </c>
    </row>
    <row r="38252" spans="1:4" x14ac:dyDescent="0.25">
      <c r="A38252" t="s">
        <v>129</v>
      </c>
      <c r="B38252">
        <v>1987</v>
      </c>
      <c r="C38252" t="s">
        <v>3</v>
      </c>
      <c r="D38252" s="4">
        <v>19.71594</v>
      </c>
    </row>
    <row r="38253" spans="1:4" x14ac:dyDescent="0.25">
      <c r="A38253" t="s">
        <v>129</v>
      </c>
      <c r="B38253">
        <v>1987</v>
      </c>
      <c r="C38253" t="s">
        <v>4</v>
      </c>
      <c r="D38253" s="4">
        <v>0.48791978000000003</v>
      </c>
    </row>
    <row r="38254" spans="1:4" x14ac:dyDescent="0.25">
      <c r="A38254" t="s">
        <v>129</v>
      </c>
      <c r="B38254">
        <v>1987</v>
      </c>
      <c r="C38254" t="s">
        <v>5</v>
      </c>
      <c r="D38254" s="4">
        <v>42.040759999999999</v>
      </c>
    </row>
    <row r="38255" spans="1:4" x14ac:dyDescent="0.25">
      <c r="A38255" t="s">
        <v>129</v>
      </c>
      <c r="B38255">
        <v>1987</v>
      </c>
      <c r="C38255" t="s">
        <v>6</v>
      </c>
      <c r="D38255" s="4">
        <v>1.8720186999999999</v>
      </c>
    </row>
    <row r="38256" spans="1:4" x14ac:dyDescent="0.25">
      <c r="A38256" t="s">
        <v>129</v>
      </c>
      <c r="B38256">
        <v>1987</v>
      </c>
      <c r="C38256" t="s">
        <v>7</v>
      </c>
      <c r="D38256" s="4">
        <v>11.978928</v>
      </c>
    </row>
    <row r="38257" spans="1:4" x14ac:dyDescent="0.25">
      <c r="A38257" t="s">
        <v>129</v>
      </c>
      <c r="B38257">
        <v>1988</v>
      </c>
      <c r="C38257" t="s">
        <v>2</v>
      </c>
      <c r="D38257" s="4">
        <v>13.453881000000001</v>
      </c>
    </row>
    <row r="38258" spans="1:4" x14ac:dyDescent="0.25">
      <c r="A38258" t="s">
        <v>129</v>
      </c>
      <c r="B38258">
        <v>1988</v>
      </c>
      <c r="C38258" t="s">
        <v>3</v>
      </c>
      <c r="D38258" s="4">
        <v>18.83145</v>
      </c>
    </row>
    <row r="38259" spans="1:4" x14ac:dyDescent="0.25">
      <c r="A38259" t="s">
        <v>129</v>
      </c>
      <c r="B38259">
        <v>1988</v>
      </c>
      <c r="C38259" t="s">
        <v>4</v>
      </c>
      <c r="D38259" s="4">
        <v>0.72696769999999999</v>
      </c>
    </row>
    <row r="38260" spans="1:4" x14ac:dyDescent="0.25">
      <c r="A38260" t="s">
        <v>129</v>
      </c>
      <c r="B38260">
        <v>1988</v>
      </c>
      <c r="C38260" t="s">
        <v>5</v>
      </c>
      <c r="D38260" s="4">
        <v>45.450417000000002</v>
      </c>
    </row>
    <row r="38261" spans="1:4" x14ac:dyDescent="0.25">
      <c r="A38261" t="s">
        <v>129</v>
      </c>
      <c r="B38261">
        <v>1988</v>
      </c>
      <c r="C38261" t="s">
        <v>6</v>
      </c>
      <c r="D38261" s="4">
        <v>1.5734368999999999</v>
      </c>
    </row>
    <row r="38262" spans="1:4" x14ac:dyDescent="0.25">
      <c r="A38262" t="s">
        <v>129</v>
      </c>
      <c r="B38262">
        <v>1988</v>
      </c>
      <c r="C38262" t="s">
        <v>7</v>
      </c>
      <c r="D38262" s="4">
        <v>12.67712</v>
      </c>
    </row>
    <row r="38263" spans="1:4" x14ac:dyDescent="0.25">
      <c r="A38263" t="s">
        <v>129</v>
      </c>
      <c r="B38263">
        <v>1989</v>
      </c>
      <c r="C38263" t="s">
        <v>2</v>
      </c>
      <c r="D38263" s="4">
        <v>13.368282000000001</v>
      </c>
    </row>
    <row r="38264" spans="1:4" x14ac:dyDescent="0.25">
      <c r="A38264" t="s">
        <v>129</v>
      </c>
      <c r="B38264">
        <v>1989</v>
      </c>
      <c r="C38264" t="s">
        <v>3</v>
      </c>
      <c r="D38264" s="4">
        <v>15.669378999999999</v>
      </c>
    </row>
    <row r="38265" spans="1:4" x14ac:dyDescent="0.25">
      <c r="A38265" t="s">
        <v>129</v>
      </c>
      <c r="B38265">
        <v>1989</v>
      </c>
      <c r="C38265" t="s">
        <v>4</v>
      </c>
      <c r="D38265" s="4">
        <v>0.8068784</v>
      </c>
    </row>
    <row r="38266" spans="1:4" x14ac:dyDescent="0.25">
      <c r="A38266" t="s">
        <v>129</v>
      </c>
      <c r="B38266">
        <v>1989</v>
      </c>
      <c r="C38266" t="s">
        <v>5</v>
      </c>
      <c r="D38266" s="4">
        <v>43.392128</v>
      </c>
    </row>
    <row r="38267" spans="1:4" x14ac:dyDescent="0.25">
      <c r="A38267" t="s">
        <v>129</v>
      </c>
      <c r="B38267">
        <v>1989</v>
      </c>
      <c r="C38267" t="s">
        <v>6</v>
      </c>
      <c r="D38267" s="4">
        <v>1.4842578</v>
      </c>
    </row>
    <row r="38268" spans="1:4" x14ac:dyDescent="0.25">
      <c r="A38268" t="s">
        <v>129</v>
      </c>
      <c r="B38268">
        <v>1989</v>
      </c>
      <c r="C38268" t="s">
        <v>7</v>
      </c>
      <c r="D38268" s="4">
        <v>13.796625000000001</v>
      </c>
    </row>
    <row r="38269" spans="1:4" x14ac:dyDescent="0.25">
      <c r="A38269" t="s">
        <v>129</v>
      </c>
      <c r="B38269">
        <v>1990</v>
      </c>
      <c r="C38269" t="s">
        <v>2</v>
      </c>
      <c r="D38269" s="4">
        <v>18.442436000000001</v>
      </c>
    </row>
    <row r="38270" spans="1:4" x14ac:dyDescent="0.25">
      <c r="A38270" t="s">
        <v>129</v>
      </c>
      <c r="B38270">
        <v>1990</v>
      </c>
      <c r="C38270" t="s">
        <v>3</v>
      </c>
      <c r="D38270" s="4">
        <v>18.352764000000001</v>
      </c>
    </row>
    <row r="38271" spans="1:4" x14ac:dyDescent="0.25">
      <c r="A38271" t="s">
        <v>129</v>
      </c>
      <c r="B38271">
        <v>1990</v>
      </c>
      <c r="C38271" t="s">
        <v>4</v>
      </c>
      <c r="D38271" s="4">
        <v>1.0262403</v>
      </c>
    </row>
    <row r="38272" spans="1:4" x14ac:dyDescent="0.25">
      <c r="A38272" t="s">
        <v>129</v>
      </c>
      <c r="B38272">
        <v>1990</v>
      </c>
      <c r="C38272" t="s">
        <v>5</v>
      </c>
      <c r="D38272" s="4">
        <v>45.154575000000001</v>
      </c>
    </row>
    <row r="38273" spans="1:4" x14ac:dyDescent="0.25">
      <c r="A38273" t="s">
        <v>129</v>
      </c>
      <c r="B38273">
        <v>1990</v>
      </c>
      <c r="C38273" t="s">
        <v>6</v>
      </c>
      <c r="D38273" s="4">
        <v>1.6041232000000001</v>
      </c>
    </row>
    <row r="38274" spans="1:4" x14ac:dyDescent="0.25">
      <c r="A38274" t="s">
        <v>129</v>
      </c>
      <c r="B38274">
        <v>1990</v>
      </c>
      <c r="C38274" t="s">
        <v>7</v>
      </c>
      <c r="D38274" s="4">
        <v>10.690833</v>
      </c>
    </row>
    <row r="38275" spans="1:4" x14ac:dyDescent="0.25">
      <c r="A38275" t="s">
        <v>129</v>
      </c>
      <c r="B38275">
        <v>1991</v>
      </c>
      <c r="C38275" t="s">
        <v>2</v>
      </c>
      <c r="D38275" s="4">
        <v>17.656901999999999</v>
      </c>
    </row>
    <row r="38276" spans="1:4" x14ac:dyDescent="0.25">
      <c r="A38276" t="s">
        <v>129</v>
      </c>
      <c r="B38276">
        <v>1991</v>
      </c>
      <c r="C38276" t="s">
        <v>3</v>
      </c>
      <c r="D38276" s="4">
        <v>20.606363000000002</v>
      </c>
    </row>
    <row r="38277" spans="1:4" x14ac:dyDescent="0.25">
      <c r="A38277" t="s">
        <v>129</v>
      </c>
      <c r="B38277">
        <v>1991</v>
      </c>
      <c r="C38277" t="s">
        <v>4</v>
      </c>
      <c r="D38277" s="4">
        <v>1.1359406999999999</v>
      </c>
    </row>
    <row r="38278" spans="1:4" x14ac:dyDescent="0.25">
      <c r="A38278" t="s">
        <v>129</v>
      </c>
      <c r="B38278">
        <v>1991</v>
      </c>
      <c r="C38278" t="s">
        <v>5</v>
      </c>
      <c r="D38278" s="4">
        <v>45.029086999999997</v>
      </c>
    </row>
    <row r="38279" spans="1:4" x14ac:dyDescent="0.25">
      <c r="A38279" t="s">
        <v>129</v>
      </c>
      <c r="B38279">
        <v>1991</v>
      </c>
      <c r="C38279" t="s">
        <v>6</v>
      </c>
      <c r="D38279" s="4">
        <v>1.4448369000000001</v>
      </c>
    </row>
    <row r="38280" spans="1:4" x14ac:dyDescent="0.25">
      <c r="A38280" t="s">
        <v>129</v>
      </c>
      <c r="B38280">
        <v>1991</v>
      </c>
      <c r="C38280" t="s">
        <v>7</v>
      </c>
      <c r="D38280" s="4">
        <v>10.761543</v>
      </c>
    </row>
    <row r="38281" spans="1:4" x14ac:dyDescent="0.25">
      <c r="A38281" t="s">
        <v>129</v>
      </c>
      <c r="B38281">
        <v>1992</v>
      </c>
      <c r="C38281" t="s">
        <v>2</v>
      </c>
      <c r="D38281" s="4">
        <v>19.416112999999999</v>
      </c>
    </row>
    <row r="38282" spans="1:4" x14ac:dyDescent="0.25">
      <c r="A38282" t="s">
        <v>129</v>
      </c>
      <c r="B38282">
        <v>1992</v>
      </c>
      <c r="C38282" t="s">
        <v>3</v>
      </c>
      <c r="D38282" s="4">
        <v>20.452703</v>
      </c>
    </row>
    <row r="38283" spans="1:4" x14ac:dyDescent="0.25">
      <c r="A38283" t="s">
        <v>129</v>
      </c>
      <c r="B38283">
        <v>1992</v>
      </c>
      <c r="C38283" t="s">
        <v>4</v>
      </c>
      <c r="D38283" s="4">
        <v>1.1063597000000001</v>
      </c>
    </row>
    <row r="38284" spans="1:4" x14ac:dyDescent="0.25">
      <c r="A38284" t="s">
        <v>129</v>
      </c>
      <c r="B38284">
        <v>1992</v>
      </c>
      <c r="C38284" t="s">
        <v>5</v>
      </c>
      <c r="D38284" s="4">
        <v>43.855697999999997</v>
      </c>
    </row>
    <row r="38285" spans="1:4" x14ac:dyDescent="0.25">
      <c r="A38285" t="s">
        <v>129</v>
      </c>
      <c r="B38285">
        <v>1992</v>
      </c>
      <c r="C38285" t="s">
        <v>6</v>
      </c>
      <c r="D38285" s="4">
        <v>1.9236702999999999</v>
      </c>
    </row>
    <row r="38286" spans="1:4" x14ac:dyDescent="0.25">
      <c r="A38286" t="s">
        <v>129</v>
      </c>
      <c r="B38286">
        <v>1992</v>
      </c>
      <c r="C38286" t="s">
        <v>7</v>
      </c>
      <c r="D38286" s="4">
        <v>13.296250000000001</v>
      </c>
    </row>
    <row r="38287" spans="1:4" x14ac:dyDescent="0.25">
      <c r="A38287" t="s">
        <v>129</v>
      </c>
      <c r="B38287">
        <v>1993</v>
      </c>
      <c r="C38287" t="s">
        <v>2</v>
      </c>
      <c r="D38287" s="4">
        <v>18.750584</v>
      </c>
    </row>
    <row r="38288" spans="1:4" x14ac:dyDescent="0.25">
      <c r="A38288" t="s">
        <v>129</v>
      </c>
      <c r="B38288">
        <v>1993</v>
      </c>
      <c r="C38288" t="s">
        <v>3</v>
      </c>
      <c r="D38288" s="4">
        <v>22.55057</v>
      </c>
    </row>
    <row r="38289" spans="1:4" x14ac:dyDescent="0.25">
      <c r="A38289" t="s">
        <v>129</v>
      </c>
      <c r="B38289">
        <v>1993</v>
      </c>
      <c r="C38289" t="s">
        <v>4</v>
      </c>
      <c r="D38289" s="4">
        <v>1.2866092</v>
      </c>
    </row>
    <row r="38290" spans="1:4" x14ac:dyDescent="0.25">
      <c r="A38290" t="s">
        <v>129</v>
      </c>
      <c r="B38290">
        <v>1993</v>
      </c>
      <c r="C38290" t="s">
        <v>5</v>
      </c>
      <c r="D38290" s="4">
        <v>58.166702000000001</v>
      </c>
    </row>
    <row r="38291" spans="1:4" x14ac:dyDescent="0.25">
      <c r="A38291" t="s">
        <v>129</v>
      </c>
      <c r="B38291">
        <v>1993</v>
      </c>
      <c r="C38291" t="s">
        <v>6</v>
      </c>
      <c r="D38291" s="4">
        <v>1.6257155000000001</v>
      </c>
    </row>
    <row r="38292" spans="1:4" x14ac:dyDescent="0.25">
      <c r="A38292" t="s">
        <v>129</v>
      </c>
      <c r="B38292">
        <v>1993</v>
      </c>
      <c r="C38292" t="s">
        <v>7</v>
      </c>
      <c r="D38292" s="4">
        <v>13.394698999999999</v>
      </c>
    </row>
    <row r="38293" spans="1:4" x14ac:dyDescent="0.25">
      <c r="A38293" t="s">
        <v>129</v>
      </c>
      <c r="B38293">
        <v>1994</v>
      </c>
      <c r="C38293" t="s">
        <v>2</v>
      </c>
      <c r="D38293" s="4">
        <v>20.467936000000002</v>
      </c>
    </row>
    <row r="38294" spans="1:4" x14ac:dyDescent="0.25">
      <c r="A38294" t="s">
        <v>129</v>
      </c>
      <c r="B38294">
        <v>1994</v>
      </c>
      <c r="C38294" t="s">
        <v>3</v>
      </c>
      <c r="D38294" s="4">
        <v>20.038816000000001</v>
      </c>
    </row>
    <row r="38295" spans="1:4" x14ac:dyDescent="0.25">
      <c r="A38295" t="s">
        <v>129</v>
      </c>
      <c r="B38295">
        <v>1994</v>
      </c>
      <c r="C38295" t="s">
        <v>4</v>
      </c>
      <c r="D38295" s="4">
        <v>1.3073132000000001</v>
      </c>
    </row>
    <row r="38296" spans="1:4" x14ac:dyDescent="0.25">
      <c r="A38296" t="s">
        <v>129</v>
      </c>
      <c r="B38296">
        <v>1994</v>
      </c>
      <c r="C38296" t="s">
        <v>5</v>
      </c>
      <c r="D38296" s="4">
        <v>41.384950000000003</v>
      </c>
    </row>
    <row r="38297" spans="1:4" x14ac:dyDescent="0.25">
      <c r="A38297" t="s">
        <v>129</v>
      </c>
      <c r="B38297">
        <v>1994</v>
      </c>
      <c r="C38297" t="s">
        <v>6</v>
      </c>
      <c r="D38297" s="4">
        <v>1.6765543000000001</v>
      </c>
    </row>
    <row r="38298" spans="1:4" x14ac:dyDescent="0.25">
      <c r="A38298" t="s">
        <v>129</v>
      </c>
      <c r="B38298">
        <v>1994</v>
      </c>
      <c r="C38298" t="s">
        <v>7</v>
      </c>
      <c r="D38298" s="4">
        <v>13.871491000000001</v>
      </c>
    </row>
    <row r="38299" spans="1:4" x14ac:dyDescent="0.25">
      <c r="A38299" t="s">
        <v>129</v>
      </c>
      <c r="B38299">
        <v>1995</v>
      </c>
      <c r="C38299" t="s">
        <v>2</v>
      </c>
      <c r="D38299" s="4">
        <v>18.547920000000001</v>
      </c>
    </row>
    <row r="38300" spans="1:4" x14ac:dyDescent="0.25">
      <c r="A38300" t="s">
        <v>129</v>
      </c>
      <c r="B38300">
        <v>1995</v>
      </c>
      <c r="C38300" t="s">
        <v>3</v>
      </c>
      <c r="D38300" s="4">
        <v>21.472861999999999</v>
      </c>
    </row>
    <row r="38301" spans="1:4" x14ac:dyDescent="0.25">
      <c r="A38301" t="s">
        <v>129</v>
      </c>
      <c r="B38301">
        <v>1995</v>
      </c>
      <c r="C38301" t="s">
        <v>4</v>
      </c>
      <c r="D38301" s="4">
        <v>1.2178936</v>
      </c>
    </row>
    <row r="38302" spans="1:4" x14ac:dyDescent="0.25">
      <c r="A38302" t="s">
        <v>129</v>
      </c>
      <c r="B38302">
        <v>1995</v>
      </c>
      <c r="C38302" t="s">
        <v>5</v>
      </c>
      <c r="D38302" s="4">
        <v>49.883724000000001</v>
      </c>
    </row>
    <row r="38303" spans="1:4" x14ac:dyDescent="0.25">
      <c r="A38303" t="s">
        <v>129</v>
      </c>
      <c r="B38303">
        <v>1995</v>
      </c>
      <c r="C38303" t="s">
        <v>6</v>
      </c>
      <c r="D38303" s="4">
        <v>1.577272</v>
      </c>
    </row>
    <row r="38304" spans="1:4" x14ac:dyDescent="0.25">
      <c r="A38304" t="s">
        <v>129</v>
      </c>
      <c r="B38304">
        <v>1995</v>
      </c>
      <c r="C38304" t="s">
        <v>7</v>
      </c>
      <c r="D38304" s="4">
        <v>17.340009999999999</v>
      </c>
    </row>
    <row r="38305" spans="1:4" x14ac:dyDescent="0.25">
      <c r="A38305" t="s">
        <v>129</v>
      </c>
      <c r="B38305">
        <v>1996</v>
      </c>
      <c r="C38305" t="s">
        <v>2</v>
      </c>
      <c r="D38305" s="4">
        <v>21.487293000000001</v>
      </c>
    </row>
    <row r="38306" spans="1:4" x14ac:dyDescent="0.25">
      <c r="A38306" t="s">
        <v>129</v>
      </c>
      <c r="B38306">
        <v>1996</v>
      </c>
      <c r="C38306" t="s">
        <v>3</v>
      </c>
      <c r="D38306" s="4">
        <v>22.066410000000001</v>
      </c>
    </row>
    <row r="38307" spans="1:4" x14ac:dyDescent="0.25">
      <c r="A38307" t="s">
        <v>129</v>
      </c>
      <c r="B38307">
        <v>1996</v>
      </c>
      <c r="C38307" t="s">
        <v>4</v>
      </c>
      <c r="D38307" s="4">
        <v>1.3579329</v>
      </c>
    </row>
    <row r="38308" spans="1:4" x14ac:dyDescent="0.25">
      <c r="A38308" t="s">
        <v>129</v>
      </c>
      <c r="B38308">
        <v>1996</v>
      </c>
      <c r="C38308" t="s">
        <v>5</v>
      </c>
      <c r="D38308" s="4">
        <v>50.962425000000003</v>
      </c>
    </row>
    <row r="38309" spans="1:4" x14ac:dyDescent="0.25">
      <c r="A38309" t="s">
        <v>129</v>
      </c>
      <c r="B38309">
        <v>1996</v>
      </c>
      <c r="C38309" t="s">
        <v>6</v>
      </c>
      <c r="D38309" s="4">
        <v>1.6275226</v>
      </c>
    </row>
    <row r="38310" spans="1:4" x14ac:dyDescent="0.25">
      <c r="A38310" t="s">
        <v>129</v>
      </c>
      <c r="B38310">
        <v>1996</v>
      </c>
      <c r="C38310" t="s">
        <v>7</v>
      </c>
      <c r="D38310" s="4">
        <v>16.824390000000001</v>
      </c>
    </row>
    <row r="38311" spans="1:4" x14ac:dyDescent="0.25">
      <c r="A38311" t="s">
        <v>129</v>
      </c>
      <c r="B38311">
        <v>1997</v>
      </c>
      <c r="C38311" t="s">
        <v>2</v>
      </c>
      <c r="D38311" s="4">
        <v>18.867456000000001</v>
      </c>
    </row>
    <row r="38312" spans="1:4" x14ac:dyDescent="0.25">
      <c r="A38312" t="s">
        <v>129</v>
      </c>
      <c r="B38312">
        <v>1997</v>
      </c>
      <c r="C38312" t="s">
        <v>3</v>
      </c>
      <c r="D38312" s="4">
        <v>18.328388</v>
      </c>
    </row>
    <row r="38313" spans="1:4" x14ac:dyDescent="0.25">
      <c r="A38313" t="s">
        <v>129</v>
      </c>
      <c r="B38313">
        <v>1997</v>
      </c>
      <c r="C38313" t="s">
        <v>4</v>
      </c>
      <c r="D38313" s="4">
        <v>1.098106</v>
      </c>
    </row>
    <row r="38314" spans="1:4" x14ac:dyDescent="0.25">
      <c r="A38314" t="s">
        <v>129</v>
      </c>
      <c r="B38314">
        <v>1997</v>
      </c>
      <c r="C38314" t="s">
        <v>5</v>
      </c>
      <c r="D38314" s="4">
        <v>47.607883000000001</v>
      </c>
    </row>
    <row r="38315" spans="1:4" x14ac:dyDescent="0.25">
      <c r="A38315" t="s">
        <v>129</v>
      </c>
      <c r="B38315">
        <v>1997</v>
      </c>
      <c r="C38315" t="s">
        <v>6</v>
      </c>
      <c r="D38315" s="4">
        <v>1.7669524000000001</v>
      </c>
    </row>
    <row r="38316" spans="1:4" x14ac:dyDescent="0.25">
      <c r="A38316" t="s">
        <v>129</v>
      </c>
      <c r="B38316">
        <v>1997</v>
      </c>
      <c r="C38316" t="s">
        <v>7</v>
      </c>
      <c r="D38316" s="4">
        <v>15.283639000000001</v>
      </c>
    </row>
    <row r="38317" spans="1:4" x14ac:dyDescent="0.25">
      <c r="A38317" t="s">
        <v>129</v>
      </c>
      <c r="B38317">
        <v>1998</v>
      </c>
      <c r="C38317" t="s">
        <v>2</v>
      </c>
      <c r="D38317" s="4">
        <v>18.988121</v>
      </c>
    </row>
    <row r="38318" spans="1:4" x14ac:dyDescent="0.25">
      <c r="A38318" t="s">
        <v>129</v>
      </c>
      <c r="B38318">
        <v>1998</v>
      </c>
      <c r="C38318" t="s">
        <v>3</v>
      </c>
      <c r="D38318" s="4">
        <v>21.462664</v>
      </c>
    </row>
    <row r="38319" spans="1:4" x14ac:dyDescent="0.25">
      <c r="A38319" t="s">
        <v>129</v>
      </c>
      <c r="B38319">
        <v>1998</v>
      </c>
      <c r="C38319" t="s">
        <v>4</v>
      </c>
      <c r="D38319" s="4">
        <v>1.1973592</v>
      </c>
    </row>
    <row r="38320" spans="1:4" x14ac:dyDescent="0.25">
      <c r="A38320" t="s">
        <v>129</v>
      </c>
      <c r="B38320">
        <v>1998</v>
      </c>
      <c r="C38320" t="s">
        <v>5</v>
      </c>
      <c r="D38320" s="4">
        <v>52.184902000000001</v>
      </c>
    </row>
    <row r="38321" spans="1:4" x14ac:dyDescent="0.25">
      <c r="A38321" t="s">
        <v>129</v>
      </c>
      <c r="B38321">
        <v>1998</v>
      </c>
      <c r="C38321" t="s">
        <v>6</v>
      </c>
      <c r="D38321" s="4">
        <v>1.4168749</v>
      </c>
    </row>
    <row r="38322" spans="1:4" x14ac:dyDescent="0.25">
      <c r="A38322" t="s">
        <v>129</v>
      </c>
      <c r="B38322">
        <v>1998</v>
      </c>
      <c r="C38322" t="s">
        <v>7</v>
      </c>
      <c r="D38322" s="4">
        <v>22.211012</v>
      </c>
    </row>
    <row r="38323" spans="1:4" x14ac:dyDescent="0.25">
      <c r="A38323" t="s">
        <v>129</v>
      </c>
      <c r="B38323">
        <v>1999</v>
      </c>
      <c r="C38323" t="s">
        <v>2</v>
      </c>
      <c r="D38323" s="4">
        <v>14.154560999999999</v>
      </c>
    </row>
    <row r="38324" spans="1:4" x14ac:dyDescent="0.25">
      <c r="A38324" t="s">
        <v>129</v>
      </c>
      <c r="B38324">
        <v>1999</v>
      </c>
      <c r="C38324" t="s">
        <v>3</v>
      </c>
      <c r="D38324" s="4">
        <v>18.184470999999998</v>
      </c>
    </row>
    <row r="38325" spans="1:4" x14ac:dyDescent="0.25">
      <c r="A38325" t="s">
        <v>129</v>
      </c>
      <c r="B38325">
        <v>1999</v>
      </c>
      <c r="C38325" t="s">
        <v>4</v>
      </c>
      <c r="D38325" s="4">
        <v>1.1271777999999999</v>
      </c>
    </row>
    <row r="38326" spans="1:4" x14ac:dyDescent="0.25">
      <c r="A38326" t="s">
        <v>129</v>
      </c>
      <c r="B38326">
        <v>1999</v>
      </c>
      <c r="C38326" t="s">
        <v>5</v>
      </c>
      <c r="D38326" s="4">
        <v>53.934963000000003</v>
      </c>
    </row>
    <row r="38327" spans="1:4" x14ac:dyDescent="0.25">
      <c r="A38327" t="s">
        <v>129</v>
      </c>
      <c r="B38327">
        <v>1999</v>
      </c>
      <c r="C38327" t="s">
        <v>6</v>
      </c>
      <c r="D38327" s="4">
        <v>1.2668282</v>
      </c>
    </row>
    <row r="38328" spans="1:4" x14ac:dyDescent="0.25">
      <c r="A38328" t="s">
        <v>129</v>
      </c>
      <c r="B38328">
        <v>1999</v>
      </c>
      <c r="C38328" t="s">
        <v>7</v>
      </c>
      <c r="D38328" s="4">
        <v>22.174479999999999</v>
      </c>
    </row>
    <row r="38329" spans="1:4" x14ac:dyDescent="0.25">
      <c r="A38329" t="s">
        <v>129</v>
      </c>
      <c r="B38329">
        <v>2000</v>
      </c>
      <c r="C38329" t="s">
        <v>2</v>
      </c>
      <c r="D38329" s="4">
        <v>12.559008</v>
      </c>
    </row>
    <row r="38330" spans="1:4" x14ac:dyDescent="0.25">
      <c r="A38330" t="s">
        <v>129</v>
      </c>
      <c r="B38330">
        <v>2000</v>
      </c>
      <c r="C38330" t="s">
        <v>3</v>
      </c>
      <c r="D38330" s="4">
        <v>16.818497000000001</v>
      </c>
    </row>
    <row r="38331" spans="1:4" x14ac:dyDescent="0.25">
      <c r="A38331" t="s">
        <v>129</v>
      </c>
      <c r="B38331">
        <v>2000</v>
      </c>
      <c r="C38331" t="s">
        <v>4</v>
      </c>
      <c r="D38331" s="4">
        <v>0.85788299999999995</v>
      </c>
    </row>
    <row r="38332" spans="1:4" x14ac:dyDescent="0.25">
      <c r="A38332" t="s">
        <v>129</v>
      </c>
      <c r="B38332">
        <v>2000</v>
      </c>
      <c r="C38332" t="s">
        <v>5</v>
      </c>
      <c r="D38332" s="4">
        <v>54.405743000000001</v>
      </c>
    </row>
    <row r="38333" spans="1:4" x14ac:dyDescent="0.25">
      <c r="A38333" t="s">
        <v>129</v>
      </c>
      <c r="B38333">
        <v>2000</v>
      </c>
      <c r="C38333" t="s">
        <v>6</v>
      </c>
      <c r="D38333" s="4">
        <v>5.247052</v>
      </c>
    </row>
    <row r="38334" spans="1:4" x14ac:dyDescent="0.25">
      <c r="A38334" t="s">
        <v>129</v>
      </c>
      <c r="B38334">
        <v>2000</v>
      </c>
      <c r="C38334" t="s">
        <v>7</v>
      </c>
      <c r="D38334" s="4">
        <v>21.586729999999999</v>
      </c>
    </row>
    <row r="38335" spans="1:4" x14ac:dyDescent="0.25">
      <c r="A38335" t="s">
        <v>129</v>
      </c>
      <c r="B38335">
        <v>2001</v>
      </c>
      <c r="C38335" t="s">
        <v>2</v>
      </c>
      <c r="D38335" s="4">
        <v>13.972291999999999</v>
      </c>
    </row>
    <row r="38336" spans="1:4" x14ac:dyDescent="0.25">
      <c r="A38336" t="s">
        <v>129</v>
      </c>
      <c r="B38336">
        <v>2001</v>
      </c>
      <c r="C38336" t="s">
        <v>3</v>
      </c>
      <c r="D38336" s="4">
        <v>17.884533000000001</v>
      </c>
    </row>
    <row r="38337" spans="1:4" x14ac:dyDescent="0.25">
      <c r="A38337" t="s">
        <v>129</v>
      </c>
      <c r="B38337">
        <v>2001</v>
      </c>
      <c r="C38337" t="s">
        <v>4</v>
      </c>
      <c r="D38337" s="4">
        <v>1.4870511</v>
      </c>
    </row>
    <row r="38338" spans="1:4" x14ac:dyDescent="0.25">
      <c r="A38338" t="s">
        <v>129</v>
      </c>
      <c r="B38338">
        <v>2001</v>
      </c>
      <c r="C38338" t="s">
        <v>5</v>
      </c>
      <c r="D38338" s="4">
        <v>49.382072000000001</v>
      </c>
    </row>
    <row r="38339" spans="1:4" x14ac:dyDescent="0.25">
      <c r="A38339" t="s">
        <v>129</v>
      </c>
      <c r="B38339">
        <v>2001</v>
      </c>
      <c r="C38339" t="s">
        <v>6</v>
      </c>
      <c r="D38339" s="4">
        <v>7.2356509999999998</v>
      </c>
    </row>
    <row r="38340" spans="1:4" x14ac:dyDescent="0.25">
      <c r="A38340" t="s">
        <v>129</v>
      </c>
      <c r="B38340">
        <v>2001</v>
      </c>
      <c r="C38340" t="s">
        <v>7</v>
      </c>
      <c r="D38340" s="4">
        <v>22.415548000000001</v>
      </c>
    </row>
    <row r="38341" spans="1:4" x14ac:dyDescent="0.25">
      <c r="A38341" t="s">
        <v>129</v>
      </c>
      <c r="B38341">
        <v>2002</v>
      </c>
      <c r="C38341" t="s">
        <v>2</v>
      </c>
      <c r="D38341" s="4">
        <v>12.128628000000001</v>
      </c>
    </row>
    <row r="38342" spans="1:4" x14ac:dyDescent="0.25">
      <c r="A38342" t="s">
        <v>129</v>
      </c>
      <c r="B38342">
        <v>2002</v>
      </c>
      <c r="C38342" t="s">
        <v>3</v>
      </c>
      <c r="D38342" s="4">
        <v>17.613482999999999</v>
      </c>
    </row>
    <row r="38343" spans="1:4" x14ac:dyDescent="0.25">
      <c r="A38343" t="s">
        <v>129</v>
      </c>
      <c r="B38343">
        <v>2002</v>
      </c>
      <c r="C38343" t="s">
        <v>4</v>
      </c>
      <c r="D38343" s="4">
        <v>1.1788945</v>
      </c>
    </row>
    <row r="38344" spans="1:4" x14ac:dyDescent="0.25">
      <c r="A38344" t="s">
        <v>129</v>
      </c>
      <c r="B38344">
        <v>2002</v>
      </c>
      <c r="C38344" t="s">
        <v>5</v>
      </c>
      <c r="D38344" s="4">
        <v>48.414603999999997</v>
      </c>
    </row>
    <row r="38345" spans="1:4" x14ac:dyDescent="0.25">
      <c r="A38345" t="s">
        <v>129</v>
      </c>
      <c r="B38345">
        <v>2002</v>
      </c>
      <c r="C38345" t="s">
        <v>6</v>
      </c>
      <c r="D38345" s="4">
        <v>1.4586323000000001</v>
      </c>
    </row>
    <row r="38346" spans="1:4" x14ac:dyDescent="0.25">
      <c r="A38346" t="s">
        <v>129</v>
      </c>
      <c r="B38346">
        <v>2002</v>
      </c>
      <c r="C38346" t="s">
        <v>7</v>
      </c>
      <c r="D38346" s="4">
        <v>19.921322</v>
      </c>
    </row>
    <row r="38347" spans="1:4" x14ac:dyDescent="0.25">
      <c r="A38347" t="s">
        <v>129</v>
      </c>
      <c r="B38347">
        <v>2003</v>
      </c>
      <c r="C38347" t="s">
        <v>2</v>
      </c>
      <c r="D38347" s="4">
        <v>10.764288000000001</v>
      </c>
    </row>
    <row r="38348" spans="1:4" x14ac:dyDescent="0.25">
      <c r="A38348" t="s">
        <v>129</v>
      </c>
      <c r="B38348">
        <v>2003</v>
      </c>
      <c r="C38348" t="s">
        <v>3</v>
      </c>
      <c r="D38348" s="4">
        <v>16.266480000000001</v>
      </c>
    </row>
    <row r="38349" spans="1:4" x14ac:dyDescent="0.25">
      <c r="A38349" t="s">
        <v>129</v>
      </c>
      <c r="B38349">
        <v>2003</v>
      </c>
      <c r="C38349" t="s">
        <v>4</v>
      </c>
      <c r="D38349" s="4">
        <v>1.1904741999999999</v>
      </c>
    </row>
    <row r="38350" spans="1:4" x14ac:dyDescent="0.25">
      <c r="A38350" t="s">
        <v>129</v>
      </c>
      <c r="B38350">
        <v>2003</v>
      </c>
      <c r="C38350" t="s">
        <v>5</v>
      </c>
      <c r="D38350" s="4">
        <v>38.465319999999998</v>
      </c>
    </row>
    <row r="38351" spans="1:4" x14ac:dyDescent="0.25">
      <c r="A38351" t="s">
        <v>129</v>
      </c>
      <c r="B38351">
        <v>2003</v>
      </c>
      <c r="C38351" t="s">
        <v>6</v>
      </c>
      <c r="D38351" s="4">
        <v>0.41016337000000003</v>
      </c>
    </row>
    <row r="38352" spans="1:4" x14ac:dyDescent="0.25">
      <c r="A38352" t="s">
        <v>129</v>
      </c>
      <c r="B38352">
        <v>2003</v>
      </c>
      <c r="C38352" t="s">
        <v>7</v>
      </c>
      <c r="D38352" s="4">
        <v>18.907530000000001</v>
      </c>
    </row>
    <row r="38353" spans="1:4" x14ac:dyDescent="0.25">
      <c r="A38353" t="s">
        <v>129</v>
      </c>
      <c r="B38353">
        <v>2004</v>
      </c>
      <c r="C38353" t="s">
        <v>2</v>
      </c>
      <c r="D38353" s="4">
        <v>22.795082000000001</v>
      </c>
    </row>
    <row r="38354" spans="1:4" x14ac:dyDescent="0.25">
      <c r="A38354" t="s">
        <v>129</v>
      </c>
      <c r="B38354">
        <v>2004</v>
      </c>
      <c r="C38354" t="s">
        <v>3</v>
      </c>
      <c r="D38354" s="4">
        <v>17.597082</v>
      </c>
    </row>
    <row r="38355" spans="1:4" x14ac:dyDescent="0.25">
      <c r="A38355" t="s">
        <v>129</v>
      </c>
      <c r="B38355">
        <v>2004</v>
      </c>
      <c r="C38355" t="s">
        <v>4</v>
      </c>
      <c r="D38355" s="4">
        <v>1.161788</v>
      </c>
    </row>
    <row r="38356" spans="1:4" x14ac:dyDescent="0.25">
      <c r="A38356" t="s">
        <v>129</v>
      </c>
      <c r="B38356">
        <v>2004</v>
      </c>
      <c r="C38356" t="s">
        <v>5</v>
      </c>
      <c r="D38356" s="4">
        <v>36.115580000000001</v>
      </c>
    </row>
    <row r="38357" spans="1:4" x14ac:dyDescent="0.25">
      <c r="A38357" t="s">
        <v>129</v>
      </c>
      <c r="B38357">
        <v>2004</v>
      </c>
      <c r="C38357" t="s">
        <v>6</v>
      </c>
      <c r="D38357" s="4">
        <v>0.93143350000000003</v>
      </c>
    </row>
    <row r="38358" spans="1:4" x14ac:dyDescent="0.25">
      <c r="A38358" t="s">
        <v>129</v>
      </c>
      <c r="B38358">
        <v>2004</v>
      </c>
      <c r="C38358" t="s">
        <v>7</v>
      </c>
      <c r="D38358" s="4">
        <v>20.401398</v>
      </c>
    </row>
    <row r="38359" spans="1:4" x14ac:dyDescent="0.25">
      <c r="A38359" t="s">
        <v>129</v>
      </c>
      <c r="B38359">
        <v>2005</v>
      </c>
      <c r="C38359" t="s">
        <v>2</v>
      </c>
      <c r="D38359" s="4">
        <v>20.741104</v>
      </c>
    </row>
    <row r="38360" spans="1:4" x14ac:dyDescent="0.25">
      <c r="A38360" t="s">
        <v>129</v>
      </c>
      <c r="B38360">
        <v>2005</v>
      </c>
      <c r="C38360" t="s">
        <v>3</v>
      </c>
      <c r="D38360" s="4">
        <v>16.240013000000001</v>
      </c>
    </row>
    <row r="38361" spans="1:4" x14ac:dyDescent="0.25">
      <c r="A38361" t="s">
        <v>129</v>
      </c>
      <c r="B38361">
        <v>2005</v>
      </c>
      <c r="C38361" t="s">
        <v>4</v>
      </c>
      <c r="D38361" s="4">
        <v>0.79195130000000002</v>
      </c>
    </row>
    <row r="38362" spans="1:4" x14ac:dyDescent="0.25">
      <c r="A38362" t="s">
        <v>129</v>
      </c>
      <c r="B38362">
        <v>2005</v>
      </c>
      <c r="C38362" t="s">
        <v>5</v>
      </c>
      <c r="D38362" s="4">
        <v>38.194102999999998</v>
      </c>
    </row>
    <row r="38363" spans="1:4" x14ac:dyDescent="0.25">
      <c r="A38363" t="s">
        <v>129</v>
      </c>
      <c r="B38363">
        <v>2005</v>
      </c>
      <c r="C38363" t="s">
        <v>6</v>
      </c>
      <c r="D38363" s="4">
        <v>0.95234644000000002</v>
      </c>
    </row>
    <row r="38364" spans="1:4" x14ac:dyDescent="0.25">
      <c r="A38364" t="s">
        <v>129</v>
      </c>
      <c r="B38364">
        <v>2005</v>
      </c>
      <c r="C38364" t="s">
        <v>7</v>
      </c>
      <c r="D38364" s="4">
        <v>20.510534</v>
      </c>
    </row>
    <row r="38365" spans="1:4" x14ac:dyDescent="0.25">
      <c r="A38365" t="s">
        <v>129</v>
      </c>
      <c r="B38365">
        <v>2006</v>
      </c>
      <c r="C38365" t="s">
        <v>2</v>
      </c>
      <c r="D38365" s="4">
        <v>15.156573</v>
      </c>
    </row>
    <row r="38366" spans="1:4" x14ac:dyDescent="0.25">
      <c r="A38366" t="s">
        <v>129</v>
      </c>
      <c r="B38366">
        <v>2006</v>
      </c>
      <c r="C38366" t="s">
        <v>3</v>
      </c>
      <c r="D38366" s="4">
        <v>17.052399000000001</v>
      </c>
    </row>
    <row r="38367" spans="1:4" x14ac:dyDescent="0.25">
      <c r="A38367" t="s">
        <v>129</v>
      </c>
      <c r="B38367">
        <v>2006</v>
      </c>
      <c r="C38367" t="s">
        <v>4</v>
      </c>
      <c r="D38367" s="4">
        <v>0.90277410000000002</v>
      </c>
    </row>
    <row r="38368" spans="1:4" x14ac:dyDescent="0.25">
      <c r="A38368" t="s">
        <v>129</v>
      </c>
      <c r="B38368">
        <v>2006</v>
      </c>
      <c r="C38368" t="s">
        <v>5</v>
      </c>
      <c r="D38368" s="4">
        <v>39.722057</v>
      </c>
    </row>
    <row r="38369" spans="1:4" x14ac:dyDescent="0.25">
      <c r="A38369" t="s">
        <v>129</v>
      </c>
      <c r="B38369">
        <v>2006</v>
      </c>
      <c r="C38369" t="s">
        <v>6</v>
      </c>
      <c r="D38369" s="4">
        <v>7.8741960000000004</v>
      </c>
    </row>
    <row r="38370" spans="1:4" x14ac:dyDescent="0.25">
      <c r="A38370" t="s">
        <v>129</v>
      </c>
      <c r="B38370">
        <v>2006</v>
      </c>
      <c r="C38370" t="s">
        <v>7</v>
      </c>
      <c r="D38370" s="4">
        <v>21.355623000000001</v>
      </c>
    </row>
    <row r="38371" spans="1:4" x14ac:dyDescent="0.25">
      <c r="A38371" t="s">
        <v>129</v>
      </c>
      <c r="B38371">
        <v>2007</v>
      </c>
      <c r="C38371" t="s">
        <v>2</v>
      </c>
      <c r="D38371" s="4">
        <v>14.485605</v>
      </c>
    </row>
    <row r="38372" spans="1:4" x14ac:dyDescent="0.25">
      <c r="A38372" t="s">
        <v>129</v>
      </c>
      <c r="B38372">
        <v>2007</v>
      </c>
      <c r="C38372" t="s">
        <v>3</v>
      </c>
      <c r="D38372" s="4">
        <v>19.080069999999999</v>
      </c>
    </row>
    <row r="38373" spans="1:4" x14ac:dyDescent="0.25">
      <c r="A38373" t="s">
        <v>129</v>
      </c>
      <c r="B38373">
        <v>2007</v>
      </c>
      <c r="C38373" t="s">
        <v>4</v>
      </c>
      <c r="D38373" s="4">
        <v>0.96303194999999997</v>
      </c>
    </row>
    <row r="38374" spans="1:4" x14ac:dyDescent="0.25">
      <c r="A38374" t="s">
        <v>129</v>
      </c>
      <c r="B38374">
        <v>2007</v>
      </c>
      <c r="C38374" t="s">
        <v>5</v>
      </c>
      <c r="D38374" s="4">
        <v>35.070410000000003</v>
      </c>
    </row>
    <row r="38375" spans="1:4" x14ac:dyDescent="0.25">
      <c r="A38375" t="s">
        <v>129</v>
      </c>
      <c r="B38375">
        <v>2007</v>
      </c>
      <c r="C38375" t="s">
        <v>6</v>
      </c>
      <c r="D38375" s="4">
        <v>4.353707</v>
      </c>
    </row>
    <row r="38376" spans="1:4" x14ac:dyDescent="0.25">
      <c r="A38376" t="s">
        <v>129</v>
      </c>
      <c r="B38376">
        <v>2007</v>
      </c>
      <c r="C38376" t="s">
        <v>7</v>
      </c>
      <c r="D38376" s="4">
        <v>21.026197</v>
      </c>
    </row>
    <row r="38377" spans="1:4" x14ac:dyDescent="0.25">
      <c r="A38377" t="s">
        <v>129</v>
      </c>
      <c r="B38377">
        <v>2008</v>
      </c>
      <c r="C38377" t="s">
        <v>2</v>
      </c>
      <c r="D38377" s="4">
        <v>27.080926999999999</v>
      </c>
    </row>
    <row r="38378" spans="1:4" x14ac:dyDescent="0.25">
      <c r="A38378" t="s">
        <v>129</v>
      </c>
      <c r="B38378">
        <v>2008</v>
      </c>
      <c r="C38378" t="s">
        <v>3</v>
      </c>
      <c r="D38378" s="4">
        <v>16.392935000000001</v>
      </c>
    </row>
    <row r="38379" spans="1:4" x14ac:dyDescent="0.25">
      <c r="A38379" t="s">
        <v>129</v>
      </c>
      <c r="B38379">
        <v>2008</v>
      </c>
      <c r="C38379" t="s">
        <v>4</v>
      </c>
      <c r="D38379" s="4">
        <v>0.95249459999999997</v>
      </c>
    </row>
    <row r="38380" spans="1:4" x14ac:dyDescent="0.25">
      <c r="A38380" t="s">
        <v>129</v>
      </c>
      <c r="B38380">
        <v>2008</v>
      </c>
      <c r="C38380" t="s">
        <v>5</v>
      </c>
      <c r="D38380" s="4">
        <v>36.886609999999997</v>
      </c>
    </row>
    <row r="38381" spans="1:4" x14ac:dyDescent="0.25">
      <c r="A38381" t="s">
        <v>129</v>
      </c>
      <c r="B38381">
        <v>2008</v>
      </c>
      <c r="C38381" t="s">
        <v>6</v>
      </c>
      <c r="D38381" s="4">
        <v>5.9355453999999996</v>
      </c>
    </row>
    <row r="38382" spans="1:4" x14ac:dyDescent="0.25">
      <c r="A38382" t="s">
        <v>129</v>
      </c>
      <c r="B38382">
        <v>2008</v>
      </c>
      <c r="C38382" t="s">
        <v>7</v>
      </c>
      <c r="D38382" s="4">
        <v>21.456194</v>
      </c>
    </row>
    <row r="38383" spans="1:4" x14ac:dyDescent="0.25">
      <c r="A38383" t="s">
        <v>129</v>
      </c>
      <c r="B38383">
        <v>2009</v>
      </c>
      <c r="C38383" t="s">
        <v>2</v>
      </c>
      <c r="D38383" s="4">
        <v>22.513714</v>
      </c>
    </row>
    <row r="38384" spans="1:4" x14ac:dyDescent="0.25">
      <c r="A38384" t="s">
        <v>129</v>
      </c>
      <c r="B38384">
        <v>2009</v>
      </c>
      <c r="C38384" t="s">
        <v>3</v>
      </c>
      <c r="D38384" s="4">
        <v>18.15719</v>
      </c>
    </row>
    <row r="38385" spans="1:4" x14ac:dyDescent="0.25">
      <c r="A38385" t="s">
        <v>129</v>
      </c>
      <c r="B38385">
        <v>2009</v>
      </c>
      <c r="C38385" t="s">
        <v>4</v>
      </c>
      <c r="D38385" s="4">
        <v>0.96143970000000001</v>
      </c>
    </row>
    <row r="38386" spans="1:4" x14ac:dyDescent="0.25">
      <c r="A38386" t="s">
        <v>129</v>
      </c>
      <c r="B38386">
        <v>2009</v>
      </c>
      <c r="C38386" t="s">
        <v>5</v>
      </c>
      <c r="D38386" s="4">
        <v>35.85369</v>
      </c>
    </row>
    <row r="38387" spans="1:4" x14ac:dyDescent="0.25">
      <c r="A38387" t="s">
        <v>129</v>
      </c>
      <c r="B38387">
        <v>2009</v>
      </c>
      <c r="C38387" t="s">
        <v>6</v>
      </c>
      <c r="D38387" s="4">
        <v>9.7746370000000002</v>
      </c>
    </row>
    <row r="38388" spans="1:4" x14ac:dyDescent="0.25">
      <c r="A38388" t="s">
        <v>129</v>
      </c>
      <c r="B38388">
        <v>2009</v>
      </c>
      <c r="C38388" t="s">
        <v>7</v>
      </c>
      <c r="D38388" s="4">
        <v>22.714013999999999</v>
      </c>
    </row>
    <row r="38389" spans="1:4" x14ac:dyDescent="0.25">
      <c r="A38389" t="s">
        <v>129</v>
      </c>
      <c r="B38389">
        <v>2010</v>
      </c>
      <c r="C38389" t="s">
        <v>2</v>
      </c>
      <c r="D38389" s="4">
        <v>16.079998</v>
      </c>
    </row>
    <row r="38390" spans="1:4" x14ac:dyDescent="0.25">
      <c r="A38390" t="s">
        <v>129</v>
      </c>
      <c r="B38390">
        <v>2010</v>
      </c>
      <c r="C38390" t="s">
        <v>3</v>
      </c>
      <c r="D38390" s="4">
        <v>18.959997000000001</v>
      </c>
    </row>
    <row r="38391" spans="1:4" x14ac:dyDescent="0.25">
      <c r="A38391" t="s">
        <v>129</v>
      </c>
      <c r="B38391">
        <v>2010</v>
      </c>
      <c r="C38391" t="s">
        <v>4</v>
      </c>
      <c r="D38391" s="4">
        <v>0.91999989999999998</v>
      </c>
    </row>
    <row r="38392" spans="1:4" x14ac:dyDescent="0.25">
      <c r="A38392" t="s">
        <v>129</v>
      </c>
      <c r="B38392">
        <v>2010</v>
      </c>
      <c r="C38392" t="s">
        <v>5</v>
      </c>
      <c r="D38392" s="4">
        <v>33.899997999999997</v>
      </c>
    </row>
    <row r="38393" spans="1:4" x14ac:dyDescent="0.25">
      <c r="A38393" t="s">
        <v>129</v>
      </c>
      <c r="B38393">
        <v>2010</v>
      </c>
      <c r="C38393" t="s">
        <v>6</v>
      </c>
      <c r="D38393" s="4">
        <v>4.0699997000000003</v>
      </c>
    </row>
    <row r="38394" spans="1:4" x14ac:dyDescent="0.25">
      <c r="A38394" t="s">
        <v>129</v>
      </c>
      <c r="B38394">
        <v>2010</v>
      </c>
      <c r="C38394" t="s">
        <v>7</v>
      </c>
      <c r="D38394" s="4">
        <v>24.439999</v>
      </c>
    </row>
    <row r="38395" spans="1:4" x14ac:dyDescent="0.25">
      <c r="A38395" t="s">
        <v>129</v>
      </c>
      <c r="B38395">
        <v>2011</v>
      </c>
      <c r="C38395" t="s">
        <v>2</v>
      </c>
      <c r="D38395" s="4">
        <v>12.360001</v>
      </c>
    </row>
    <row r="38396" spans="1:4" x14ac:dyDescent="0.25">
      <c r="A38396" t="s">
        <v>129</v>
      </c>
      <c r="B38396">
        <v>2011</v>
      </c>
      <c r="C38396" t="s">
        <v>3</v>
      </c>
      <c r="D38396" s="4">
        <v>14.940001000000001</v>
      </c>
    </row>
    <row r="38397" spans="1:4" x14ac:dyDescent="0.25">
      <c r="A38397" t="s">
        <v>129</v>
      </c>
      <c r="B38397">
        <v>2011</v>
      </c>
      <c r="C38397" t="s">
        <v>4</v>
      </c>
      <c r="D38397" s="4">
        <v>0.97000010000000003</v>
      </c>
    </row>
    <row r="38398" spans="1:4" x14ac:dyDescent="0.25">
      <c r="A38398" t="s">
        <v>129</v>
      </c>
      <c r="B38398">
        <v>2011</v>
      </c>
      <c r="C38398" t="s">
        <v>5</v>
      </c>
      <c r="D38398" s="4">
        <v>33.9</v>
      </c>
    </row>
    <row r="38399" spans="1:4" x14ac:dyDescent="0.25">
      <c r="A38399" t="s">
        <v>129</v>
      </c>
      <c r="B38399">
        <v>2011</v>
      </c>
      <c r="C38399" t="s">
        <v>6</v>
      </c>
      <c r="D38399" s="4">
        <v>4.96</v>
      </c>
    </row>
    <row r="38400" spans="1:4" x14ac:dyDescent="0.25">
      <c r="A38400" t="s">
        <v>129</v>
      </c>
      <c r="B38400">
        <v>2011</v>
      </c>
      <c r="C38400" t="s">
        <v>7</v>
      </c>
      <c r="D38400" s="4">
        <v>22.850002</v>
      </c>
    </row>
    <row r="38401" spans="1:4" x14ac:dyDescent="0.25">
      <c r="A38401" t="s">
        <v>129</v>
      </c>
      <c r="B38401">
        <v>2012</v>
      </c>
      <c r="C38401" t="s">
        <v>2</v>
      </c>
      <c r="D38401" s="4">
        <v>24.600007999999999</v>
      </c>
    </row>
    <row r="38402" spans="1:4" x14ac:dyDescent="0.25">
      <c r="A38402" t="s">
        <v>129</v>
      </c>
      <c r="B38402">
        <v>2012</v>
      </c>
      <c r="C38402" t="s">
        <v>3</v>
      </c>
      <c r="D38402" s="4">
        <v>15.330005</v>
      </c>
    </row>
    <row r="38403" spans="1:4" x14ac:dyDescent="0.25">
      <c r="A38403" t="s">
        <v>129</v>
      </c>
      <c r="B38403">
        <v>2012</v>
      </c>
      <c r="C38403" t="s">
        <v>4</v>
      </c>
      <c r="D38403" s="4">
        <v>1.0500003</v>
      </c>
    </row>
    <row r="38404" spans="1:4" x14ac:dyDescent="0.25">
      <c r="A38404" t="s">
        <v>129</v>
      </c>
      <c r="B38404">
        <v>2012</v>
      </c>
      <c r="C38404" t="s">
        <v>5</v>
      </c>
      <c r="D38404" s="4">
        <v>38.640009999999997</v>
      </c>
    </row>
    <row r="38405" spans="1:4" x14ac:dyDescent="0.25">
      <c r="A38405" t="s">
        <v>129</v>
      </c>
      <c r="B38405">
        <v>2012</v>
      </c>
      <c r="C38405" t="s">
        <v>6</v>
      </c>
      <c r="D38405" s="4">
        <v>5.4300012999999998</v>
      </c>
    </row>
    <row r="38406" spans="1:4" x14ac:dyDescent="0.25">
      <c r="A38406" t="s">
        <v>129</v>
      </c>
      <c r="B38406">
        <v>2012</v>
      </c>
      <c r="C38406" t="s">
        <v>7</v>
      </c>
      <c r="D38406" s="4">
        <v>24.080007999999999</v>
      </c>
    </row>
    <row r="38407" spans="1:4" x14ac:dyDescent="0.25">
      <c r="A38407" t="s">
        <v>129</v>
      </c>
      <c r="B38407">
        <v>2013</v>
      </c>
      <c r="C38407" t="s">
        <v>2</v>
      </c>
      <c r="D38407" s="4">
        <v>23.749995999999999</v>
      </c>
    </row>
    <row r="38408" spans="1:4" x14ac:dyDescent="0.25">
      <c r="A38408" t="s">
        <v>129</v>
      </c>
      <c r="B38408">
        <v>2013</v>
      </c>
      <c r="C38408" t="s">
        <v>3</v>
      </c>
      <c r="D38408" s="4">
        <v>17.549997000000001</v>
      </c>
    </row>
    <row r="38409" spans="1:4" x14ac:dyDescent="0.25">
      <c r="A38409" t="s">
        <v>129</v>
      </c>
      <c r="B38409">
        <v>2013</v>
      </c>
      <c r="C38409" t="s">
        <v>4</v>
      </c>
      <c r="D38409" s="4">
        <v>0.92999989999999999</v>
      </c>
    </row>
    <row r="38410" spans="1:4" x14ac:dyDescent="0.25">
      <c r="A38410" t="s">
        <v>129</v>
      </c>
      <c r="B38410">
        <v>2013</v>
      </c>
      <c r="C38410" t="s">
        <v>5</v>
      </c>
      <c r="D38410" s="4">
        <v>36.119995000000003</v>
      </c>
    </row>
    <row r="38411" spans="1:4" x14ac:dyDescent="0.25">
      <c r="A38411" t="s">
        <v>129</v>
      </c>
      <c r="B38411">
        <v>2013</v>
      </c>
      <c r="C38411" t="s">
        <v>6</v>
      </c>
      <c r="D38411" s="4">
        <v>5.6099990000000002</v>
      </c>
    </row>
    <row r="38412" spans="1:4" x14ac:dyDescent="0.25">
      <c r="A38412" t="s">
        <v>129</v>
      </c>
      <c r="B38412">
        <v>2013</v>
      </c>
      <c r="C38412" t="s">
        <v>7</v>
      </c>
      <c r="D38412" s="4">
        <v>22.779997000000002</v>
      </c>
    </row>
    <row r="38413" spans="1:4" x14ac:dyDescent="0.25">
      <c r="A38413" t="s">
        <v>129</v>
      </c>
      <c r="B38413">
        <v>2014</v>
      </c>
      <c r="C38413" t="s">
        <v>2</v>
      </c>
      <c r="D38413" s="4">
        <v>19.72</v>
      </c>
    </row>
    <row r="38414" spans="1:4" x14ac:dyDescent="0.25">
      <c r="A38414" t="s">
        <v>129</v>
      </c>
      <c r="B38414">
        <v>2014</v>
      </c>
      <c r="C38414" t="s">
        <v>3</v>
      </c>
      <c r="D38414" s="4">
        <v>16.25</v>
      </c>
    </row>
    <row r="38415" spans="1:4" x14ac:dyDescent="0.25">
      <c r="A38415" t="s">
        <v>129</v>
      </c>
      <c r="B38415">
        <v>2014</v>
      </c>
      <c r="C38415" t="s">
        <v>4</v>
      </c>
      <c r="D38415" s="4">
        <v>0.98</v>
      </c>
    </row>
    <row r="38416" spans="1:4" x14ac:dyDescent="0.25">
      <c r="A38416" t="s">
        <v>129</v>
      </c>
      <c r="B38416">
        <v>2014</v>
      </c>
      <c r="C38416" t="s">
        <v>5</v>
      </c>
      <c r="D38416" s="4">
        <v>29.88</v>
      </c>
    </row>
    <row r="38417" spans="1:4" x14ac:dyDescent="0.25">
      <c r="A38417" t="s">
        <v>129</v>
      </c>
      <c r="B38417">
        <v>2014</v>
      </c>
      <c r="C38417" t="s">
        <v>6</v>
      </c>
      <c r="D38417" s="4">
        <v>3.81</v>
      </c>
    </row>
    <row r="38418" spans="1:4" x14ac:dyDescent="0.25">
      <c r="A38418" t="s">
        <v>129</v>
      </c>
      <c r="B38418">
        <v>2014</v>
      </c>
      <c r="C38418" t="s">
        <v>7</v>
      </c>
      <c r="D38418" s="4">
        <v>22.86</v>
      </c>
    </row>
    <row r="38419" spans="1:4" x14ac:dyDescent="0.25">
      <c r="A38419" t="s">
        <v>129</v>
      </c>
      <c r="B38419">
        <v>2015</v>
      </c>
      <c r="C38419" t="s">
        <v>2</v>
      </c>
      <c r="D38419" s="4">
        <v>21.97</v>
      </c>
    </row>
    <row r="38420" spans="1:4" x14ac:dyDescent="0.25">
      <c r="A38420" t="s">
        <v>129</v>
      </c>
      <c r="B38420">
        <v>2015</v>
      </c>
      <c r="C38420" t="s">
        <v>3</v>
      </c>
      <c r="D38420" s="4">
        <v>15.919999000000001</v>
      </c>
    </row>
    <row r="38421" spans="1:4" x14ac:dyDescent="0.25">
      <c r="A38421" t="s">
        <v>129</v>
      </c>
      <c r="B38421">
        <v>2015</v>
      </c>
      <c r="C38421" t="s">
        <v>4</v>
      </c>
      <c r="D38421" s="4">
        <v>0.98999994999999996</v>
      </c>
    </row>
    <row r="38422" spans="1:4" x14ac:dyDescent="0.25">
      <c r="A38422" t="s">
        <v>129</v>
      </c>
      <c r="B38422">
        <v>2015</v>
      </c>
      <c r="C38422" t="s">
        <v>5</v>
      </c>
      <c r="D38422" s="4">
        <v>27.609998999999998</v>
      </c>
    </row>
    <row r="38423" spans="1:4" x14ac:dyDescent="0.25">
      <c r="A38423" t="s">
        <v>129</v>
      </c>
      <c r="B38423">
        <v>2015</v>
      </c>
      <c r="C38423" t="s">
        <v>6</v>
      </c>
      <c r="D38423" s="4">
        <v>3.4999997999999999</v>
      </c>
    </row>
    <row r="38424" spans="1:4" x14ac:dyDescent="0.25">
      <c r="A38424" t="s">
        <v>129</v>
      </c>
      <c r="B38424">
        <v>2015</v>
      </c>
      <c r="C38424" t="s">
        <v>7</v>
      </c>
      <c r="D38424" s="4">
        <v>21.35</v>
      </c>
    </row>
    <row r="38425" spans="1:4" x14ac:dyDescent="0.25">
      <c r="A38425" t="s">
        <v>129</v>
      </c>
      <c r="B38425">
        <v>2016</v>
      </c>
      <c r="C38425" t="s">
        <v>2</v>
      </c>
      <c r="D38425" s="4">
        <v>21.159998000000002</v>
      </c>
    </row>
    <row r="38426" spans="1:4" x14ac:dyDescent="0.25">
      <c r="A38426" t="s">
        <v>129</v>
      </c>
      <c r="B38426">
        <v>2016</v>
      </c>
      <c r="C38426" t="s">
        <v>3</v>
      </c>
      <c r="D38426" s="4">
        <v>15.899998</v>
      </c>
    </row>
    <row r="38427" spans="1:4" x14ac:dyDescent="0.25">
      <c r="A38427" t="s">
        <v>129</v>
      </c>
      <c r="B38427">
        <v>2016</v>
      </c>
      <c r="C38427" t="s">
        <v>4</v>
      </c>
      <c r="D38427" s="4">
        <v>0.98999990000000004</v>
      </c>
    </row>
    <row r="38428" spans="1:4" x14ac:dyDescent="0.25">
      <c r="A38428" t="s">
        <v>129</v>
      </c>
      <c r="B38428">
        <v>2016</v>
      </c>
      <c r="C38428" t="s">
        <v>5</v>
      </c>
      <c r="D38428" s="4">
        <v>27.609997</v>
      </c>
    </row>
    <row r="38429" spans="1:4" x14ac:dyDescent="0.25">
      <c r="A38429" t="s">
        <v>129</v>
      </c>
      <c r="B38429">
        <v>2016</v>
      </c>
      <c r="C38429" t="s">
        <v>6</v>
      </c>
      <c r="D38429" s="4">
        <v>3.2299994999999999</v>
      </c>
    </row>
    <row r="38430" spans="1:4" x14ac:dyDescent="0.25">
      <c r="A38430" t="s">
        <v>129</v>
      </c>
      <c r="B38430">
        <v>2016</v>
      </c>
      <c r="C38430" t="s">
        <v>7</v>
      </c>
      <c r="D38430" s="4">
        <v>20.959997000000001</v>
      </c>
    </row>
    <row r="38431" spans="1:4" x14ac:dyDescent="0.25">
      <c r="A38431" t="s">
        <v>129</v>
      </c>
      <c r="B38431">
        <v>2017</v>
      </c>
      <c r="C38431" t="s">
        <v>2</v>
      </c>
      <c r="D38431" s="4">
        <v>15.889996</v>
      </c>
    </row>
    <row r="38432" spans="1:4" x14ac:dyDescent="0.25">
      <c r="A38432" t="s">
        <v>129</v>
      </c>
      <c r="B38432">
        <v>2017</v>
      </c>
      <c r="C38432" t="s">
        <v>3</v>
      </c>
      <c r="D38432" s="4">
        <v>15.669995</v>
      </c>
    </row>
    <row r="38433" spans="1:4" x14ac:dyDescent="0.25">
      <c r="A38433" t="s">
        <v>129</v>
      </c>
      <c r="B38433">
        <v>2017</v>
      </c>
      <c r="C38433" t="s">
        <v>4</v>
      </c>
      <c r="D38433" s="4">
        <v>0.99999970000000005</v>
      </c>
    </row>
    <row r="38434" spans="1:4" x14ac:dyDescent="0.25">
      <c r="A38434" t="s">
        <v>129</v>
      </c>
      <c r="B38434">
        <v>2017</v>
      </c>
      <c r="C38434" t="s">
        <v>5</v>
      </c>
      <c r="D38434" s="4">
        <v>30.019992999999999</v>
      </c>
    </row>
    <row r="38435" spans="1:4" x14ac:dyDescent="0.25">
      <c r="A38435" t="s">
        <v>129</v>
      </c>
      <c r="B38435">
        <v>2017</v>
      </c>
      <c r="C38435" t="s">
        <v>6</v>
      </c>
      <c r="D38435" s="4">
        <v>1.2299997</v>
      </c>
    </row>
    <row r="38436" spans="1:4" x14ac:dyDescent="0.25">
      <c r="A38436" t="s">
        <v>129</v>
      </c>
      <c r="B38436">
        <v>2017</v>
      </c>
      <c r="C38436" t="s">
        <v>7</v>
      </c>
      <c r="D38436" s="4">
        <v>21.239993999999999</v>
      </c>
    </row>
    <row r="38437" spans="1:4" x14ac:dyDescent="0.25">
      <c r="A38437" t="s">
        <v>129</v>
      </c>
      <c r="B38437">
        <v>2018</v>
      </c>
      <c r="C38437" t="s">
        <v>2</v>
      </c>
      <c r="D38437" s="4">
        <v>10.069998</v>
      </c>
    </row>
    <row r="38438" spans="1:4" x14ac:dyDescent="0.25">
      <c r="A38438" t="s">
        <v>129</v>
      </c>
      <c r="B38438">
        <v>2018</v>
      </c>
      <c r="C38438" t="s">
        <v>3</v>
      </c>
      <c r="D38438" s="4">
        <v>15.709997</v>
      </c>
    </row>
    <row r="38439" spans="1:4" x14ac:dyDescent="0.25">
      <c r="A38439" t="s">
        <v>129</v>
      </c>
      <c r="B38439">
        <v>2018</v>
      </c>
      <c r="C38439" t="s">
        <v>4</v>
      </c>
      <c r="D38439" s="4">
        <v>1.0099999</v>
      </c>
    </row>
    <row r="38440" spans="1:4" x14ac:dyDescent="0.25">
      <c r="A38440" t="s">
        <v>129</v>
      </c>
      <c r="B38440">
        <v>2018</v>
      </c>
      <c r="C38440" t="s">
        <v>5</v>
      </c>
      <c r="D38440" s="4">
        <v>28.859995000000001</v>
      </c>
    </row>
    <row r="38441" spans="1:4" x14ac:dyDescent="0.25">
      <c r="A38441" t="s">
        <v>129</v>
      </c>
      <c r="B38441">
        <v>2018</v>
      </c>
      <c r="C38441" t="s">
        <v>6</v>
      </c>
      <c r="D38441" s="4">
        <v>2.2899995</v>
      </c>
    </row>
    <row r="38442" spans="1:4" x14ac:dyDescent="0.25">
      <c r="A38442" t="s">
        <v>129</v>
      </c>
      <c r="B38442">
        <v>2018</v>
      </c>
      <c r="C38442" t="s">
        <v>7</v>
      </c>
      <c r="D38442" s="4">
        <v>19.909996</v>
      </c>
    </row>
    <row r="38443" spans="1:4" x14ac:dyDescent="0.25">
      <c r="A38443" t="s">
        <v>129</v>
      </c>
      <c r="B38443">
        <v>2019</v>
      </c>
      <c r="C38443" t="s">
        <v>2</v>
      </c>
      <c r="D38443" s="4">
        <v>5.25</v>
      </c>
    </row>
    <row r="38444" spans="1:4" x14ac:dyDescent="0.25">
      <c r="A38444" t="s">
        <v>129</v>
      </c>
      <c r="B38444">
        <v>2019</v>
      </c>
      <c r="C38444" t="s">
        <v>3</v>
      </c>
      <c r="D38444" s="4">
        <v>15.45</v>
      </c>
    </row>
    <row r="38445" spans="1:4" x14ac:dyDescent="0.25">
      <c r="A38445" t="s">
        <v>129</v>
      </c>
      <c r="B38445">
        <v>2019</v>
      </c>
      <c r="C38445" t="s">
        <v>4</v>
      </c>
      <c r="D38445" s="4">
        <v>0.96</v>
      </c>
    </row>
    <row r="38446" spans="1:4" x14ac:dyDescent="0.25">
      <c r="A38446" t="s">
        <v>129</v>
      </c>
      <c r="B38446">
        <v>2019</v>
      </c>
      <c r="C38446" t="s">
        <v>5</v>
      </c>
      <c r="D38446" s="4">
        <v>26.94</v>
      </c>
    </row>
    <row r="38447" spans="1:4" x14ac:dyDescent="0.25">
      <c r="A38447" t="s">
        <v>129</v>
      </c>
      <c r="B38447">
        <v>2019</v>
      </c>
      <c r="C38447" t="s">
        <v>6</v>
      </c>
      <c r="D38447" s="4">
        <v>3.55</v>
      </c>
    </row>
    <row r="38448" spans="1:4" x14ac:dyDescent="0.25">
      <c r="A38448" t="s">
        <v>129</v>
      </c>
      <c r="B38448">
        <v>2019</v>
      </c>
      <c r="C38448" t="s">
        <v>7</v>
      </c>
      <c r="D38448" s="4">
        <v>19.88</v>
      </c>
    </row>
    <row r="38449" spans="1:4" x14ac:dyDescent="0.25">
      <c r="A38449" t="s">
        <v>129</v>
      </c>
      <c r="B38449">
        <v>2020</v>
      </c>
      <c r="C38449" t="s">
        <v>2</v>
      </c>
      <c r="D38449" s="4">
        <v>8.2299989999999994</v>
      </c>
    </row>
    <row r="38450" spans="1:4" x14ac:dyDescent="0.25">
      <c r="A38450" t="s">
        <v>129</v>
      </c>
      <c r="B38450">
        <v>2020</v>
      </c>
      <c r="C38450" t="s">
        <v>3</v>
      </c>
      <c r="D38450" s="4">
        <v>16.529999</v>
      </c>
    </row>
    <row r="38451" spans="1:4" x14ac:dyDescent="0.25">
      <c r="A38451" t="s">
        <v>129</v>
      </c>
      <c r="B38451">
        <v>2020</v>
      </c>
      <c r="C38451" t="s">
        <v>4</v>
      </c>
      <c r="D38451" s="4">
        <v>1.0999999</v>
      </c>
    </row>
    <row r="38452" spans="1:4" x14ac:dyDescent="0.25">
      <c r="A38452" t="s">
        <v>129</v>
      </c>
      <c r="B38452">
        <v>2020</v>
      </c>
      <c r="C38452" t="s">
        <v>5</v>
      </c>
      <c r="D38452" s="4">
        <v>29.709997000000001</v>
      </c>
    </row>
    <row r="38453" spans="1:4" x14ac:dyDescent="0.25">
      <c r="A38453" t="s">
        <v>129</v>
      </c>
      <c r="B38453">
        <v>2020</v>
      </c>
      <c r="C38453" t="s">
        <v>6</v>
      </c>
      <c r="D38453" s="4">
        <v>4.0499996999999999</v>
      </c>
    </row>
    <row r="38454" spans="1:4" x14ac:dyDescent="0.25">
      <c r="A38454" t="s">
        <v>129</v>
      </c>
      <c r="B38454">
        <v>2020</v>
      </c>
      <c r="C38454" t="s">
        <v>7</v>
      </c>
      <c r="D38454" s="4">
        <v>19.799997000000001</v>
      </c>
    </row>
    <row r="38455" spans="1:4" x14ac:dyDescent="0.25">
      <c r="A38455" t="s">
        <v>129</v>
      </c>
      <c r="B38455">
        <v>2021</v>
      </c>
      <c r="C38455" t="s">
        <v>2</v>
      </c>
      <c r="D38455" s="4">
        <v>12.220001999999999</v>
      </c>
    </row>
    <row r="38456" spans="1:4" x14ac:dyDescent="0.25">
      <c r="A38456" t="s">
        <v>129</v>
      </c>
      <c r="B38456">
        <v>2021</v>
      </c>
      <c r="C38456" t="s">
        <v>3</v>
      </c>
      <c r="D38456" s="4">
        <v>16.650003000000002</v>
      </c>
    </row>
    <row r="38457" spans="1:4" x14ac:dyDescent="0.25">
      <c r="A38457" t="s">
        <v>129</v>
      </c>
      <c r="B38457">
        <v>2021</v>
      </c>
      <c r="C38457" t="s">
        <v>4</v>
      </c>
      <c r="D38457" s="4">
        <v>0.85000019999999998</v>
      </c>
    </row>
    <row r="38458" spans="1:4" x14ac:dyDescent="0.25">
      <c r="A38458" t="s">
        <v>129</v>
      </c>
      <c r="B38458">
        <v>2021</v>
      </c>
      <c r="C38458" t="s">
        <v>5</v>
      </c>
      <c r="D38458" s="4">
        <v>31.580006000000001</v>
      </c>
    </row>
    <row r="38459" spans="1:4" x14ac:dyDescent="0.25">
      <c r="A38459" t="s">
        <v>129</v>
      </c>
      <c r="B38459">
        <v>2021</v>
      </c>
      <c r="C38459" t="s">
        <v>6</v>
      </c>
      <c r="D38459" s="4">
        <v>2.4900004999999998</v>
      </c>
    </row>
    <row r="38460" spans="1:4" x14ac:dyDescent="0.25">
      <c r="A38460" t="s">
        <v>129</v>
      </c>
      <c r="B38460">
        <v>2021</v>
      </c>
      <c r="C38460" t="s">
        <v>7</v>
      </c>
      <c r="D38460" s="4">
        <v>19.730003</v>
      </c>
    </row>
    <row r="38461" spans="1:4" x14ac:dyDescent="0.25">
      <c r="A38461" t="s">
        <v>130</v>
      </c>
      <c r="B38461">
        <v>1970</v>
      </c>
      <c r="C38461" t="s">
        <v>2</v>
      </c>
      <c r="D38461" s="4">
        <v>10.721595000000001</v>
      </c>
    </row>
    <row r="38462" spans="1:4" x14ac:dyDescent="0.25">
      <c r="A38462" t="s">
        <v>130</v>
      </c>
      <c r="B38462">
        <v>1970</v>
      </c>
      <c r="C38462" t="s">
        <v>3</v>
      </c>
      <c r="D38462" s="4">
        <v>21.775793</v>
      </c>
    </row>
    <row r="38463" spans="1:4" x14ac:dyDescent="0.25">
      <c r="A38463" t="s">
        <v>130</v>
      </c>
      <c r="B38463">
        <v>1970</v>
      </c>
      <c r="C38463" t="s">
        <v>4</v>
      </c>
      <c r="D38463" s="4">
        <v>1.6108477999999999</v>
      </c>
    </row>
    <row r="38464" spans="1:4" x14ac:dyDescent="0.25">
      <c r="A38464" t="s">
        <v>130</v>
      </c>
      <c r="B38464">
        <v>1970</v>
      </c>
      <c r="C38464" t="s">
        <v>5</v>
      </c>
      <c r="D38464" s="4">
        <v>22.669257999999999</v>
      </c>
    </row>
    <row r="38465" spans="1:4" x14ac:dyDescent="0.25">
      <c r="A38465" t="s">
        <v>130</v>
      </c>
      <c r="B38465">
        <v>1970</v>
      </c>
      <c r="C38465" t="s">
        <v>6</v>
      </c>
      <c r="D38465" s="4">
        <v>0.49564545999999998</v>
      </c>
    </row>
    <row r="38466" spans="1:4" x14ac:dyDescent="0.25">
      <c r="A38466" t="s">
        <v>130</v>
      </c>
      <c r="B38466">
        <v>1970</v>
      </c>
      <c r="C38466" t="s">
        <v>7</v>
      </c>
      <c r="D38466" s="4">
        <v>16.343257999999999</v>
      </c>
    </row>
    <row r="38467" spans="1:4" x14ac:dyDescent="0.25">
      <c r="A38467" t="s">
        <v>130</v>
      </c>
      <c r="B38467">
        <v>1980</v>
      </c>
      <c r="C38467" t="s">
        <v>2</v>
      </c>
      <c r="D38467" s="4">
        <v>17.262156000000001</v>
      </c>
    </row>
    <row r="38468" spans="1:4" x14ac:dyDescent="0.25">
      <c r="A38468" t="s">
        <v>130</v>
      </c>
      <c r="B38468">
        <v>1980</v>
      </c>
      <c r="C38468" t="s">
        <v>3</v>
      </c>
      <c r="D38468" s="4">
        <v>31.946156999999999</v>
      </c>
    </row>
    <row r="38469" spans="1:4" x14ac:dyDescent="0.25">
      <c r="A38469" t="s">
        <v>130</v>
      </c>
      <c r="B38469">
        <v>1980</v>
      </c>
      <c r="C38469" t="s">
        <v>4</v>
      </c>
      <c r="D38469" s="4">
        <v>2.4569057999999999</v>
      </c>
    </row>
    <row r="38470" spans="1:4" x14ac:dyDescent="0.25">
      <c r="A38470" t="s">
        <v>130</v>
      </c>
      <c r="B38470">
        <v>1980</v>
      </c>
      <c r="C38470" t="s">
        <v>5</v>
      </c>
      <c r="D38470" s="4">
        <v>24.913664000000001</v>
      </c>
    </row>
    <row r="38471" spans="1:4" x14ac:dyDescent="0.25">
      <c r="A38471" t="s">
        <v>130</v>
      </c>
      <c r="B38471">
        <v>1980</v>
      </c>
      <c r="C38471" t="s">
        <v>6</v>
      </c>
      <c r="D38471" s="4">
        <v>0.55519689999999999</v>
      </c>
    </row>
    <row r="38472" spans="1:4" x14ac:dyDescent="0.25">
      <c r="A38472" t="s">
        <v>130</v>
      </c>
      <c r="B38472">
        <v>1980</v>
      </c>
      <c r="C38472" t="s">
        <v>7</v>
      </c>
      <c r="D38472" s="4">
        <v>17.874787999999999</v>
      </c>
    </row>
    <row r="38473" spans="1:4" x14ac:dyDescent="0.25">
      <c r="A38473" t="s">
        <v>130</v>
      </c>
      <c r="B38473">
        <v>1990</v>
      </c>
      <c r="C38473" t="s">
        <v>2</v>
      </c>
      <c r="D38473" s="4">
        <v>15.371138</v>
      </c>
    </row>
    <row r="38474" spans="1:4" x14ac:dyDescent="0.25">
      <c r="A38474" t="s">
        <v>130</v>
      </c>
      <c r="B38474">
        <v>1990</v>
      </c>
      <c r="C38474" t="s">
        <v>3</v>
      </c>
      <c r="D38474" s="4">
        <v>11.266235999999999</v>
      </c>
    </row>
    <row r="38475" spans="1:4" x14ac:dyDescent="0.25">
      <c r="A38475" t="s">
        <v>130</v>
      </c>
      <c r="B38475">
        <v>1990</v>
      </c>
      <c r="C38475" t="s">
        <v>4</v>
      </c>
      <c r="D38475" s="4">
        <v>1.7665052000000001</v>
      </c>
    </row>
    <row r="38476" spans="1:4" x14ac:dyDescent="0.25">
      <c r="A38476" t="s">
        <v>130</v>
      </c>
      <c r="B38476">
        <v>1990</v>
      </c>
      <c r="C38476" t="s">
        <v>5</v>
      </c>
      <c r="D38476" s="4">
        <v>15.415618</v>
      </c>
    </row>
    <row r="38477" spans="1:4" x14ac:dyDescent="0.25">
      <c r="A38477" t="s">
        <v>130</v>
      </c>
      <c r="B38477">
        <v>1990</v>
      </c>
      <c r="C38477" t="s">
        <v>6</v>
      </c>
      <c r="D38477" s="4">
        <v>2.9928919999999999</v>
      </c>
    </row>
    <row r="38478" spans="1:4" x14ac:dyDescent="0.25">
      <c r="A38478" t="s">
        <v>130</v>
      </c>
      <c r="B38478">
        <v>1990</v>
      </c>
      <c r="C38478" t="s">
        <v>7</v>
      </c>
      <c r="D38478" s="4">
        <v>17.754013</v>
      </c>
    </row>
    <row r="38479" spans="1:4" x14ac:dyDescent="0.25">
      <c r="A38479" t="s">
        <v>130</v>
      </c>
      <c r="B38479">
        <v>2000</v>
      </c>
      <c r="C38479" t="s">
        <v>2</v>
      </c>
      <c r="D38479" s="4">
        <v>43.331263999999997</v>
      </c>
    </row>
    <row r="38480" spans="1:4" x14ac:dyDescent="0.25">
      <c r="A38480" t="s">
        <v>130</v>
      </c>
      <c r="B38480">
        <v>2000</v>
      </c>
      <c r="C38480" t="s">
        <v>3</v>
      </c>
      <c r="D38480" s="4">
        <v>4.0699290000000001</v>
      </c>
    </row>
    <row r="38481" spans="1:4" x14ac:dyDescent="0.25">
      <c r="A38481" t="s">
        <v>130</v>
      </c>
      <c r="B38481">
        <v>2000</v>
      </c>
      <c r="C38481" t="s">
        <v>4</v>
      </c>
      <c r="D38481" s="4">
        <v>1.9643505999999999</v>
      </c>
    </row>
    <row r="38482" spans="1:4" x14ac:dyDescent="0.25">
      <c r="A38482" t="s">
        <v>130</v>
      </c>
      <c r="B38482">
        <v>2000</v>
      </c>
      <c r="C38482" t="s">
        <v>5</v>
      </c>
      <c r="D38482" s="4">
        <v>11.400937000000001</v>
      </c>
    </row>
    <row r="38483" spans="1:4" x14ac:dyDescent="0.25">
      <c r="A38483" t="s">
        <v>130</v>
      </c>
      <c r="B38483">
        <v>2000</v>
      </c>
      <c r="C38483" t="s">
        <v>6</v>
      </c>
      <c r="D38483" s="4">
        <v>0.14764727999999999</v>
      </c>
    </row>
    <row r="38484" spans="1:4" x14ac:dyDescent="0.25">
      <c r="A38484" t="s">
        <v>130</v>
      </c>
      <c r="B38484">
        <v>2000</v>
      </c>
      <c r="C38484" t="s">
        <v>7</v>
      </c>
      <c r="D38484" s="4">
        <v>15.098538</v>
      </c>
    </row>
    <row r="38485" spans="1:4" x14ac:dyDescent="0.25">
      <c r="A38485" t="s">
        <v>130</v>
      </c>
      <c r="B38485">
        <v>2001</v>
      </c>
      <c r="C38485" t="s">
        <v>2</v>
      </c>
      <c r="D38485" s="4">
        <v>39.611023000000003</v>
      </c>
    </row>
    <row r="38486" spans="1:4" x14ac:dyDescent="0.25">
      <c r="A38486" t="s">
        <v>130</v>
      </c>
      <c r="B38486">
        <v>2001</v>
      </c>
      <c r="C38486" t="s">
        <v>3</v>
      </c>
      <c r="D38486" s="4">
        <v>3.8030135999999999</v>
      </c>
    </row>
    <row r="38487" spans="1:4" x14ac:dyDescent="0.25">
      <c r="A38487" t="s">
        <v>130</v>
      </c>
      <c r="B38487">
        <v>2001</v>
      </c>
      <c r="C38487" t="s">
        <v>4</v>
      </c>
      <c r="D38487" s="4">
        <v>1.6761196</v>
      </c>
    </row>
    <row r="38488" spans="1:4" x14ac:dyDescent="0.25">
      <c r="A38488" t="s">
        <v>130</v>
      </c>
      <c r="B38488">
        <v>2001</v>
      </c>
      <c r="C38488" t="s">
        <v>5</v>
      </c>
      <c r="D38488" s="4">
        <v>13.072463000000001</v>
      </c>
    </row>
    <row r="38489" spans="1:4" x14ac:dyDescent="0.25">
      <c r="A38489" t="s">
        <v>130</v>
      </c>
      <c r="B38489">
        <v>2001</v>
      </c>
      <c r="C38489" t="s">
        <v>6</v>
      </c>
      <c r="D38489" s="4">
        <v>0.10158300000000001</v>
      </c>
    </row>
    <row r="38490" spans="1:4" x14ac:dyDescent="0.25">
      <c r="A38490" t="s">
        <v>130</v>
      </c>
      <c r="B38490">
        <v>2001</v>
      </c>
      <c r="C38490" t="s">
        <v>7</v>
      </c>
      <c r="D38490" s="4">
        <v>15.453314000000001</v>
      </c>
    </row>
    <row r="38491" spans="1:4" x14ac:dyDescent="0.25">
      <c r="A38491" t="s">
        <v>130</v>
      </c>
      <c r="B38491">
        <v>2002</v>
      </c>
      <c r="C38491" t="s">
        <v>2</v>
      </c>
      <c r="D38491" s="4">
        <v>39.381770000000003</v>
      </c>
    </row>
    <row r="38492" spans="1:4" x14ac:dyDescent="0.25">
      <c r="A38492" t="s">
        <v>130</v>
      </c>
      <c r="B38492">
        <v>2002</v>
      </c>
      <c r="C38492" t="s">
        <v>3</v>
      </c>
      <c r="D38492" s="4">
        <v>1.2873964</v>
      </c>
    </row>
    <row r="38493" spans="1:4" x14ac:dyDescent="0.25">
      <c r="A38493" t="s">
        <v>130</v>
      </c>
      <c r="B38493">
        <v>2002</v>
      </c>
      <c r="C38493" t="s">
        <v>4</v>
      </c>
      <c r="D38493" s="4">
        <v>1.4632358999999999</v>
      </c>
    </row>
    <row r="38494" spans="1:4" x14ac:dyDescent="0.25">
      <c r="A38494" t="s">
        <v>130</v>
      </c>
      <c r="B38494">
        <v>2002</v>
      </c>
      <c r="C38494" t="s">
        <v>5</v>
      </c>
      <c r="D38494" s="4">
        <v>12.170605999999999</v>
      </c>
    </row>
    <row r="38495" spans="1:4" x14ac:dyDescent="0.25">
      <c r="A38495" t="s">
        <v>130</v>
      </c>
      <c r="B38495">
        <v>2002</v>
      </c>
      <c r="C38495" t="s">
        <v>6</v>
      </c>
      <c r="D38495" s="4">
        <v>0.10047971999999999</v>
      </c>
    </row>
    <row r="38496" spans="1:4" x14ac:dyDescent="0.25">
      <c r="A38496" t="s">
        <v>130</v>
      </c>
      <c r="B38496">
        <v>2002</v>
      </c>
      <c r="C38496" t="s">
        <v>7</v>
      </c>
      <c r="D38496" s="4">
        <v>11.988486999999999</v>
      </c>
    </row>
    <row r="38497" spans="1:4" x14ac:dyDescent="0.25">
      <c r="A38497" t="s">
        <v>130</v>
      </c>
      <c r="B38497">
        <v>2003</v>
      </c>
      <c r="C38497" t="s">
        <v>2</v>
      </c>
      <c r="D38497" s="4">
        <v>37.494365999999999</v>
      </c>
    </row>
    <row r="38498" spans="1:4" x14ac:dyDescent="0.25">
      <c r="A38498" t="s">
        <v>130</v>
      </c>
      <c r="B38498">
        <v>2003</v>
      </c>
      <c r="C38498" t="s">
        <v>3</v>
      </c>
      <c r="D38498" s="4">
        <v>1.4133408999999999</v>
      </c>
    </row>
    <row r="38499" spans="1:4" x14ac:dyDescent="0.25">
      <c r="A38499" t="s">
        <v>130</v>
      </c>
      <c r="B38499">
        <v>2003</v>
      </c>
      <c r="C38499" t="s">
        <v>4</v>
      </c>
      <c r="D38499" s="4">
        <v>1.6520386</v>
      </c>
    </row>
    <row r="38500" spans="1:4" x14ac:dyDescent="0.25">
      <c r="A38500" t="s">
        <v>130</v>
      </c>
      <c r="B38500">
        <v>2003</v>
      </c>
      <c r="C38500" t="s">
        <v>5</v>
      </c>
      <c r="D38500" s="4">
        <v>11.174816</v>
      </c>
    </row>
    <row r="38501" spans="1:4" x14ac:dyDescent="0.25">
      <c r="A38501" t="s">
        <v>130</v>
      </c>
      <c r="B38501">
        <v>2003</v>
      </c>
      <c r="C38501" t="s">
        <v>6</v>
      </c>
      <c r="D38501" s="4">
        <v>0.14447486000000001</v>
      </c>
    </row>
    <row r="38502" spans="1:4" x14ac:dyDescent="0.25">
      <c r="A38502" t="s">
        <v>130</v>
      </c>
      <c r="B38502">
        <v>2003</v>
      </c>
      <c r="C38502" t="s">
        <v>7</v>
      </c>
      <c r="D38502" s="4">
        <v>13.9386835</v>
      </c>
    </row>
    <row r="38503" spans="1:4" x14ac:dyDescent="0.25">
      <c r="A38503" t="s">
        <v>130</v>
      </c>
      <c r="B38503">
        <v>2004</v>
      </c>
      <c r="C38503" t="s">
        <v>2</v>
      </c>
      <c r="D38503" s="4">
        <v>38.112774000000002</v>
      </c>
    </row>
    <row r="38504" spans="1:4" x14ac:dyDescent="0.25">
      <c r="A38504" t="s">
        <v>130</v>
      </c>
      <c r="B38504">
        <v>2004</v>
      </c>
      <c r="C38504" t="s">
        <v>3</v>
      </c>
      <c r="D38504" s="4">
        <v>1.7278293</v>
      </c>
    </row>
    <row r="38505" spans="1:4" x14ac:dyDescent="0.25">
      <c r="A38505" t="s">
        <v>130</v>
      </c>
      <c r="B38505">
        <v>2004</v>
      </c>
      <c r="C38505" t="s">
        <v>4</v>
      </c>
      <c r="D38505" s="4">
        <v>1.6587162</v>
      </c>
    </row>
    <row r="38506" spans="1:4" x14ac:dyDescent="0.25">
      <c r="A38506" t="s">
        <v>130</v>
      </c>
      <c r="B38506">
        <v>2004</v>
      </c>
      <c r="C38506" t="s">
        <v>5</v>
      </c>
      <c r="D38506" s="4">
        <v>11.548182499999999</v>
      </c>
    </row>
    <row r="38507" spans="1:4" x14ac:dyDescent="0.25">
      <c r="A38507" t="s">
        <v>130</v>
      </c>
      <c r="B38507">
        <v>2004</v>
      </c>
      <c r="C38507" t="s">
        <v>6</v>
      </c>
      <c r="D38507" s="4">
        <v>0.42724508</v>
      </c>
    </row>
    <row r="38508" spans="1:4" x14ac:dyDescent="0.25">
      <c r="A38508" t="s">
        <v>130</v>
      </c>
      <c r="B38508">
        <v>2004</v>
      </c>
      <c r="C38508" t="s">
        <v>7</v>
      </c>
      <c r="D38508" s="4">
        <v>14.545180999999999</v>
      </c>
    </row>
    <row r="38509" spans="1:4" x14ac:dyDescent="0.25">
      <c r="A38509" t="s">
        <v>130</v>
      </c>
      <c r="B38509">
        <v>2005</v>
      </c>
      <c r="C38509" t="s">
        <v>2</v>
      </c>
      <c r="D38509" s="4">
        <v>40.013446999999999</v>
      </c>
    </row>
    <row r="38510" spans="1:4" x14ac:dyDescent="0.25">
      <c r="A38510" t="s">
        <v>130</v>
      </c>
      <c r="B38510">
        <v>2005</v>
      </c>
      <c r="C38510" t="s">
        <v>3</v>
      </c>
      <c r="D38510" s="4">
        <v>2.3629742</v>
      </c>
    </row>
    <row r="38511" spans="1:4" x14ac:dyDescent="0.25">
      <c r="A38511" t="s">
        <v>130</v>
      </c>
      <c r="B38511">
        <v>2005</v>
      </c>
      <c r="C38511" t="s">
        <v>4</v>
      </c>
      <c r="D38511" s="4">
        <v>1.5836954000000001</v>
      </c>
    </row>
    <row r="38512" spans="1:4" x14ac:dyDescent="0.25">
      <c r="A38512" t="s">
        <v>130</v>
      </c>
      <c r="B38512">
        <v>2005</v>
      </c>
      <c r="C38512" t="s">
        <v>5</v>
      </c>
      <c r="D38512" s="4">
        <v>12.694701999999999</v>
      </c>
    </row>
    <row r="38513" spans="1:4" x14ac:dyDescent="0.25">
      <c r="A38513" t="s">
        <v>130</v>
      </c>
      <c r="B38513">
        <v>2005</v>
      </c>
      <c r="C38513" t="s">
        <v>6</v>
      </c>
      <c r="D38513" s="4">
        <v>0.39592385000000002</v>
      </c>
    </row>
    <row r="38514" spans="1:4" x14ac:dyDescent="0.25">
      <c r="A38514" t="s">
        <v>130</v>
      </c>
      <c r="B38514">
        <v>2005</v>
      </c>
      <c r="C38514" t="s">
        <v>7</v>
      </c>
      <c r="D38514" s="4">
        <v>13.561963</v>
      </c>
    </row>
    <row r="38515" spans="1:4" x14ac:dyDescent="0.25">
      <c r="A38515" t="s">
        <v>130</v>
      </c>
      <c r="B38515">
        <v>2006</v>
      </c>
      <c r="C38515" t="s">
        <v>2</v>
      </c>
      <c r="D38515" s="4">
        <v>37.012604000000003</v>
      </c>
    </row>
    <row r="38516" spans="1:4" x14ac:dyDescent="0.25">
      <c r="A38516" t="s">
        <v>130</v>
      </c>
      <c r="B38516">
        <v>2006</v>
      </c>
      <c r="C38516" t="s">
        <v>3</v>
      </c>
      <c r="D38516" s="4">
        <v>2.9195533</v>
      </c>
    </row>
    <row r="38517" spans="1:4" x14ac:dyDescent="0.25">
      <c r="A38517" t="s">
        <v>130</v>
      </c>
      <c r="B38517">
        <v>2006</v>
      </c>
      <c r="C38517" t="s">
        <v>4</v>
      </c>
      <c r="D38517" s="4">
        <v>1.4913734000000001</v>
      </c>
    </row>
    <row r="38518" spans="1:4" x14ac:dyDescent="0.25">
      <c r="A38518" t="s">
        <v>130</v>
      </c>
      <c r="B38518">
        <v>2006</v>
      </c>
      <c r="C38518" t="s">
        <v>5</v>
      </c>
      <c r="D38518" s="4">
        <v>12.215361</v>
      </c>
    </row>
    <row r="38519" spans="1:4" x14ac:dyDescent="0.25">
      <c r="A38519" t="s">
        <v>130</v>
      </c>
      <c r="B38519">
        <v>2006</v>
      </c>
      <c r="C38519" t="s">
        <v>6</v>
      </c>
      <c r="D38519" s="4">
        <v>0.44235656000000001</v>
      </c>
    </row>
    <row r="38520" spans="1:4" x14ac:dyDescent="0.25">
      <c r="A38520" t="s">
        <v>130</v>
      </c>
      <c r="B38520">
        <v>2006</v>
      </c>
      <c r="C38520" t="s">
        <v>7</v>
      </c>
      <c r="D38520" s="4">
        <v>16.341915</v>
      </c>
    </row>
    <row r="38521" spans="1:4" x14ac:dyDescent="0.25">
      <c r="A38521" t="s">
        <v>130</v>
      </c>
      <c r="B38521">
        <v>2007</v>
      </c>
      <c r="C38521" t="s">
        <v>2</v>
      </c>
      <c r="D38521" s="4">
        <v>34.849249999999998</v>
      </c>
    </row>
    <row r="38522" spans="1:4" x14ac:dyDescent="0.25">
      <c r="A38522" t="s">
        <v>130</v>
      </c>
      <c r="B38522">
        <v>2007</v>
      </c>
      <c r="C38522" t="s">
        <v>3</v>
      </c>
      <c r="D38522" s="4">
        <v>2.2999869999999998</v>
      </c>
    </row>
    <row r="38523" spans="1:4" x14ac:dyDescent="0.25">
      <c r="A38523" t="s">
        <v>130</v>
      </c>
      <c r="B38523">
        <v>2007</v>
      </c>
      <c r="C38523" t="s">
        <v>4</v>
      </c>
      <c r="D38523" s="4">
        <v>1.3024788</v>
      </c>
    </row>
    <row r="38524" spans="1:4" x14ac:dyDescent="0.25">
      <c r="A38524" t="s">
        <v>130</v>
      </c>
      <c r="B38524">
        <v>2007</v>
      </c>
      <c r="C38524" t="s">
        <v>5</v>
      </c>
      <c r="D38524" s="4">
        <v>13.024789</v>
      </c>
    </row>
    <row r="38525" spans="1:4" x14ac:dyDescent="0.25">
      <c r="A38525" t="s">
        <v>130</v>
      </c>
      <c r="B38525">
        <v>2007</v>
      </c>
      <c r="C38525" t="s">
        <v>6</v>
      </c>
      <c r="D38525" s="4">
        <v>0.35579909999999998</v>
      </c>
    </row>
    <row r="38526" spans="1:4" x14ac:dyDescent="0.25">
      <c r="A38526" t="s">
        <v>130</v>
      </c>
      <c r="B38526">
        <v>2007</v>
      </c>
      <c r="C38526" t="s">
        <v>7</v>
      </c>
      <c r="D38526" s="4">
        <v>15.051574</v>
      </c>
    </row>
    <row r="38527" spans="1:4" x14ac:dyDescent="0.25">
      <c r="A38527" t="s">
        <v>130</v>
      </c>
      <c r="B38527">
        <v>2008</v>
      </c>
      <c r="C38527" t="s">
        <v>2</v>
      </c>
      <c r="D38527" s="4">
        <v>39.91245</v>
      </c>
    </row>
    <row r="38528" spans="1:4" x14ac:dyDescent="0.25">
      <c r="A38528" t="s">
        <v>130</v>
      </c>
      <c r="B38528">
        <v>2008</v>
      </c>
      <c r="C38528" t="s">
        <v>3</v>
      </c>
      <c r="D38528" s="4">
        <v>2.1460366</v>
      </c>
    </row>
    <row r="38529" spans="1:4" x14ac:dyDescent="0.25">
      <c r="A38529" t="s">
        <v>130</v>
      </c>
      <c r="B38529">
        <v>2008</v>
      </c>
      <c r="C38529" t="s">
        <v>4</v>
      </c>
      <c r="D38529" s="4">
        <v>1.6733975000000001</v>
      </c>
    </row>
    <row r="38530" spans="1:4" x14ac:dyDescent="0.25">
      <c r="A38530" t="s">
        <v>130</v>
      </c>
      <c r="B38530">
        <v>2008</v>
      </c>
      <c r="C38530" t="s">
        <v>5</v>
      </c>
      <c r="D38530" s="4">
        <v>13.5085335</v>
      </c>
    </row>
    <row r="38531" spans="1:4" x14ac:dyDescent="0.25">
      <c r="A38531" t="s">
        <v>130</v>
      </c>
      <c r="B38531">
        <v>2008</v>
      </c>
      <c r="C38531" t="s">
        <v>6</v>
      </c>
      <c r="D38531" s="4">
        <v>0.13412729000000001</v>
      </c>
    </row>
    <row r="38532" spans="1:4" x14ac:dyDescent="0.25">
      <c r="A38532" t="s">
        <v>130</v>
      </c>
      <c r="B38532">
        <v>2008</v>
      </c>
      <c r="C38532" t="s">
        <v>7</v>
      </c>
      <c r="D38532" s="4">
        <v>16.733975999999998</v>
      </c>
    </row>
    <row r="38533" spans="1:4" x14ac:dyDescent="0.25">
      <c r="A38533" t="s">
        <v>130</v>
      </c>
      <c r="B38533">
        <v>2009</v>
      </c>
      <c r="C38533" t="s">
        <v>2</v>
      </c>
      <c r="D38533" s="4">
        <v>40.560406</v>
      </c>
    </row>
    <row r="38534" spans="1:4" x14ac:dyDescent="0.25">
      <c r="A38534" t="s">
        <v>130</v>
      </c>
      <c r="B38534">
        <v>2009</v>
      </c>
      <c r="C38534" t="s">
        <v>3</v>
      </c>
      <c r="D38534" s="4">
        <v>3.1649696999999999</v>
      </c>
    </row>
    <row r="38535" spans="1:4" x14ac:dyDescent="0.25">
      <c r="A38535" t="s">
        <v>130</v>
      </c>
      <c r="B38535">
        <v>2009</v>
      </c>
      <c r="C38535" t="s">
        <v>4</v>
      </c>
      <c r="D38535" s="4">
        <v>1.791129</v>
      </c>
    </row>
    <row r="38536" spans="1:4" x14ac:dyDescent="0.25">
      <c r="A38536" t="s">
        <v>130</v>
      </c>
      <c r="B38536">
        <v>2009</v>
      </c>
      <c r="C38536" t="s">
        <v>5</v>
      </c>
      <c r="D38536" s="4">
        <v>15.349783</v>
      </c>
    </row>
    <row r="38537" spans="1:4" x14ac:dyDescent="0.25">
      <c r="A38537" t="s">
        <v>130</v>
      </c>
      <c r="B38537">
        <v>2009</v>
      </c>
      <c r="C38537" t="s">
        <v>6</v>
      </c>
      <c r="D38537" s="4">
        <v>0.34667015000000001</v>
      </c>
    </row>
    <row r="38538" spans="1:4" x14ac:dyDescent="0.25">
      <c r="A38538" t="s">
        <v>130</v>
      </c>
      <c r="B38538">
        <v>2009</v>
      </c>
      <c r="C38538" t="s">
        <v>7</v>
      </c>
      <c r="D38538" s="4">
        <v>18.180921999999999</v>
      </c>
    </row>
    <row r="38539" spans="1:4" x14ac:dyDescent="0.25">
      <c r="A38539" t="s">
        <v>131</v>
      </c>
      <c r="B38539">
        <v>1961</v>
      </c>
      <c r="C38539" t="s">
        <v>2</v>
      </c>
      <c r="D38539" s="4">
        <v>1.5420309999999999</v>
      </c>
    </row>
    <row r="38540" spans="1:4" x14ac:dyDescent="0.25">
      <c r="A38540" t="s">
        <v>131</v>
      </c>
      <c r="B38540">
        <v>1961</v>
      </c>
      <c r="C38540" t="s">
        <v>3</v>
      </c>
      <c r="D38540" s="4">
        <v>27.795110000000001</v>
      </c>
    </row>
    <row r="38541" spans="1:4" x14ac:dyDescent="0.25">
      <c r="A38541" t="s">
        <v>131</v>
      </c>
      <c r="B38541">
        <v>1961</v>
      </c>
      <c r="C38541" t="s">
        <v>4</v>
      </c>
      <c r="D38541" s="4">
        <v>1.4360164</v>
      </c>
    </row>
    <row r="38542" spans="1:4" x14ac:dyDescent="0.25">
      <c r="A38542" t="s">
        <v>131</v>
      </c>
      <c r="B38542">
        <v>1961</v>
      </c>
      <c r="C38542" t="s">
        <v>5</v>
      </c>
      <c r="D38542" s="4">
        <v>6.6596465</v>
      </c>
    </row>
    <row r="38543" spans="1:4" x14ac:dyDescent="0.25">
      <c r="A38543" t="s">
        <v>131</v>
      </c>
      <c r="B38543">
        <v>1961</v>
      </c>
      <c r="C38543" t="s">
        <v>6</v>
      </c>
      <c r="D38543" s="4">
        <v>6.9969663999999998</v>
      </c>
    </row>
    <row r="38544" spans="1:4" x14ac:dyDescent="0.25">
      <c r="A38544" t="s">
        <v>131</v>
      </c>
      <c r="B38544">
        <v>1961</v>
      </c>
      <c r="C38544" t="s">
        <v>7</v>
      </c>
      <c r="D38544" s="4">
        <v>4.7610210000000004</v>
      </c>
    </row>
    <row r="38545" spans="1:4" x14ac:dyDescent="0.25">
      <c r="A38545" t="s">
        <v>131</v>
      </c>
      <c r="B38545">
        <v>1962</v>
      </c>
      <c r="C38545" t="s">
        <v>2</v>
      </c>
      <c r="D38545" s="4">
        <v>1.5377977</v>
      </c>
    </row>
    <row r="38546" spans="1:4" x14ac:dyDescent="0.25">
      <c r="A38546" t="s">
        <v>131</v>
      </c>
      <c r="B38546">
        <v>1962</v>
      </c>
      <c r="C38546" t="s">
        <v>3</v>
      </c>
      <c r="D38546" s="4">
        <v>27.642150000000001</v>
      </c>
    </row>
    <row r="38547" spans="1:4" x14ac:dyDescent="0.25">
      <c r="A38547" t="s">
        <v>131</v>
      </c>
      <c r="B38547">
        <v>1962</v>
      </c>
      <c r="C38547" t="s">
        <v>4</v>
      </c>
      <c r="D38547" s="4">
        <v>1.3945246</v>
      </c>
    </row>
    <row r="38548" spans="1:4" x14ac:dyDescent="0.25">
      <c r="A38548" t="s">
        <v>131</v>
      </c>
      <c r="B38548">
        <v>1962</v>
      </c>
      <c r="C38548" t="s">
        <v>5</v>
      </c>
      <c r="D38548" s="4">
        <v>7.5457153000000003</v>
      </c>
    </row>
    <row r="38549" spans="1:4" x14ac:dyDescent="0.25">
      <c r="A38549" t="s">
        <v>131</v>
      </c>
      <c r="B38549">
        <v>1962</v>
      </c>
      <c r="C38549" t="s">
        <v>6</v>
      </c>
      <c r="D38549" s="4">
        <v>6.7720409999999998</v>
      </c>
    </row>
    <row r="38550" spans="1:4" x14ac:dyDescent="0.25">
      <c r="A38550" t="s">
        <v>131</v>
      </c>
      <c r="B38550">
        <v>1962</v>
      </c>
      <c r="C38550" t="s">
        <v>7</v>
      </c>
      <c r="D38550" s="4">
        <v>9.2076829999999994</v>
      </c>
    </row>
    <row r="38551" spans="1:4" x14ac:dyDescent="0.25">
      <c r="A38551" t="s">
        <v>131</v>
      </c>
      <c r="B38551">
        <v>1963</v>
      </c>
      <c r="C38551" t="s">
        <v>2</v>
      </c>
      <c r="D38551" s="4">
        <v>3.5400817</v>
      </c>
    </row>
    <row r="38552" spans="1:4" x14ac:dyDescent="0.25">
      <c r="A38552" t="s">
        <v>131</v>
      </c>
      <c r="B38552">
        <v>1963</v>
      </c>
      <c r="C38552" t="s">
        <v>3</v>
      </c>
      <c r="D38552" s="4">
        <v>28.291872000000001</v>
      </c>
    </row>
    <row r="38553" spans="1:4" x14ac:dyDescent="0.25">
      <c r="A38553" t="s">
        <v>131</v>
      </c>
      <c r="B38553">
        <v>1963</v>
      </c>
      <c r="C38553" t="s">
        <v>4</v>
      </c>
      <c r="D38553" s="4">
        <v>1.3527141</v>
      </c>
    </row>
    <row r="38554" spans="1:4" x14ac:dyDescent="0.25">
      <c r="A38554" t="s">
        <v>131</v>
      </c>
      <c r="B38554">
        <v>1963</v>
      </c>
      <c r="C38554" t="s">
        <v>5</v>
      </c>
      <c r="D38554" s="4">
        <v>7.0226009999999999</v>
      </c>
    </row>
    <row r="38555" spans="1:4" x14ac:dyDescent="0.25">
      <c r="A38555" t="s">
        <v>131</v>
      </c>
      <c r="B38555">
        <v>1963</v>
      </c>
      <c r="C38555" t="s">
        <v>6</v>
      </c>
      <c r="D38555" s="4">
        <v>7.934005</v>
      </c>
    </row>
    <row r="38556" spans="1:4" x14ac:dyDescent="0.25">
      <c r="A38556" t="s">
        <v>131</v>
      </c>
      <c r="B38556">
        <v>1963</v>
      </c>
      <c r="C38556" t="s">
        <v>7</v>
      </c>
      <c r="D38556" s="4">
        <v>13.383235000000001</v>
      </c>
    </row>
    <row r="38557" spans="1:4" x14ac:dyDescent="0.25">
      <c r="A38557" t="s">
        <v>131</v>
      </c>
      <c r="B38557">
        <v>1964</v>
      </c>
      <c r="C38557" t="s">
        <v>2</v>
      </c>
      <c r="D38557" s="4">
        <v>4.3995404000000002</v>
      </c>
    </row>
    <row r="38558" spans="1:4" x14ac:dyDescent="0.25">
      <c r="A38558" t="s">
        <v>131</v>
      </c>
      <c r="B38558">
        <v>1964</v>
      </c>
      <c r="C38558" t="s">
        <v>3</v>
      </c>
      <c r="D38558" s="4">
        <v>27.487477999999999</v>
      </c>
    </row>
    <row r="38559" spans="1:4" x14ac:dyDescent="0.25">
      <c r="A38559" t="s">
        <v>131</v>
      </c>
      <c r="B38559">
        <v>1964</v>
      </c>
      <c r="C38559" t="s">
        <v>4</v>
      </c>
      <c r="D38559" s="4">
        <v>1.1674218999999999</v>
      </c>
    </row>
    <row r="38560" spans="1:4" x14ac:dyDescent="0.25">
      <c r="A38560" t="s">
        <v>131</v>
      </c>
      <c r="B38560">
        <v>1964</v>
      </c>
      <c r="C38560" t="s">
        <v>5</v>
      </c>
      <c r="D38560" s="4">
        <v>6.2423299999999999</v>
      </c>
    </row>
    <row r="38561" spans="1:4" x14ac:dyDescent="0.25">
      <c r="A38561" t="s">
        <v>131</v>
      </c>
      <c r="B38561">
        <v>1964</v>
      </c>
      <c r="C38561" t="s">
        <v>6</v>
      </c>
      <c r="D38561" s="4">
        <v>9.0402830000000005</v>
      </c>
    </row>
    <row r="38562" spans="1:4" x14ac:dyDescent="0.25">
      <c r="A38562" t="s">
        <v>131</v>
      </c>
      <c r="B38562">
        <v>1964</v>
      </c>
      <c r="C38562" t="s">
        <v>7</v>
      </c>
      <c r="D38562" s="4">
        <v>9.7542439999999999</v>
      </c>
    </row>
    <row r="38563" spans="1:4" x14ac:dyDescent="0.25">
      <c r="A38563" t="s">
        <v>131</v>
      </c>
      <c r="B38563">
        <v>1965</v>
      </c>
      <c r="C38563" t="s">
        <v>2</v>
      </c>
      <c r="D38563" s="4">
        <v>5.7967896000000003</v>
      </c>
    </row>
    <row r="38564" spans="1:4" x14ac:dyDescent="0.25">
      <c r="A38564" t="s">
        <v>131</v>
      </c>
      <c r="B38564">
        <v>1965</v>
      </c>
      <c r="C38564" t="s">
        <v>3</v>
      </c>
      <c r="D38564" s="4">
        <v>27.304414999999999</v>
      </c>
    </row>
    <row r="38565" spans="1:4" x14ac:dyDescent="0.25">
      <c r="A38565" t="s">
        <v>131</v>
      </c>
      <c r="B38565">
        <v>1965</v>
      </c>
      <c r="C38565" t="s">
        <v>4</v>
      </c>
      <c r="D38565" s="4">
        <v>1.0749013000000001</v>
      </c>
    </row>
    <row r="38566" spans="1:4" x14ac:dyDescent="0.25">
      <c r="A38566" t="s">
        <v>131</v>
      </c>
      <c r="B38566">
        <v>1965</v>
      </c>
      <c r="C38566" t="s">
        <v>5</v>
      </c>
      <c r="D38566" s="4">
        <v>6.7757177000000004</v>
      </c>
    </row>
    <row r="38567" spans="1:4" x14ac:dyDescent="0.25">
      <c r="A38567" t="s">
        <v>131</v>
      </c>
      <c r="B38567">
        <v>1965</v>
      </c>
      <c r="C38567" t="s">
        <v>6</v>
      </c>
      <c r="D38567" s="4">
        <v>7.6298804000000002</v>
      </c>
    </row>
    <row r="38568" spans="1:4" x14ac:dyDescent="0.25">
      <c r="A38568" t="s">
        <v>131</v>
      </c>
      <c r="B38568">
        <v>1965</v>
      </c>
      <c r="C38568" t="s">
        <v>7</v>
      </c>
      <c r="D38568" s="4">
        <v>9.4917630000000006</v>
      </c>
    </row>
    <row r="38569" spans="1:4" x14ac:dyDescent="0.25">
      <c r="A38569" t="s">
        <v>131</v>
      </c>
      <c r="B38569">
        <v>1966</v>
      </c>
      <c r="C38569" t="s">
        <v>2</v>
      </c>
      <c r="D38569" s="4">
        <v>6.5970329999999997</v>
      </c>
    </row>
    <row r="38570" spans="1:4" x14ac:dyDescent="0.25">
      <c r="A38570" t="s">
        <v>131</v>
      </c>
      <c r="B38570">
        <v>1966</v>
      </c>
      <c r="C38570" t="s">
        <v>3</v>
      </c>
      <c r="D38570" s="4">
        <v>24.893187999999999</v>
      </c>
    </row>
    <row r="38571" spans="1:4" x14ac:dyDescent="0.25">
      <c r="A38571" t="s">
        <v>131</v>
      </c>
      <c r="B38571">
        <v>1966</v>
      </c>
      <c r="C38571" t="s">
        <v>4</v>
      </c>
      <c r="D38571" s="4">
        <v>0.98376799999999998</v>
      </c>
    </row>
    <row r="38572" spans="1:4" x14ac:dyDescent="0.25">
      <c r="A38572" t="s">
        <v>131</v>
      </c>
      <c r="B38572">
        <v>1966</v>
      </c>
      <c r="C38572" t="s">
        <v>5</v>
      </c>
      <c r="D38572" s="4">
        <v>7.2625229999999998</v>
      </c>
    </row>
    <row r="38573" spans="1:4" x14ac:dyDescent="0.25">
      <c r="A38573" t="s">
        <v>131</v>
      </c>
      <c r="B38573">
        <v>1966</v>
      </c>
      <c r="C38573" t="s">
        <v>6</v>
      </c>
      <c r="D38573" s="4">
        <v>8.5742139999999996</v>
      </c>
    </row>
    <row r="38574" spans="1:4" x14ac:dyDescent="0.25">
      <c r="A38574" t="s">
        <v>131</v>
      </c>
      <c r="B38574">
        <v>1966</v>
      </c>
      <c r="C38574" t="s">
        <v>7</v>
      </c>
      <c r="D38574" s="4">
        <v>8.2077120000000008</v>
      </c>
    </row>
    <row r="38575" spans="1:4" x14ac:dyDescent="0.25">
      <c r="A38575" t="s">
        <v>131</v>
      </c>
      <c r="B38575">
        <v>1967</v>
      </c>
      <c r="C38575" t="s">
        <v>2</v>
      </c>
      <c r="D38575" s="4">
        <v>7.9127460000000003</v>
      </c>
    </row>
    <row r="38576" spans="1:4" x14ac:dyDescent="0.25">
      <c r="A38576" t="s">
        <v>131</v>
      </c>
      <c r="B38576">
        <v>1967</v>
      </c>
      <c r="C38576" t="s">
        <v>3</v>
      </c>
      <c r="D38576" s="4">
        <v>26.190615000000001</v>
      </c>
    </row>
    <row r="38577" spans="1:4" x14ac:dyDescent="0.25">
      <c r="A38577" t="s">
        <v>131</v>
      </c>
      <c r="B38577">
        <v>1967</v>
      </c>
      <c r="C38577" t="s">
        <v>4</v>
      </c>
      <c r="D38577" s="4">
        <v>0.96753913000000002</v>
      </c>
    </row>
    <row r="38578" spans="1:4" x14ac:dyDescent="0.25">
      <c r="A38578" t="s">
        <v>131</v>
      </c>
      <c r="B38578">
        <v>1967</v>
      </c>
      <c r="C38578" t="s">
        <v>5</v>
      </c>
      <c r="D38578" s="4">
        <v>7.0218433999999998</v>
      </c>
    </row>
    <row r="38579" spans="1:4" x14ac:dyDescent="0.25">
      <c r="A38579" t="s">
        <v>131</v>
      </c>
      <c r="B38579">
        <v>1967</v>
      </c>
      <c r="C38579" t="s">
        <v>6</v>
      </c>
      <c r="D38579" s="4">
        <v>10.690828</v>
      </c>
    </row>
    <row r="38580" spans="1:4" x14ac:dyDescent="0.25">
      <c r="A38580" t="s">
        <v>131</v>
      </c>
      <c r="B38580">
        <v>1967</v>
      </c>
      <c r="C38580" t="s">
        <v>7</v>
      </c>
      <c r="D38580" s="4">
        <v>4.9909689999999998</v>
      </c>
    </row>
    <row r="38581" spans="1:4" x14ac:dyDescent="0.25">
      <c r="A38581" t="s">
        <v>131</v>
      </c>
      <c r="B38581">
        <v>1968</v>
      </c>
      <c r="C38581" t="s">
        <v>2</v>
      </c>
      <c r="D38581" s="4">
        <v>10.142479</v>
      </c>
    </row>
    <row r="38582" spans="1:4" x14ac:dyDescent="0.25">
      <c r="A38582" t="s">
        <v>131</v>
      </c>
      <c r="B38582">
        <v>1968</v>
      </c>
      <c r="C38582" t="s">
        <v>3</v>
      </c>
      <c r="D38582" s="4">
        <v>28.326015000000002</v>
      </c>
    </row>
    <row r="38583" spans="1:4" x14ac:dyDescent="0.25">
      <c r="A38583" t="s">
        <v>131</v>
      </c>
      <c r="B38583">
        <v>1968</v>
      </c>
      <c r="C38583" t="s">
        <v>4</v>
      </c>
      <c r="D38583" s="4">
        <v>0.88278913000000003</v>
      </c>
    </row>
    <row r="38584" spans="1:4" x14ac:dyDescent="0.25">
      <c r="A38584" t="s">
        <v>131</v>
      </c>
      <c r="B38584">
        <v>1968</v>
      </c>
      <c r="C38584" t="s">
        <v>5</v>
      </c>
      <c r="D38584" s="4">
        <v>6.1987147</v>
      </c>
    </row>
    <row r="38585" spans="1:4" x14ac:dyDescent="0.25">
      <c r="A38585" t="s">
        <v>131</v>
      </c>
      <c r="B38585">
        <v>1968</v>
      </c>
      <c r="C38585" t="s">
        <v>6</v>
      </c>
      <c r="D38585" s="4">
        <v>10.391963000000001</v>
      </c>
    </row>
    <row r="38586" spans="1:4" x14ac:dyDescent="0.25">
      <c r="A38586" t="s">
        <v>131</v>
      </c>
      <c r="B38586">
        <v>1968</v>
      </c>
      <c r="C38586" t="s">
        <v>7</v>
      </c>
      <c r="D38586" s="4">
        <v>4.8457445999999997</v>
      </c>
    </row>
    <row r="38587" spans="1:4" x14ac:dyDescent="0.25">
      <c r="A38587" t="s">
        <v>131</v>
      </c>
      <c r="B38587">
        <v>1969</v>
      </c>
      <c r="C38587" t="s">
        <v>2</v>
      </c>
      <c r="D38587" s="4">
        <v>12.039134000000001</v>
      </c>
    </row>
    <row r="38588" spans="1:4" x14ac:dyDescent="0.25">
      <c r="A38588" t="s">
        <v>131</v>
      </c>
      <c r="B38588">
        <v>1969</v>
      </c>
      <c r="C38588" t="s">
        <v>3</v>
      </c>
      <c r="D38588" s="4">
        <v>28.526688</v>
      </c>
    </row>
    <row r="38589" spans="1:4" x14ac:dyDescent="0.25">
      <c r="A38589" t="s">
        <v>131</v>
      </c>
      <c r="B38589">
        <v>1969</v>
      </c>
      <c r="C38589" t="s">
        <v>4</v>
      </c>
      <c r="D38589" s="4">
        <v>0.96540219999999999</v>
      </c>
    </row>
    <row r="38590" spans="1:4" x14ac:dyDescent="0.25">
      <c r="A38590" t="s">
        <v>131</v>
      </c>
      <c r="B38590">
        <v>1969</v>
      </c>
      <c r="C38590" t="s">
        <v>5</v>
      </c>
      <c r="D38590" s="4">
        <v>5.2434589999999996</v>
      </c>
    </row>
    <row r="38591" spans="1:4" x14ac:dyDescent="0.25">
      <c r="A38591" t="s">
        <v>131</v>
      </c>
      <c r="B38591">
        <v>1969</v>
      </c>
      <c r="C38591" t="s">
        <v>6</v>
      </c>
      <c r="D38591" s="4">
        <v>12.275752000000001</v>
      </c>
    </row>
    <row r="38592" spans="1:4" x14ac:dyDescent="0.25">
      <c r="A38592" t="s">
        <v>131</v>
      </c>
      <c r="B38592">
        <v>1969</v>
      </c>
      <c r="C38592" t="s">
        <v>7</v>
      </c>
      <c r="D38592" s="4">
        <v>4.6850399999999999</v>
      </c>
    </row>
    <row r="38593" spans="1:4" x14ac:dyDescent="0.25">
      <c r="A38593" t="s">
        <v>131</v>
      </c>
      <c r="B38593">
        <v>1970</v>
      </c>
      <c r="C38593" t="s">
        <v>2</v>
      </c>
      <c r="D38593" s="4">
        <v>16.875675000000001</v>
      </c>
    </row>
    <row r="38594" spans="1:4" x14ac:dyDescent="0.25">
      <c r="A38594" t="s">
        <v>131</v>
      </c>
      <c r="B38594">
        <v>1970</v>
      </c>
      <c r="C38594" t="s">
        <v>3</v>
      </c>
      <c r="D38594" s="4">
        <v>30.960809999999999</v>
      </c>
    </row>
    <row r="38595" spans="1:4" x14ac:dyDescent="0.25">
      <c r="A38595" t="s">
        <v>131</v>
      </c>
      <c r="B38595">
        <v>1970</v>
      </c>
      <c r="C38595" t="s">
        <v>4</v>
      </c>
      <c r="D38595" s="4">
        <v>0.87027030000000005</v>
      </c>
    </row>
    <row r="38596" spans="1:4" x14ac:dyDescent="0.25">
      <c r="A38596" t="s">
        <v>131</v>
      </c>
      <c r="B38596">
        <v>1970</v>
      </c>
      <c r="C38596" t="s">
        <v>5</v>
      </c>
      <c r="D38596" s="4">
        <v>5.2121624999999998</v>
      </c>
    </row>
    <row r="38597" spans="1:4" x14ac:dyDescent="0.25">
      <c r="A38597" t="s">
        <v>131</v>
      </c>
      <c r="B38597">
        <v>1970</v>
      </c>
      <c r="C38597" t="s">
        <v>6</v>
      </c>
      <c r="D38597" s="4">
        <v>8.8351349999999993</v>
      </c>
    </row>
    <row r="38598" spans="1:4" x14ac:dyDescent="0.25">
      <c r="A38598" t="s">
        <v>131</v>
      </c>
      <c r="B38598">
        <v>1970</v>
      </c>
      <c r="C38598" t="s">
        <v>7</v>
      </c>
      <c r="D38598" s="4">
        <v>4.5027027000000004</v>
      </c>
    </row>
    <row r="38599" spans="1:4" x14ac:dyDescent="0.25">
      <c r="A38599" t="s">
        <v>131</v>
      </c>
      <c r="B38599">
        <v>1971</v>
      </c>
      <c r="C38599" t="s">
        <v>2</v>
      </c>
      <c r="D38599" s="4">
        <v>15.030913</v>
      </c>
    </row>
    <row r="38600" spans="1:4" x14ac:dyDescent="0.25">
      <c r="A38600" t="s">
        <v>131</v>
      </c>
      <c r="B38600">
        <v>1971</v>
      </c>
      <c r="C38600" t="s">
        <v>3</v>
      </c>
      <c r="D38600" s="4">
        <v>34.504272</v>
      </c>
    </row>
    <row r="38601" spans="1:4" x14ac:dyDescent="0.25">
      <c r="A38601" t="s">
        <v>131</v>
      </c>
      <c r="B38601">
        <v>1971</v>
      </c>
      <c r="C38601" t="s">
        <v>4</v>
      </c>
      <c r="D38601" s="4">
        <v>0.87531303999999999</v>
      </c>
    </row>
    <row r="38602" spans="1:4" x14ac:dyDescent="0.25">
      <c r="A38602" t="s">
        <v>131</v>
      </c>
      <c r="B38602">
        <v>1971</v>
      </c>
      <c r="C38602" t="s">
        <v>5</v>
      </c>
      <c r="D38602" s="4">
        <v>4.8565754999999999</v>
      </c>
    </row>
    <row r="38603" spans="1:4" x14ac:dyDescent="0.25">
      <c r="A38603" t="s">
        <v>131</v>
      </c>
      <c r="B38603">
        <v>1971</v>
      </c>
      <c r="C38603" t="s">
        <v>6</v>
      </c>
      <c r="D38603" s="4">
        <v>8.4331239999999994</v>
      </c>
    </row>
    <row r="38604" spans="1:4" x14ac:dyDescent="0.25">
      <c r="A38604" t="s">
        <v>131</v>
      </c>
      <c r="B38604">
        <v>1971</v>
      </c>
      <c r="C38604" t="s">
        <v>7</v>
      </c>
      <c r="D38604" s="4">
        <v>4.3200935999999999</v>
      </c>
    </row>
    <row r="38605" spans="1:4" x14ac:dyDescent="0.25">
      <c r="A38605" t="s">
        <v>131</v>
      </c>
      <c r="B38605">
        <v>1972</v>
      </c>
      <c r="C38605" t="s">
        <v>2</v>
      </c>
      <c r="D38605" s="4">
        <v>16.051024999999999</v>
      </c>
    </row>
    <row r="38606" spans="1:4" x14ac:dyDescent="0.25">
      <c r="A38606" t="s">
        <v>131</v>
      </c>
      <c r="B38606">
        <v>1972</v>
      </c>
      <c r="C38606" t="s">
        <v>3</v>
      </c>
      <c r="D38606" s="4">
        <v>35.110439999999997</v>
      </c>
    </row>
    <row r="38607" spans="1:4" x14ac:dyDescent="0.25">
      <c r="A38607" t="s">
        <v>131</v>
      </c>
      <c r="B38607">
        <v>1972</v>
      </c>
      <c r="C38607" t="s">
        <v>4</v>
      </c>
      <c r="D38607" s="4">
        <v>0.81103884999999998</v>
      </c>
    </row>
    <row r="38608" spans="1:4" x14ac:dyDescent="0.25">
      <c r="A38608" t="s">
        <v>131</v>
      </c>
      <c r="B38608">
        <v>1972</v>
      </c>
      <c r="C38608" t="s">
        <v>5</v>
      </c>
      <c r="D38608" s="4">
        <v>5.2434607</v>
      </c>
    </row>
    <row r="38609" spans="1:4" x14ac:dyDescent="0.25">
      <c r="A38609" t="s">
        <v>131</v>
      </c>
      <c r="B38609">
        <v>1972</v>
      </c>
      <c r="C38609" t="s">
        <v>6</v>
      </c>
      <c r="D38609" s="4">
        <v>9.2420709999999993</v>
      </c>
    </row>
    <row r="38610" spans="1:4" x14ac:dyDescent="0.25">
      <c r="A38610" t="s">
        <v>131</v>
      </c>
      <c r="B38610">
        <v>1972</v>
      </c>
      <c r="C38610" t="s">
        <v>7</v>
      </c>
      <c r="D38610" s="4">
        <v>4.1400703999999999</v>
      </c>
    </row>
    <row r="38611" spans="1:4" x14ac:dyDescent="0.25">
      <c r="A38611" t="s">
        <v>131</v>
      </c>
      <c r="B38611">
        <v>1973</v>
      </c>
      <c r="C38611" t="s">
        <v>2</v>
      </c>
      <c r="D38611" s="4">
        <v>16.303438</v>
      </c>
    </row>
    <row r="38612" spans="1:4" x14ac:dyDescent="0.25">
      <c r="A38612" t="s">
        <v>131</v>
      </c>
      <c r="B38612">
        <v>1973</v>
      </c>
      <c r="C38612" t="s">
        <v>3</v>
      </c>
      <c r="D38612" s="4">
        <v>28.880106000000001</v>
      </c>
    </row>
    <row r="38613" spans="1:4" x14ac:dyDescent="0.25">
      <c r="A38613" t="s">
        <v>131</v>
      </c>
      <c r="B38613">
        <v>1973</v>
      </c>
      <c r="C38613" t="s">
        <v>4</v>
      </c>
      <c r="D38613" s="4">
        <v>0.72648420000000002</v>
      </c>
    </row>
    <row r="38614" spans="1:4" x14ac:dyDescent="0.25">
      <c r="A38614" t="s">
        <v>131</v>
      </c>
      <c r="B38614">
        <v>1973</v>
      </c>
      <c r="C38614" t="s">
        <v>5</v>
      </c>
      <c r="D38614" s="4">
        <v>6.6798805999999997</v>
      </c>
    </row>
    <row r="38615" spans="1:4" x14ac:dyDescent="0.25">
      <c r="A38615" t="s">
        <v>131</v>
      </c>
      <c r="B38615">
        <v>1973</v>
      </c>
      <c r="C38615" t="s">
        <v>6</v>
      </c>
      <c r="D38615" s="4">
        <v>7.462974</v>
      </c>
    </row>
    <row r="38616" spans="1:4" x14ac:dyDescent="0.25">
      <c r="A38616" t="s">
        <v>131</v>
      </c>
      <c r="B38616">
        <v>1973</v>
      </c>
      <c r="C38616" t="s">
        <v>7</v>
      </c>
      <c r="D38616" s="4">
        <v>6.3402257000000004</v>
      </c>
    </row>
    <row r="38617" spans="1:4" x14ac:dyDescent="0.25">
      <c r="A38617" t="s">
        <v>131</v>
      </c>
      <c r="B38617">
        <v>1974</v>
      </c>
      <c r="C38617" t="s">
        <v>2</v>
      </c>
      <c r="D38617" s="4">
        <v>16.503532</v>
      </c>
    </row>
    <row r="38618" spans="1:4" x14ac:dyDescent="0.25">
      <c r="A38618" t="s">
        <v>131</v>
      </c>
      <c r="B38618">
        <v>1974</v>
      </c>
      <c r="C38618" t="s">
        <v>3</v>
      </c>
      <c r="D38618" s="4">
        <v>21.398009999999999</v>
      </c>
    </row>
    <row r="38619" spans="1:4" x14ac:dyDescent="0.25">
      <c r="A38619" t="s">
        <v>131</v>
      </c>
      <c r="B38619">
        <v>1974</v>
      </c>
      <c r="C38619" t="s">
        <v>4</v>
      </c>
      <c r="D38619" s="4">
        <v>0.67900249999999995</v>
      </c>
    </row>
    <row r="38620" spans="1:4" x14ac:dyDescent="0.25">
      <c r="A38620" t="s">
        <v>131</v>
      </c>
      <c r="B38620">
        <v>1974</v>
      </c>
      <c r="C38620" t="s">
        <v>5</v>
      </c>
      <c r="D38620" s="4">
        <v>6.6202740000000002</v>
      </c>
    </row>
    <row r="38621" spans="1:4" x14ac:dyDescent="0.25">
      <c r="A38621" t="s">
        <v>131</v>
      </c>
      <c r="B38621">
        <v>1974</v>
      </c>
      <c r="C38621" t="s">
        <v>6</v>
      </c>
      <c r="D38621" s="4">
        <v>14.315636</v>
      </c>
    </row>
    <row r="38622" spans="1:4" x14ac:dyDescent="0.25">
      <c r="A38622" t="s">
        <v>131</v>
      </c>
      <c r="B38622">
        <v>1974</v>
      </c>
      <c r="C38622" t="s">
        <v>7</v>
      </c>
      <c r="D38622" s="4">
        <v>6.6014131999999996</v>
      </c>
    </row>
    <row r="38623" spans="1:4" x14ac:dyDescent="0.25">
      <c r="A38623" t="s">
        <v>131</v>
      </c>
      <c r="B38623">
        <v>1975</v>
      </c>
      <c r="C38623" t="s">
        <v>2</v>
      </c>
      <c r="D38623" s="4">
        <v>16.677890000000001</v>
      </c>
    </row>
    <row r="38624" spans="1:4" x14ac:dyDescent="0.25">
      <c r="A38624" t="s">
        <v>131</v>
      </c>
      <c r="B38624">
        <v>1975</v>
      </c>
      <c r="C38624" t="s">
        <v>3</v>
      </c>
      <c r="D38624" s="4">
        <v>22.740023000000001</v>
      </c>
    </row>
    <row r="38625" spans="1:4" x14ac:dyDescent="0.25">
      <c r="A38625" t="s">
        <v>131</v>
      </c>
      <c r="B38625">
        <v>1975</v>
      </c>
      <c r="C38625" t="s">
        <v>4</v>
      </c>
      <c r="D38625" s="4">
        <v>2.9701637999999999</v>
      </c>
    </row>
    <row r="38626" spans="1:4" x14ac:dyDescent="0.25">
      <c r="A38626" t="s">
        <v>131</v>
      </c>
      <c r="B38626">
        <v>1975</v>
      </c>
      <c r="C38626" t="s">
        <v>5</v>
      </c>
      <c r="D38626" s="4">
        <v>5.3125640000000001</v>
      </c>
    </row>
    <row r="38627" spans="1:4" x14ac:dyDescent="0.25">
      <c r="A38627" t="s">
        <v>131</v>
      </c>
      <c r="B38627">
        <v>1975</v>
      </c>
      <c r="C38627" t="s">
        <v>6</v>
      </c>
      <c r="D38627" s="4">
        <v>14.869557</v>
      </c>
    </row>
    <row r="38628" spans="1:4" x14ac:dyDescent="0.25">
      <c r="A38628" t="s">
        <v>131</v>
      </c>
      <c r="B38628">
        <v>1975</v>
      </c>
      <c r="C38628" t="s">
        <v>7</v>
      </c>
      <c r="D38628" s="4">
        <v>6.1745676999999999</v>
      </c>
    </row>
    <row r="38629" spans="1:4" x14ac:dyDescent="0.25">
      <c r="A38629" t="s">
        <v>131</v>
      </c>
      <c r="B38629">
        <v>1976</v>
      </c>
      <c r="C38629" t="s">
        <v>2</v>
      </c>
      <c r="D38629" s="4">
        <v>15.997213</v>
      </c>
    </row>
    <row r="38630" spans="1:4" x14ac:dyDescent="0.25">
      <c r="A38630" t="s">
        <v>131</v>
      </c>
      <c r="B38630">
        <v>1976</v>
      </c>
      <c r="C38630" t="s">
        <v>3</v>
      </c>
      <c r="D38630" s="4">
        <v>18.774443000000002</v>
      </c>
    </row>
    <row r="38631" spans="1:4" x14ac:dyDescent="0.25">
      <c r="A38631" t="s">
        <v>131</v>
      </c>
      <c r="B38631">
        <v>1976</v>
      </c>
      <c r="C38631" t="s">
        <v>4</v>
      </c>
      <c r="D38631" s="4">
        <v>3.4996836</v>
      </c>
    </row>
    <row r="38632" spans="1:4" x14ac:dyDescent="0.25">
      <c r="A38632" t="s">
        <v>131</v>
      </c>
      <c r="B38632">
        <v>1976</v>
      </c>
      <c r="C38632" t="s">
        <v>5</v>
      </c>
      <c r="D38632" s="4">
        <v>5.3198949999999998</v>
      </c>
    </row>
    <row r="38633" spans="1:4" x14ac:dyDescent="0.25">
      <c r="A38633" t="s">
        <v>131</v>
      </c>
      <c r="B38633">
        <v>1976</v>
      </c>
      <c r="C38633" t="s">
        <v>6</v>
      </c>
      <c r="D38633" s="4">
        <v>14.449096000000001</v>
      </c>
    </row>
    <row r="38634" spans="1:4" x14ac:dyDescent="0.25">
      <c r="A38634" t="s">
        <v>131</v>
      </c>
      <c r="B38634">
        <v>1976</v>
      </c>
      <c r="C38634" t="s">
        <v>7</v>
      </c>
      <c r="D38634" s="4">
        <v>18.962091000000001</v>
      </c>
    </row>
    <row r="38635" spans="1:4" x14ac:dyDescent="0.25">
      <c r="A38635" t="s">
        <v>131</v>
      </c>
      <c r="B38635">
        <v>1977</v>
      </c>
      <c r="C38635" t="s">
        <v>2</v>
      </c>
      <c r="D38635" s="4">
        <v>17.852236000000001</v>
      </c>
    </row>
    <row r="38636" spans="1:4" x14ac:dyDescent="0.25">
      <c r="A38636" t="s">
        <v>131</v>
      </c>
      <c r="B38636">
        <v>1977</v>
      </c>
      <c r="C38636" t="s">
        <v>3</v>
      </c>
      <c r="D38636" s="4">
        <v>18.633742999999999</v>
      </c>
    </row>
    <row r="38637" spans="1:4" x14ac:dyDescent="0.25">
      <c r="A38637" t="s">
        <v>131</v>
      </c>
      <c r="B38637">
        <v>1977</v>
      </c>
      <c r="C38637" t="s">
        <v>4</v>
      </c>
      <c r="D38637" s="4">
        <v>2.9471254</v>
      </c>
    </row>
    <row r="38638" spans="1:4" x14ac:dyDescent="0.25">
      <c r="A38638" t="s">
        <v>131</v>
      </c>
      <c r="B38638">
        <v>1977</v>
      </c>
      <c r="C38638" t="s">
        <v>5</v>
      </c>
      <c r="D38638" s="4">
        <v>4.9150143000000002</v>
      </c>
    </row>
    <row r="38639" spans="1:4" x14ac:dyDescent="0.25">
      <c r="A38639" t="s">
        <v>131</v>
      </c>
      <c r="B38639">
        <v>1977</v>
      </c>
      <c r="C38639" t="s">
        <v>6</v>
      </c>
      <c r="D38639" s="4">
        <v>14.151851000000001</v>
      </c>
    </row>
    <row r="38640" spans="1:4" x14ac:dyDescent="0.25">
      <c r="A38640" t="s">
        <v>131</v>
      </c>
      <c r="B38640">
        <v>1977</v>
      </c>
      <c r="C38640" t="s">
        <v>7</v>
      </c>
      <c r="D38640" s="4">
        <v>20.676956000000001</v>
      </c>
    </row>
    <row r="38641" spans="1:4" x14ac:dyDescent="0.25">
      <c r="A38641" t="s">
        <v>131</v>
      </c>
      <c r="B38641">
        <v>1978</v>
      </c>
      <c r="C38641" t="s">
        <v>2</v>
      </c>
      <c r="D38641" s="4">
        <v>15.277443999999999</v>
      </c>
    </row>
    <row r="38642" spans="1:4" x14ac:dyDescent="0.25">
      <c r="A38642" t="s">
        <v>131</v>
      </c>
      <c r="B38642">
        <v>1978</v>
      </c>
      <c r="C38642" t="s">
        <v>3</v>
      </c>
      <c r="D38642" s="4">
        <v>18.087738000000002</v>
      </c>
    </row>
    <row r="38643" spans="1:4" x14ac:dyDescent="0.25">
      <c r="A38643" t="s">
        <v>131</v>
      </c>
      <c r="B38643">
        <v>1978</v>
      </c>
      <c r="C38643" t="s">
        <v>4</v>
      </c>
      <c r="D38643" s="4">
        <v>2.9140307999999999</v>
      </c>
    </row>
    <row r="38644" spans="1:4" x14ac:dyDescent="0.25">
      <c r="A38644" t="s">
        <v>131</v>
      </c>
      <c r="B38644">
        <v>1978</v>
      </c>
      <c r="C38644" t="s">
        <v>5</v>
      </c>
      <c r="D38644" s="4">
        <v>3.8570829999999998</v>
      </c>
    </row>
    <row r="38645" spans="1:4" x14ac:dyDescent="0.25">
      <c r="A38645" t="s">
        <v>131</v>
      </c>
      <c r="B38645">
        <v>1978</v>
      </c>
      <c r="C38645" t="s">
        <v>6</v>
      </c>
      <c r="D38645" s="4">
        <v>13.910018000000001</v>
      </c>
    </row>
    <row r="38646" spans="1:4" x14ac:dyDescent="0.25">
      <c r="A38646" t="s">
        <v>131</v>
      </c>
      <c r="B38646">
        <v>1978</v>
      </c>
      <c r="C38646" t="s">
        <v>7</v>
      </c>
      <c r="D38646" s="4">
        <v>13.759130000000001</v>
      </c>
    </row>
    <row r="38647" spans="1:4" x14ac:dyDescent="0.25">
      <c r="A38647" t="s">
        <v>131</v>
      </c>
      <c r="B38647">
        <v>1979</v>
      </c>
      <c r="C38647" t="s">
        <v>2</v>
      </c>
      <c r="D38647" s="4">
        <v>17.137646</v>
      </c>
    </row>
    <row r="38648" spans="1:4" x14ac:dyDescent="0.25">
      <c r="A38648" t="s">
        <v>131</v>
      </c>
      <c r="B38648">
        <v>1979</v>
      </c>
      <c r="C38648" t="s">
        <v>3</v>
      </c>
      <c r="D38648" s="4">
        <v>18.10932</v>
      </c>
    </row>
    <row r="38649" spans="1:4" x14ac:dyDescent="0.25">
      <c r="A38649" t="s">
        <v>131</v>
      </c>
      <c r="B38649">
        <v>1979</v>
      </c>
      <c r="C38649" t="s">
        <v>4</v>
      </c>
      <c r="D38649" s="4">
        <v>3.1150698999999999</v>
      </c>
    </row>
    <row r="38650" spans="1:4" x14ac:dyDescent="0.25">
      <c r="A38650" t="s">
        <v>131</v>
      </c>
      <c r="B38650">
        <v>1979</v>
      </c>
      <c r="C38650" t="s">
        <v>5</v>
      </c>
      <c r="D38650" s="4">
        <v>5.2108350000000003</v>
      </c>
    </row>
    <row r="38651" spans="1:4" x14ac:dyDescent="0.25">
      <c r="A38651" t="s">
        <v>131</v>
      </c>
      <c r="B38651">
        <v>1979</v>
      </c>
      <c r="C38651" t="s">
        <v>6</v>
      </c>
      <c r="D38651" s="4">
        <v>11.307608</v>
      </c>
    </row>
    <row r="38652" spans="1:4" x14ac:dyDescent="0.25">
      <c r="A38652" t="s">
        <v>131</v>
      </c>
      <c r="B38652">
        <v>1979</v>
      </c>
      <c r="C38652" t="s">
        <v>7</v>
      </c>
      <c r="D38652" s="4">
        <v>16.699442000000001</v>
      </c>
    </row>
    <row r="38653" spans="1:4" x14ac:dyDescent="0.25">
      <c r="A38653" t="s">
        <v>131</v>
      </c>
      <c r="B38653">
        <v>1980</v>
      </c>
      <c r="C38653" t="s">
        <v>2</v>
      </c>
      <c r="D38653" s="4">
        <v>21.623297000000001</v>
      </c>
    </row>
    <row r="38654" spans="1:4" x14ac:dyDescent="0.25">
      <c r="A38654" t="s">
        <v>131</v>
      </c>
      <c r="B38654">
        <v>1980</v>
      </c>
      <c r="C38654" t="s">
        <v>3</v>
      </c>
      <c r="D38654" s="4">
        <v>17.600581999999999</v>
      </c>
    </row>
    <row r="38655" spans="1:4" x14ac:dyDescent="0.25">
      <c r="A38655" t="s">
        <v>131</v>
      </c>
      <c r="B38655">
        <v>1980</v>
      </c>
      <c r="C38655" t="s">
        <v>4</v>
      </c>
      <c r="D38655" s="4">
        <v>2.723217</v>
      </c>
    </row>
    <row r="38656" spans="1:4" x14ac:dyDescent="0.25">
      <c r="A38656" t="s">
        <v>131</v>
      </c>
      <c r="B38656">
        <v>1980</v>
      </c>
      <c r="C38656" t="s">
        <v>5</v>
      </c>
      <c r="D38656" s="4">
        <v>4.4622539999999997</v>
      </c>
    </row>
    <row r="38657" spans="1:4" x14ac:dyDescent="0.25">
      <c r="A38657" t="s">
        <v>131</v>
      </c>
      <c r="B38657">
        <v>1980</v>
      </c>
      <c r="C38657" t="s">
        <v>6</v>
      </c>
      <c r="D38657" s="4">
        <v>9.6124779999999994</v>
      </c>
    </row>
    <row r="38658" spans="1:4" x14ac:dyDescent="0.25">
      <c r="A38658" t="s">
        <v>131</v>
      </c>
      <c r="B38658">
        <v>1980</v>
      </c>
      <c r="C38658" t="s">
        <v>7</v>
      </c>
      <c r="D38658" s="4">
        <v>22.015059999999998</v>
      </c>
    </row>
    <row r="38659" spans="1:4" x14ac:dyDescent="0.25">
      <c r="A38659" t="s">
        <v>131</v>
      </c>
      <c r="B38659">
        <v>1981</v>
      </c>
      <c r="C38659" t="s">
        <v>2</v>
      </c>
      <c r="D38659" s="4">
        <v>18.747354999999999</v>
      </c>
    </row>
    <row r="38660" spans="1:4" x14ac:dyDescent="0.25">
      <c r="A38660" t="s">
        <v>131</v>
      </c>
      <c r="B38660">
        <v>1981</v>
      </c>
      <c r="C38660" t="s">
        <v>3</v>
      </c>
      <c r="D38660" s="4">
        <v>17.280919999999998</v>
      </c>
    </row>
    <row r="38661" spans="1:4" x14ac:dyDescent="0.25">
      <c r="A38661" t="s">
        <v>131</v>
      </c>
      <c r="B38661">
        <v>1981</v>
      </c>
      <c r="C38661" t="s">
        <v>4</v>
      </c>
      <c r="D38661" s="4">
        <v>2.7507619999999999</v>
      </c>
    </row>
    <row r="38662" spans="1:4" x14ac:dyDescent="0.25">
      <c r="A38662" t="s">
        <v>131</v>
      </c>
      <c r="B38662">
        <v>1981</v>
      </c>
      <c r="C38662" t="s">
        <v>5</v>
      </c>
      <c r="D38662" s="4">
        <v>4.9264517000000003</v>
      </c>
    </row>
    <row r="38663" spans="1:4" x14ac:dyDescent="0.25">
      <c r="A38663" t="s">
        <v>131</v>
      </c>
      <c r="B38663">
        <v>1981</v>
      </c>
      <c r="C38663" t="s">
        <v>6</v>
      </c>
      <c r="D38663" s="4">
        <v>8.7123439999999999</v>
      </c>
    </row>
    <row r="38664" spans="1:4" x14ac:dyDescent="0.25">
      <c r="A38664" t="s">
        <v>131</v>
      </c>
      <c r="B38664">
        <v>1981</v>
      </c>
      <c r="C38664" t="s">
        <v>7</v>
      </c>
      <c r="D38664" s="4">
        <v>18.172281000000002</v>
      </c>
    </row>
    <row r="38665" spans="1:4" x14ac:dyDescent="0.25">
      <c r="A38665" t="s">
        <v>131</v>
      </c>
      <c r="B38665">
        <v>1982</v>
      </c>
      <c r="C38665" t="s">
        <v>2</v>
      </c>
      <c r="D38665" s="4">
        <v>19.866695</v>
      </c>
    </row>
    <row r="38666" spans="1:4" x14ac:dyDescent="0.25">
      <c r="A38666" t="s">
        <v>131</v>
      </c>
      <c r="B38666">
        <v>1982</v>
      </c>
      <c r="C38666" t="s">
        <v>3</v>
      </c>
      <c r="D38666" s="4">
        <v>18.203077</v>
      </c>
    </row>
    <row r="38667" spans="1:4" x14ac:dyDescent="0.25">
      <c r="A38667" t="s">
        <v>131</v>
      </c>
      <c r="B38667">
        <v>1982</v>
      </c>
      <c r="C38667" t="s">
        <v>4</v>
      </c>
      <c r="D38667" s="4">
        <v>2.8919872999999998</v>
      </c>
    </row>
    <row r="38668" spans="1:4" x14ac:dyDescent="0.25">
      <c r="A38668" t="s">
        <v>131</v>
      </c>
      <c r="B38668">
        <v>1982</v>
      </c>
      <c r="C38668" t="s">
        <v>5</v>
      </c>
      <c r="D38668" s="4">
        <v>4.7780657</v>
      </c>
    </row>
    <row r="38669" spans="1:4" x14ac:dyDescent="0.25">
      <c r="A38669" t="s">
        <v>131</v>
      </c>
      <c r="B38669">
        <v>1982</v>
      </c>
      <c r="C38669" t="s">
        <v>6</v>
      </c>
      <c r="D38669" s="4">
        <v>8.6179284999999997</v>
      </c>
    </row>
    <row r="38670" spans="1:4" x14ac:dyDescent="0.25">
      <c r="A38670" t="s">
        <v>131</v>
      </c>
      <c r="B38670">
        <v>1982</v>
      </c>
      <c r="C38670" t="s">
        <v>7</v>
      </c>
      <c r="D38670" s="4">
        <v>20.882276999999998</v>
      </c>
    </row>
    <row r="38671" spans="1:4" x14ac:dyDescent="0.25">
      <c r="A38671" t="s">
        <v>131</v>
      </c>
      <c r="B38671">
        <v>1983</v>
      </c>
      <c r="C38671" t="s">
        <v>2</v>
      </c>
      <c r="D38671" s="4">
        <v>22.130147999999998</v>
      </c>
    </row>
    <row r="38672" spans="1:4" x14ac:dyDescent="0.25">
      <c r="A38672" t="s">
        <v>131</v>
      </c>
      <c r="B38672">
        <v>1983</v>
      </c>
      <c r="C38672" t="s">
        <v>3</v>
      </c>
      <c r="D38672" s="4">
        <v>15.352850999999999</v>
      </c>
    </row>
    <row r="38673" spans="1:4" x14ac:dyDescent="0.25">
      <c r="A38673" t="s">
        <v>131</v>
      </c>
      <c r="B38673">
        <v>1983</v>
      </c>
      <c r="C38673" t="s">
        <v>4</v>
      </c>
      <c r="D38673" s="4">
        <v>3.2097899999999999</v>
      </c>
    </row>
    <row r="38674" spans="1:4" x14ac:dyDescent="0.25">
      <c r="A38674" t="s">
        <v>131</v>
      </c>
      <c r="B38674">
        <v>1983</v>
      </c>
      <c r="C38674" t="s">
        <v>5</v>
      </c>
      <c r="D38674" s="4">
        <v>4.4763035999999996</v>
      </c>
    </row>
    <row r="38675" spans="1:4" x14ac:dyDescent="0.25">
      <c r="A38675" t="s">
        <v>131</v>
      </c>
      <c r="B38675">
        <v>1983</v>
      </c>
      <c r="C38675" t="s">
        <v>6</v>
      </c>
      <c r="D38675" s="4">
        <v>8.5755529999999993</v>
      </c>
    </row>
    <row r="38676" spans="1:4" x14ac:dyDescent="0.25">
      <c r="A38676" t="s">
        <v>131</v>
      </c>
      <c r="B38676">
        <v>1983</v>
      </c>
      <c r="C38676" t="s">
        <v>7</v>
      </c>
      <c r="D38676" s="4">
        <v>17.518494</v>
      </c>
    </row>
    <row r="38677" spans="1:4" x14ac:dyDescent="0.25">
      <c r="A38677" t="s">
        <v>131</v>
      </c>
      <c r="B38677">
        <v>1984</v>
      </c>
      <c r="C38677" t="s">
        <v>2</v>
      </c>
      <c r="D38677" s="4">
        <v>21.932918999999998</v>
      </c>
    </row>
    <row r="38678" spans="1:4" x14ac:dyDescent="0.25">
      <c r="A38678" t="s">
        <v>131</v>
      </c>
      <c r="B38678">
        <v>1984</v>
      </c>
      <c r="C38678" t="s">
        <v>3</v>
      </c>
      <c r="D38678" s="4">
        <v>15.055402000000001</v>
      </c>
    </row>
    <row r="38679" spans="1:4" x14ac:dyDescent="0.25">
      <c r="A38679" t="s">
        <v>131</v>
      </c>
      <c r="B38679">
        <v>1984</v>
      </c>
      <c r="C38679" t="s">
        <v>4</v>
      </c>
      <c r="D38679" s="4">
        <v>3.2942724000000001</v>
      </c>
    </row>
    <row r="38680" spans="1:4" x14ac:dyDescent="0.25">
      <c r="A38680" t="s">
        <v>131</v>
      </c>
      <c r="B38680">
        <v>1984</v>
      </c>
      <c r="C38680" t="s">
        <v>5</v>
      </c>
      <c r="D38680" s="4">
        <v>4.6139080000000003</v>
      </c>
    </row>
    <row r="38681" spans="1:4" x14ac:dyDescent="0.25">
      <c r="A38681" t="s">
        <v>131</v>
      </c>
      <c r="B38681">
        <v>1984</v>
      </c>
      <c r="C38681" t="s">
        <v>6</v>
      </c>
      <c r="D38681" s="4">
        <v>6.9449424999999998</v>
      </c>
    </row>
    <row r="38682" spans="1:4" x14ac:dyDescent="0.25">
      <c r="A38682" t="s">
        <v>131</v>
      </c>
      <c r="B38682">
        <v>1984</v>
      </c>
      <c r="C38682" t="s">
        <v>7</v>
      </c>
      <c r="D38682" s="4">
        <v>17.049305</v>
      </c>
    </row>
    <row r="38683" spans="1:4" x14ac:dyDescent="0.25">
      <c r="A38683" t="s">
        <v>131</v>
      </c>
      <c r="B38683">
        <v>1985</v>
      </c>
      <c r="C38683" t="s">
        <v>2</v>
      </c>
      <c r="D38683" s="4">
        <v>24.191763000000002</v>
      </c>
    </row>
    <row r="38684" spans="1:4" x14ac:dyDescent="0.25">
      <c r="A38684" t="s">
        <v>131</v>
      </c>
      <c r="B38684">
        <v>1985</v>
      </c>
      <c r="C38684" t="s">
        <v>3</v>
      </c>
      <c r="D38684" s="4">
        <v>16.352820999999999</v>
      </c>
    </row>
    <row r="38685" spans="1:4" x14ac:dyDescent="0.25">
      <c r="A38685" t="s">
        <v>131</v>
      </c>
      <c r="B38685">
        <v>1985</v>
      </c>
      <c r="C38685" t="s">
        <v>4</v>
      </c>
      <c r="D38685" s="4">
        <v>2.8636723000000002</v>
      </c>
    </row>
    <row r="38686" spans="1:4" x14ac:dyDescent="0.25">
      <c r="A38686" t="s">
        <v>131</v>
      </c>
      <c r="B38686">
        <v>1985</v>
      </c>
      <c r="C38686" t="s">
        <v>5</v>
      </c>
      <c r="D38686" s="4">
        <v>4.4353170000000004</v>
      </c>
    </row>
    <row r="38687" spans="1:4" x14ac:dyDescent="0.25">
      <c r="A38687" t="s">
        <v>131</v>
      </c>
      <c r="B38687">
        <v>1985</v>
      </c>
      <c r="C38687" t="s">
        <v>6</v>
      </c>
      <c r="D38687" s="4">
        <v>5.3416649999999999</v>
      </c>
    </row>
    <row r="38688" spans="1:4" x14ac:dyDescent="0.25">
      <c r="A38688" t="s">
        <v>131</v>
      </c>
      <c r="B38688">
        <v>1985</v>
      </c>
      <c r="C38688" t="s">
        <v>7</v>
      </c>
      <c r="D38688" s="4">
        <v>18.175160000000002</v>
      </c>
    </row>
    <row r="38689" spans="1:4" x14ac:dyDescent="0.25">
      <c r="A38689" t="s">
        <v>131</v>
      </c>
      <c r="B38689">
        <v>1986</v>
      </c>
      <c r="C38689" t="s">
        <v>2</v>
      </c>
      <c r="D38689" s="4">
        <v>23.384906999999998</v>
      </c>
    </row>
    <row r="38690" spans="1:4" x14ac:dyDescent="0.25">
      <c r="A38690" t="s">
        <v>131</v>
      </c>
      <c r="B38690">
        <v>1986</v>
      </c>
      <c r="C38690" t="s">
        <v>3</v>
      </c>
      <c r="D38690" s="4">
        <v>16.567122000000001</v>
      </c>
    </row>
    <row r="38691" spans="1:4" x14ac:dyDescent="0.25">
      <c r="A38691" t="s">
        <v>131</v>
      </c>
      <c r="B38691">
        <v>1986</v>
      </c>
      <c r="C38691" t="s">
        <v>4</v>
      </c>
      <c r="D38691" s="4">
        <v>2.7483292000000001</v>
      </c>
    </row>
    <row r="38692" spans="1:4" x14ac:dyDescent="0.25">
      <c r="A38692" t="s">
        <v>131</v>
      </c>
      <c r="B38692">
        <v>1986</v>
      </c>
      <c r="C38692" t="s">
        <v>5</v>
      </c>
      <c r="D38692" s="4">
        <v>5.1205715999999999</v>
      </c>
    </row>
    <row r="38693" spans="1:4" x14ac:dyDescent="0.25">
      <c r="A38693" t="s">
        <v>131</v>
      </c>
      <c r="B38693">
        <v>1986</v>
      </c>
      <c r="C38693" t="s">
        <v>6</v>
      </c>
      <c r="D38693" s="4">
        <v>5.9402485</v>
      </c>
    </row>
    <row r="38694" spans="1:4" x14ac:dyDescent="0.25">
      <c r="A38694" t="s">
        <v>131</v>
      </c>
      <c r="B38694">
        <v>1986</v>
      </c>
      <c r="C38694" t="s">
        <v>7</v>
      </c>
      <c r="D38694" s="4">
        <v>19.759039999999999</v>
      </c>
    </row>
    <row r="38695" spans="1:4" x14ac:dyDescent="0.25">
      <c r="A38695" t="s">
        <v>131</v>
      </c>
      <c r="B38695">
        <v>1987</v>
      </c>
      <c r="C38695" t="s">
        <v>2</v>
      </c>
      <c r="D38695" s="4">
        <v>29.229559999999999</v>
      </c>
    </row>
    <row r="38696" spans="1:4" x14ac:dyDescent="0.25">
      <c r="A38696" t="s">
        <v>131</v>
      </c>
      <c r="B38696">
        <v>1987</v>
      </c>
      <c r="C38696" t="s">
        <v>3</v>
      </c>
      <c r="D38696" s="4">
        <v>16.247153999999998</v>
      </c>
    </row>
    <row r="38697" spans="1:4" x14ac:dyDescent="0.25">
      <c r="A38697" t="s">
        <v>131</v>
      </c>
      <c r="B38697">
        <v>1987</v>
      </c>
      <c r="C38697" t="s">
        <v>4</v>
      </c>
      <c r="D38697" s="4">
        <v>3.0732686999999999</v>
      </c>
    </row>
    <row r="38698" spans="1:4" x14ac:dyDescent="0.25">
      <c r="A38698" t="s">
        <v>131</v>
      </c>
      <c r="B38698">
        <v>1987</v>
      </c>
      <c r="C38698" t="s">
        <v>5</v>
      </c>
      <c r="D38698" s="4">
        <v>5.1987066000000004</v>
      </c>
    </row>
    <row r="38699" spans="1:4" x14ac:dyDescent="0.25">
      <c r="A38699" t="s">
        <v>131</v>
      </c>
      <c r="B38699">
        <v>1987</v>
      </c>
      <c r="C38699" t="s">
        <v>6</v>
      </c>
      <c r="D38699" s="4">
        <v>5.9071860000000003</v>
      </c>
    </row>
    <row r="38700" spans="1:4" x14ac:dyDescent="0.25">
      <c r="A38700" t="s">
        <v>131</v>
      </c>
      <c r="B38700">
        <v>1987</v>
      </c>
      <c r="C38700" t="s">
        <v>7</v>
      </c>
      <c r="D38700" s="4">
        <v>23.600021000000002</v>
      </c>
    </row>
    <row r="38701" spans="1:4" x14ac:dyDescent="0.25">
      <c r="A38701" t="s">
        <v>131</v>
      </c>
      <c r="B38701">
        <v>1988</v>
      </c>
      <c r="C38701" t="s">
        <v>2</v>
      </c>
      <c r="D38701" s="4">
        <v>20.865055000000002</v>
      </c>
    </row>
    <row r="38702" spans="1:4" x14ac:dyDescent="0.25">
      <c r="A38702" t="s">
        <v>131</v>
      </c>
      <c r="B38702">
        <v>1988</v>
      </c>
      <c r="C38702" t="s">
        <v>3</v>
      </c>
      <c r="D38702" s="4">
        <v>15.952258</v>
      </c>
    </row>
    <row r="38703" spans="1:4" x14ac:dyDescent="0.25">
      <c r="A38703" t="s">
        <v>131</v>
      </c>
      <c r="B38703">
        <v>1988</v>
      </c>
      <c r="C38703" t="s">
        <v>4</v>
      </c>
      <c r="D38703" s="4">
        <v>2.9725296000000001</v>
      </c>
    </row>
    <row r="38704" spans="1:4" x14ac:dyDescent="0.25">
      <c r="A38704" t="s">
        <v>131</v>
      </c>
      <c r="B38704">
        <v>1988</v>
      </c>
      <c r="C38704" t="s">
        <v>5</v>
      </c>
      <c r="D38704" s="4">
        <v>5.0943994999999997</v>
      </c>
    </row>
    <row r="38705" spans="1:4" x14ac:dyDescent="0.25">
      <c r="A38705" t="s">
        <v>131</v>
      </c>
      <c r="B38705">
        <v>1988</v>
      </c>
      <c r="C38705" t="s">
        <v>6</v>
      </c>
      <c r="D38705" s="4">
        <v>3.6798196000000001</v>
      </c>
    </row>
    <row r="38706" spans="1:4" x14ac:dyDescent="0.25">
      <c r="A38706" t="s">
        <v>131</v>
      </c>
      <c r="B38706">
        <v>1988</v>
      </c>
      <c r="C38706" t="s">
        <v>7</v>
      </c>
      <c r="D38706" s="4">
        <v>17.758714999999999</v>
      </c>
    </row>
    <row r="38707" spans="1:4" x14ac:dyDescent="0.25">
      <c r="A38707" t="s">
        <v>131</v>
      </c>
      <c r="B38707">
        <v>1989</v>
      </c>
      <c r="C38707" t="s">
        <v>2</v>
      </c>
      <c r="D38707" s="4">
        <v>22.572329</v>
      </c>
    </row>
    <row r="38708" spans="1:4" x14ac:dyDescent="0.25">
      <c r="A38708" t="s">
        <v>131</v>
      </c>
      <c r="B38708">
        <v>1989</v>
      </c>
      <c r="C38708" t="s">
        <v>3</v>
      </c>
      <c r="D38708" s="4">
        <v>15.130796</v>
      </c>
    </row>
    <row r="38709" spans="1:4" x14ac:dyDescent="0.25">
      <c r="A38709" t="s">
        <v>131</v>
      </c>
      <c r="B38709">
        <v>1989</v>
      </c>
      <c r="C38709" t="s">
        <v>4</v>
      </c>
      <c r="D38709" s="4">
        <v>2.9918578</v>
      </c>
    </row>
    <row r="38710" spans="1:4" x14ac:dyDescent="0.25">
      <c r="A38710" t="s">
        <v>131</v>
      </c>
      <c r="B38710">
        <v>1989</v>
      </c>
      <c r="C38710" t="s">
        <v>5</v>
      </c>
      <c r="D38710" s="4">
        <v>5.6692843000000002</v>
      </c>
    </row>
    <row r="38711" spans="1:4" x14ac:dyDescent="0.25">
      <c r="A38711" t="s">
        <v>131</v>
      </c>
      <c r="B38711">
        <v>1989</v>
      </c>
      <c r="C38711" t="s">
        <v>6</v>
      </c>
      <c r="D38711" s="4">
        <v>3.6302476000000001</v>
      </c>
    </row>
    <row r="38712" spans="1:4" x14ac:dyDescent="0.25">
      <c r="A38712" t="s">
        <v>131</v>
      </c>
      <c r="B38712">
        <v>1989</v>
      </c>
      <c r="C38712" t="s">
        <v>7</v>
      </c>
      <c r="D38712" s="4">
        <v>20.657157999999999</v>
      </c>
    </row>
    <row r="38713" spans="1:4" x14ac:dyDescent="0.25">
      <c r="A38713" t="s">
        <v>131</v>
      </c>
      <c r="B38713">
        <v>1990</v>
      </c>
      <c r="C38713" t="s">
        <v>2</v>
      </c>
      <c r="D38713" s="4">
        <v>29.990635000000001</v>
      </c>
    </row>
    <row r="38714" spans="1:4" x14ac:dyDescent="0.25">
      <c r="A38714" t="s">
        <v>131</v>
      </c>
      <c r="B38714">
        <v>1990</v>
      </c>
      <c r="C38714" t="s">
        <v>3</v>
      </c>
      <c r="D38714" s="4">
        <v>17.140229999999999</v>
      </c>
    </row>
    <row r="38715" spans="1:4" x14ac:dyDescent="0.25">
      <c r="A38715" t="s">
        <v>131</v>
      </c>
      <c r="B38715">
        <v>1990</v>
      </c>
      <c r="C38715" t="s">
        <v>4</v>
      </c>
      <c r="D38715" s="4">
        <v>3.0314757999999999</v>
      </c>
    </row>
    <row r="38716" spans="1:4" x14ac:dyDescent="0.25">
      <c r="A38716" t="s">
        <v>131</v>
      </c>
      <c r="B38716">
        <v>1990</v>
      </c>
      <c r="C38716" t="s">
        <v>5</v>
      </c>
      <c r="D38716" s="4">
        <v>5.8341602999999997</v>
      </c>
    </row>
    <row r="38717" spans="1:4" x14ac:dyDescent="0.25">
      <c r="A38717" t="s">
        <v>131</v>
      </c>
      <c r="B38717">
        <v>1990</v>
      </c>
      <c r="C38717" t="s">
        <v>6</v>
      </c>
      <c r="D38717" s="4">
        <v>4.1468296000000002</v>
      </c>
    </row>
    <row r="38718" spans="1:4" x14ac:dyDescent="0.25">
      <c r="A38718" t="s">
        <v>131</v>
      </c>
      <c r="B38718">
        <v>1990</v>
      </c>
      <c r="C38718" t="s">
        <v>7</v>
      </c>
      <c r="D38718" s="4">
        <v>23.689361999999999</v>
      </c>
    </row>
    <row r="38719" spans="1:4" x14ac:dyDescent="0.25">
      <c r="A38719" t="s">
        <v>131</v>
      </c>
      <c r="B38719">
        <v>1991</v>
      </c>
      <c r="C38719" t="s">
        <v>2</v>
      </c>
      <c r="D38719" s="4">
        <v>29.368463999999999</v>
      </c>
    </row>
    <row r="38720" spans="1:4" x14ac:dyDescent="0.25">
      <c r="A38720" t="s">
        <v>131</v>
      </c>
      <c r="B38720">
        <v>1991</v>
      </c>
      <c r="C38720" t="s">
        <v>3</v>
      </c>
      <c r="D38720" s="4">
        <v>16.714375</v>
      </c>
    </row>
    <row r="38721" spans="1:4" x14ac:dyDescent="0.25">
      <c r="A38721" t="s">
        <v>131</v>
      </c>
      <c r="B38721">
        <v>1991</v>
      </c>
      <c r="C38721" t="s">
        <v>4</v>
      </c>
      <c r="D38721" s="4">
        <v>3.0854393999999998</v>
      </c>
    </row>
    <row r="38722" spans="1:4" x14ac:dyDescent="0.25">
      <c r="A38722" t="s">
        <v>131</v>
      </c>
      <c r="B38722">
        <v>1991</v>
      </c>
      <c r="C38722" t="s">
        <v>5</v>
      </c>
      <c r="D38722" s="4">
        <v>6.0762340000000004</v>
      </c>
    </row>
    <row r="38723" spans="1:4" x14ac:dyDescent="0.25">
      <c r="A38723" t="s">
        <v>131</v>
      </c>
      <c r="B38723">
        <v>1991</v>
      </c>
      <c r="C38723" t="s">
        <v>6</v>
      </c>
      <c r="D38723" s="4">
        <v>3.4072336999999999</v>
      </c>
    </row>
    <row r="38724" spans="1:4" x14ac:dyDescent="0.25">
      <c r="A38724" t="s">
        <v>131</v>
      </c>
      <c r="B38724">
        <v>1991</v>
      </c>
      <c r="C38724" t="s">
        <v>7</v>
      </c>
      <c r="D38724" s="4">
        <v>24.806554999999999</v>
      </c>
    </row>
    <row r="38725" spans="1:4" x14ac:dyDescent="0.25">
      <c r="A38725" t="s">
        <v>131</v>
      </c>
      <c r="B38725">
        <v>1992</v>
      </c>
      <c r="C38725" t="s">
        <v>2</v>
      </c>
      <c r="D38725" s="4">
        <v>35.836613</v>
      </c>
    </row>
    <row r="38726" spans="1:4" x14ac:dyDescent="0.25">
      <c r="A38726" t="s">
        <v>131</v>
      </c>
      <c r="B38726">
        <v>1992</v>
      </c>
      <c r="C38726" t="s">
        <v>3</v>
      </c>
      <c r="D38726" s="4">
        <v>16.279062</v>
      </c>
    </row>
    <row r="38727" spans="1:4" x14ac:dyDescent="0.25">
      <c r="A38727" t="s">
        <v>131</v>
      </c>
      <c r="B38727">
        <v>1992</v>
      </c>
      <c r="C38727" t="s">
        <v>4</v>
      </c>
      <c r="D38727" s="4">
        <v>3.1840069999999998</v>
      </c>
    </row>
    <row r="38728" spans="1:4" x14ac:dyDescent="0.25">
      <c r="A38728" t="s">
        <v>131</v>
      </c>
      <c r="B38728">
        <v>1992</v>
      </c>
      <c r="C38728" t="s">
        <v>5</v>
      </c>
      <c r="D38728" s="4">
        <v>6.4813910000000003</v>
      </c>
    </row>
    <row r="38729" spans="1:4" x14ac:dyDescent="0.25">
      <c r="A38729" t="s">
        <v>131</v>
      </c>
      <c r="B38729">
        <v>1992</v>
      </c>
      <c r="C38729" t="s">
        <v>6</v>
      </c>
      <c r="D38729" s="4">
        <v>3.2973840000000001</v>
      </c>
    </row>
    <row r="38730" spans="1:4" x14ac:dyDescent="0.25">
      <c r="A38730" t="s">
        <v>131</v>
      </c>
      <c r="B38730">
        <v>1992</v>
      </c>
      <c r="C38730" t="s">
        <v>7</v>
      </c>
      <c r="D38730" s="4">
        <v>21.607786000000001</v>
      </c>
    </row>
    <row r="38731" spans="1:4" x14ac:dyDescent="0.25">
      <c r="A38731" t="s">
        <v>131</v>
      </c>
      <c r="B38731">
        <v>1993</v>
      </c>
      <c r="C38731" t="s">
        <v>2</v>
      </c>
      <c r="D38731" s="4">
        <v>30.395455999999999</v>
      </c>
    </row>
    <row r="38732" spans="1:4" x14ac:dyDescent="0.25">
      <c r="A38732" t="s">
        <v>131</v>
      </c>
      <c r="B38732">
        <v>1993</v>
      </c>
      <c r="C38732" t="s">
        <v>3</v>
      </c>
      <c r="D38732" s="4">
        <v>16.867391999999999</v>
      </c>
    </row>
    <row r="38733" spans="1:4" x14ac:dyDescent="0.25">
      <c r="A38733" t="s">
        <v>131</v>
      </c>
      <c r="B38733">
        <v>1993</v>
      </c>
      <c r="C38733" t="s">
        <v>4</v>
      </c>
      <c r="D38733" s="4">
        <v>2.8175561</v>
      </c>
    </row>
    <row r="38734" spans="1:4" x14ac:dyDescent="0.25">
      <c r="A38734" t="s">
        <v>131</v>
      </c>
      <c r="B38734">
        <v>1993</v>
      </c>
      <c r="C38734" t="s">
        <v>5</v>
      </c>
      <c r="D38734" s="4">
        <v>6.3466167000000002</v>
      </c>
    </row>
    <row r="38735" spans="1:4" x14ac:dyDescent="0.25">
      <c r="A38735" t="s">
        <v>131</v>
      </c>
      <c r="B38735">
        <v>1993</v>
      </c>
      <c r="C38735" t="s">
        <v>6</v>
      </c>
      <c r="D38735" s="4">
        <v>3.2444587</v>
      </c>
    </row>
    <row r="38736" spans="1:4" x14ac:dyDescent="0.25">
      <c r="A38736" t="s">
        <v>131</v>
      </c>
      <c r="B38736">
        <v>1993</v>
      </c>
      <c r="C38736" t="s">
        <v>7</v>
      </c>
      <c r="D38736" s="4">
        <v>19.077797</v>
      </c>
    </row>
    <row r="38737" spans="1:4" x14ac:dyDescent="0.25">
      <c r="A38737" t="s">
        <v>131</v>
      </c>
      <c r="B38737">
        <v>1994</v>
      </c>
      <c r="C38737" t="s">
        <v>2</v>
      </c>
      <c r="D38737" s="4">
        <v>33.404342999999997</v>
      </c>
    </row>
    <row r="38738" spans="1:4" x14ac:dyDescent="0.25">
      <c r="A38738" t="s">
        <v>131</v>
      </c>
      <c r="B38738">
        <v>1994</v>
      </c>
      <c r="C38738" t="s">
        <v>3</v>
      </c>
      <c r="D38738" s="4">
        <v>17.952703</v>
      </c>
    </row>
    <row r="38739" spans="1:4" x14ac:dyDescent="0.25">
      <c r="A38739" t="s">
        <v>131</v>
      </c>
      <c r="B38739">
        <v>1994</v>
      </c>
      <c r="C38739" t="s">
        <v>4</v>
      </c>
      <c r="D38739" s="4">
        <v>3.0694859999999999</v>
      </c>
    </row>
    <row r="38740" spans="1:4" x14ac:dyDescent="0.25">
      <c r="A38740" t="s">
        <v>131</v>
      </c>
      <c r="B38740">
        <v>1994</v>
      </c>
      <c r="C38740" t="s">
        <v>5</v>
      </c>
      <c r="D38740" s="4">
        <v>5.9494977000000002</v>
      </c>
    </row>
    <row r="38741" spans="1:4" x14ac:dyDescent="0.25">
      <c r="A38741" t="s">
        <v>131</v>
      </c>
      <c r="B38741">
        <v>1994</v>
      </c>
      <c r="C38741" t="s">
        <v>6</v>
      </c>
      <c r="D38741" s="4">
        <v>3.3726449999999999</v>
      </c>
    </row>
    <row r="38742" spans="1:4" x14ac:dyDescent="0.25">
      <c r="A38742" t="s">
        <v>131</v>
      </c>
      <c r="B38742">
        <v>1994</v>
      </c>
      <c r="C38742" t="s">
        <v>7</v>
      </c>
      <c r="D38742" s="4">
        <v>21.552717000000001</v>
      </c>
    </row>
    <row r="38743" spans="1:4" x14ac:dyDescent="0.25">
      <c r="A38743" t="s">
        <v>131</v>
      </c>
      <c r="B38743">
        <v>1995</v>
      </c>
      <c r="C38743" t="s">
        <v>2</v>
      </c>
      <c r="D38743" s="4">
        <v>32.989379999999997</v>
      </c>
    </row>
    <row r="38744" spans="1:4" x14ac:dyDescent="0.25">
      <c r="A38744" t="s">
        <v>131</v>
      </c>
      <c r="B38744">
        <v>1995</v>
      </c>
      <c r="C38744" t="s">
        <v>3</v>
      </c>
      <c r="D38744" s="4">
        <v>15.728156</v>
      </c>
    </row>
    <row r="38745" spans="1:4" x14ac:dyDescent="0.25">
      <c r="A38745" t="s">
        <v>131</v>
      </c>
      <c r="B38745">
        <v>1995</v>
      </c>
      <c r="C38745" t="s">
        <v>4</v>
      </c>
      <c r="D38745" s="4">
        <v>2.8484807000000001</v>
      </c>
    </row>
    <row r="38746" spans="1:4" x14ac:dyDescent="0.25">
      <c r="A38746" t="s">
        <v>131</v>
      </c>
      <c r="B38746">
        <v>1995</v>
      </c>
      <c r="C38746" t="s">
        <v>5</v>
      </c>
      <c r="D38746" s="4">
        <v>6.0849599999999997</v>
      </c>
    </row>
    <row r="38747" spans="1:4" x14ac:dyDescent="0.25">
      <c r="A38747" t="s">
        <v>131</v>
      </c>
      <c r="B38747">
        <v>1995</v>
      </c>
      <c r="C38747" t="s">
        <v>6</v>
      </c>
      <c r="D38747" s="4">
        <v>3.3027234000000001</v>
      </c>
    </row>
    <row r="38748" spans="1:4" x14ac:dyDescent="0.25">
      <c r="A38748" t="s">
        <v>131</v>
      </c>
      <c r="B38748">
        <v>1995</v>
      </c>
      <c r="C38748" t="s">
        <v>7</v>
      </c>
      <c r="D38748" s="4">
        <v>20.033998</v>
      </c>
    </row>
    <row r="38749" spans="1:4" x14ac:dyDescent="0.25">
      <c r="A38749" t="s">
        <v>131</v>
      </c>
      <c r="B38749">
        <v>1996</v>
      </c>
      <c r="C38749" t="s">
        <v>2</v>
      </c>
      <c r="D38749" s="4">
        <v>31.271332000000001</v>
      </c>
    </row>
    <row r="38750" spans="1:4" x14ac:dyDescent="0.25">
      <c r="A38750" t="s">
        <v>131</v>
      </c>
      <c r="B38750">
        <v>1996</v>
      </c>
      <c r="C38750" t="s">
        <v>3</v>
      </c>
      <c r="D38750" s="4">
        <v>16.916967</v>
      </c>
    </row>
    <row r="38751" spans="1:4" x14ac:dyDescent="0.25">
      <c r="A38751" t="s">
        <v>131</v>
      </c>
      <c r="B38751">
        <v>1996</v>
      </c>
      <c r="C38751" t="s">
        <v>4</v>
      </c>
      <c r="D38751" s="4">
        <v>2.7517260000000001</v>
      </c>
    </row>
    <row r="38752" spans="1:4" x14ac:dyDescent="0.25">
      <c r="A38752" t="s">
        <v>131</v>
      </c>
      <c r="B38752">
        <v>1996</v>
      </c>
      <c r="C38752" t="s">
        <v>5</v>
      </c>
      <c r="D38752" s="4">
        <v>6.6003594000000003</v>
      </c>
    </row>
    <row r="38753" spans="1:4" x14ac:dyDescent="0.25">
      <c r="A38753" t="s">
        <v>131</v>
      </c>
      <c r="B38753">
        <v>1996</v>
      </c>
      <c r="C38753" t="s">
        <v>6</v>
      </c>
      <c r="D38753" s="4">
        <v>3.0164970000000002</v>
      </c>
    </row>
    <row r="38754" spans="1:4" x14ac:dyDescent="0.25">
      <c r="A38754" t="s">
        <v>131</v>
      </c>
      <c r="B38754">
        <v>1996</v>
      </c>
      <c r="C38754" t="s">
        <v>7</v>
      </c>
      <c r="D38754" s="4">
        <v>23.262011999999999</v>
      </c>
    </row>
    <row r="38755" spans="1:4" x14ac:dyDescent="0.25">
      <c r="A38755" t="s">
        <v>131</v>
      </c>
      <c r="B38755">
        <v>1997</v>
      </c>
      <c r="C38755" t="s">
        <v>2</v>
      </c>
      <c r="D38755" s="4">
        <v>34.407359999999997</v>
      </c>
    </row>
    <row r="38756" spans="1:4" x14ac:dyDescent="0.25">
      <c r="A38756" t="s">
        <v>131</v>
      </c>
      <c r="B38756">
        <v>1997</v>
      </c>
      <c r="C38756" t="s">
        <v>3</v>
      </c>
      <c r="D38756" s="4">
        <v>19.958548</v>
      </c>
    </row>
    <row r="38757" spans="1:4" x14ac:dyDescent="0.25">
      <c r="A38757" t="s">
        <v>131</v>
      </c>
      <c r="B38757">
        <v>1997</v>
      </c>
      <c r="C38757" t="s">
        <v>4</v>
      </c>
      <c r="D38757" s="4">
        <v>2.7073708000000001</v>
      </c>
    </row>
    <row r="38758" spans="1:4" x14ac:dyDescent="0.25">
      <c r="A38758" t="s">
        <v>131</v>
      </c>
      <c r="B38758">
        <v>1997</v>
      </c>
      <c r="C38758" t="s">
        <v>5</v>
      </c>
      <c r="D38758" s="4">
        <v>11.161967000000001</v>
      </c>
    </row>
    <row r="38759" spans="1:4" x14ac:dyDescent="0.25">
      <c r="A38759" t="s">
        <v>131</v>
      </c>
      <c r="B38759">
        <v>1997</v>
      </c>
      <c r="C38759" t="s">
        <v>6</v>
      </c>
      <c r="D38759" s="4">
        <v>6.6496830000000007E-2</v>
      </c>
    </row>
    <row r="38760" spans="1:4" x14ac:dyDescent="0.25">
      <c r="A38760" t="s">
        <v>131</v>
      </c>
      <c r="B38760">
        <v>1997</v>
      </c>
      <c r="C38760" t="s">
        <v>7</v>
      </c>
      <c r="D38760" s="4">
        <v>21.202988000000001</v>
      </c>
    </row>
    <row r="38761" spans="1:4" x14ac:dyDescent="0.25">
      <c r="A38761" t="s">
        <v>131</v>
      </c>
      <c r="B38761">
        <v>1998</v>
      </c>
      <c r="C38761" t="s">
        <v>2</v>
      </c>
      <c r="D38761" s="4">
        <v>36.494070000000001</v>
      </c>
    </row>
    <row r="38762" spans="1:4" x14ac:dyDescent="0.25">
      <c r="A38762" t="s">
        <v>131</v>
      </c>
      <c r="B38762">
        <v>1998</v>
      </c>
      <c r="C38762" t="s">
        <v>3</v>
      </c>
      <c r="D38762" s="4">
        <v>19.3673</v>
      </c>
    </row>
    <row r="38763" spans="1:4" x14ac:dyDescent="0.25">
      <c r="A38763" t="s">
        <v>131</v>
      </c>
      <c r="B38763">
        <v>1998</v>
      </c>
      <c r="C38763" t="s">
        <v>4</v>
      </c>
      <c r="D38763" s="4">
        <v>2.4304063</v>
      </c>
    </row>
    <row r="38764" spans="1:4" x14ac:dyDescent="0.25">
      <c r="A38764" t="s">
        <v>131</v>
      </c>
      <c r="B38764">
        <v>1998</v>
      </c>
      <c r="C38764" t="s">
        <v>5</v>
      </c>
      <c r="D38764" s="4">
        <v>9.9115009999999995</v>
      </c>
    </row>
    <row r="38765" spans="1:4" x14ac:dyDescent="0.25">
      <c r="A38765" t="s">
        <v>131</v>
      </c>
      <c r="B38765">
        <v>1998</v>
      </c>
      <c r="C38765" t="s">
        <v>6</v>
      </c>
      <c r="D38765" s="4">
        <v>6.6456420000000002E-2</v>
      </c>
    </row>
    <row r="38766" spans="1:4" x14ac:dyDescent="0.25">
      <c r="A38766" t="s">
        <v>131</v>
      </c>
      <c r="B38766">
        <v>1998</v>
      </c>
      <c r="C38766" t="s">
        <v>7</v>
      </c>
      <c r="D38766" s="4">
        <v>24.617360000000001</v>
      </c>
    </row>
    <row r="38767" spans="1:4" x14ac:dyDescent="0.25">
      <c r="A38767" t="s">
        <v>131</v>
      </c>
      <c r="B38767">
        <v>1999</v>
      </c>
      <c r="C38767" t="s">
        <v>2</v>
      </c>
      <c r="D38767" s="4">
        <v>35.150185</v>
      </c>
    </row>
    <row r="38768" spans="1:4" x14ac:dyDescent="0.25">
      <c r="A38768" t="s">
        <v>131</v>
      </c>
      <c r="B38768">
        <v>1999</v>
      </c>
      <c r="C38768" t="s">
        <v>3</v>
      </c>
      <c r="D38768" s="4">
        <v>16.868293999999999</v>
      </c>
    </row>
    <row r="38769" spans="1:4" x14ac:dyDescent="0.25">
      <c r="A38769" t="s">
        <v>131</v>
      </c>
      <c r="B38769">
        <v>1999</v>
      </c>
      <c r="C38769" t="s">
        <v>4</v>
      </c>
      <c r="D38769" s="4">
        <v>2.7892454</v>
      </c>
    </row>
    <row r="38770" spans="1:4" x14ac:dyDescent="0.25">
      <c r="A38770" t="s">
        <v>131</v>
      </c>
      <c r="B38770">
        <v>1999</v>
      </c>
      <c r="C38770" t="s">
        <v>5</v>
      </c>
      <c r="D38770" s="4">
        <v>9.8477440000000005</v>
      </c>
    </row>
    <row r="38771" spans="1:4" x14ac:dyDescent="0.25">
      <c r="A38771" t="s">
        <v>131</v>
      </c>
      <c r="B38771">
        <v>1999</v>
      </c>
      <c r="C38771" t="s">
        <v>6</v>
      </c>
      <c r="D38771" s="4">
        <v>0.10435952</v>
      </c>
    </row>
    <row r="38772" spans="1:4" x14ac:dyDescent="0.25">
      <c r="A38772" t="s">
        <v>131</v>
      </c>
      <c r="B38772">
        <v>1999</v>
      </c>
      <c r="C38772" t="s">
        <v>7</v>
      </c>
      <c r="D38772" s="4">
        <v>22.883198</v>
      </c>
    </row>
    <row r="38773" spans="1:4" x14ac:dyDescent="0.25">
      <c r="A38773" t="s">
        <v>131</v>
      </c>
      <c r="B38773">
        <v>2000</v>
      </c>
      <c r="C38773" t="s">
        <v>2</v>
      </c>
      <c r="D38773" s="4">
        <v>30.085578999999999</v>
      </c>
    </row>
    <row r="38774" spans="1:4" x14ac:dyDescent="0.25">
      <c r="A38774" t="s">
        <v>131</v>
      </c>
      <c r="B38774">
        <v>2000</v>
      </c>
      <c r="C38774" t="s">
        <v>3</v>
      </c>
      <c r="D38774" s="4">
        <v>15.374546</v>
      </c>
    </row>
    <row r="38775" spans="1:4" x14ac:dyDescent="0.25">
      <c r="A38775" t="s">
        <v>131</v>
      </c>
      <c r="B38775">
        <v>2000</v>
      </c>
      <c r="C38775" t="s">
        <v>4</v>
      </c>
      <c r="D38775" s="4">
        <v>2.2275079999999998</v>
      </c>
    </row>
    <row r="38776" spans="1:4" x14ac:dyDescent="0.25">
      <c r="A38776" t="s">
        <v>131</v>
      </c>
      <c r="B38776">
        <v>2000</v>
      </c>
      <c r="C38776" t="s">
        <v>5</v>
      </c>
      <c r="D38776" s="4">
        <v>10.312889</v>
      </c>
    </row>
    <row r="38777" spans="1:4" x14ac:dyDescent="0.25">
      <c r="A38777" t="s">
        <v>131</v>
      </c>
      <c r="B38777">
        <v>2000</v>
      </c>
      <c r="C38777" t="s">
        <v>6</v>
      </c>
      <c r="D38777" s="4">
        <v>0.16113889000000001</v>
      </c>
    </row>
    <row r="38778" spans="1:4" x14ac:dyDescent="0.25">
      <c r="A38778" t="s">
        <v>131</v>
      </c>
      <c r="B38778">
        <v>2000</v>
      </c>
      <c r="C38778" t="s">
        <v>7</v>
      </c>
      <c r="D38778" s="4">
        <v>24.218226999999999</v>
      </c>
    </row>
    <row r="38779" spans="1:4" x14ac:dyDescent="0.25">
      <c r="A38779" t="s">
        <v>131</v>
      </c>
      <c r="B38779">
        <v>2001</v>
      </c>
      <c r="C38779" t="s">
        <v>2</v>
      </c>
      <c r="D38779" s="4">
        <v>33.009174000000002</v>
      </c>
    </row>
    <row r="38780" spans="1:4" x14ac:dyDescent="0.25">
      <c r="A38780" t="s">
        <v>131</v>
      </c>
      <c r="B38780">
        <v>2001</v>
      </c>
      <c r="C38780" t="s">
        <v>3</v>
      </c>
      <c r="D38780" s="4">
        <v>15.803876000000001</v>
      </c>
    </row>
    <row r="38781" spans="1:4" x14ac:dyDescent="0.25">
      <c r="A38781" t="s">
        <v>131</v>
      </c>
      <c r="B38781">
        <v>2001</v>
      </c>
      <c r="C38781" t="s">
        <v>4</v>
      </c>
      <c r="D38781" s="4">
        <v>2.4998339999999999</v>
      </c>
    </row>
    <row r="38782" spans="1:4" x14ac:dyDescent="0.25">
      <c r="A38782" t="s">
        <v>131</v>
      </c>
      <c r="B38782">
        <v>2001</v>
      </c>
      <c r="C38782" t="s">
        <v>5</v>
      </c>
      <c r="D38782" s="4">
        <v>11.6280155</v>
      </c>
    </row>
    <row r="38783" spans="1:4" x14ac:dyDescent="0.25">
      <c r="A38783" t="s">
        <v>131</v>
      </c>
      <c r="B38783">
        <v>2001</v>
      </c>
      <c r="C38783" t="s">
        <v>6</v>
      </c>
      <c r="D38783" s="4">
        <v>4.7345343999999998E-2</v>
      </c>
    </row>
    <row r="38784" spans="1:4" x14ac:dyDescent="0.25">
      <c r="A38784" t="s">
        <v>131</v>
      </c>
      <c r="B38784">
        <v>2001</v>
      </c>
      <c r="C38784" t="s">
        <v>7</v>
      </c>
      <c r="D38784" s="4">
        <v>24.846836</v>
      </c>
    </row>
    <row r="38785" spans="1:4" x14ac:dyDescent="0.25">
      <c r="A38785" t="s">
        <v>131</v>
      </c>
      <c r="B38785">
        <v>2002</v>
      </c>
      <c r="C38785" t="s">
        <v>2</v>
      </c>
      <c r="D38785" s="4">
        <v>35.111237000000003</v>
      </c>
    </row>
    <row r="38786" spans="1:4" x14ac:dyDescent="0.25">
      <c r="A38786" t="s">
        <v>131</v>
      </c>
      <c r="B38786">
        <v>2002</v>
      </c>
      <c r="C38786" t="s">
        <v>3</v>
      </c>
      <c r="D38786" s="4">
        <v>15.705914999999999</v>
      </c>
    </row>
    <row r="38787" spans="1:4" x14ac:dyDescent="0.25">
      <c r="A38787" t="s">
        <v>131</v>
      </c>
      <c r="B38787">
        <v>2002</v>
      </c>
      <c r="C38787" t="s">
        <v>4</v>
      </c>
      <c r="D38787" s="4">
        <v>2.3180418</v>
      </c>
    </row>
    <row r="38788" spans="1:4" x14ac:dyDescent="0.25">
      <c r="A38788" t="s">
        <v>131</v>
      </c>
      <c r="B38788">
        <v>2002</v>
      </c>
      <c r="C38788" t="s">
        <v>5</v>
      </c>
      <c r="D38788" s="4">
        <v>10.511609</v>
      </c>
    </row>
    <row r="38789" spans="1:4" x14ac:dyDescent="0.25">
      <c r="A38789" t="s">
        <v>131</v>
      </c>
      <c r="B38789">
        <v>2002</v>
      </c>
      <c r="C38789" t="s">
        <v>6</v>
      </c>
      <c r="D38789" s="4">
        <v>4.7306973000000002E-2</v>
      </c>
    </row>
    <row r="38790" spans="1:4" x14ac:dyDescent="0.25">
      <c r="A38790" t="s">
        <v>131</v>
      </c>
      <c r="B38790">
        <v>2002</v>
      </c>
      <c r="C38790" t="s">
        <v>7</v>
      </c>
      <c r="D38790" s="4">
        <v>21.553059000000001</v>
      </c>
    </row>
    <row r="38791" spans="1:4" x14ac:dyDescent="0.25">
      <c r="A38791" t="s">
        <v>131</v>
      </c>
      <c r="B38791">
        <v>2003</v>
      </c>
      <c r="C38791" t="s">
        <v>2</v>
      </c>
      <c r="D38791" s="4">
        <v>36.42324</v>
      </c>
    </row>
    <row r="38792" spans="1:4" x14ac:dyDescent="0.25">
      <c r="A38792" t="s">
        <v>131</v>
      </c>
      <c r="B38792">
        <v>2003</v>
      </c>
      <c r="C38792" t="s">
        <v>3</v>
      </c>
      <c r="D38792" s="4">
        <v>15.273655</v>
      </c>
    </row>
    <row r="38793" spans="1:4" x14ac:dyDescent="0.25">
      <c r="A38793" t="s">
        <v>131</v>
      </c>
      <c r="B38793">
        <v>2003</v>
      </c>
      <c r="C38793" t="s">
        <v>4</v>
      </c>
      <c r="D38793" s="4">
        <v>2.3918054</v>
      </c>
    </row>
    <row r="38794" spans="1:4" x14ac:dyDescent="0.25">
      <c r="A38794" t="s">
        <v>131</v>
      </c>
      <c r="B38794">
        <v>2003</v>
      </c>
      <c r="C38794" t="s">
        <v>5</v>
      </c>
      <c r="D38794" s="4">
        <v>10.866707</v>
      </c>
    </row>
    <row r="38795" spans="1:4" x14ac:dyDescent="0.25">
      <c r="A38795" t="s">
        <v>131</v>
      </c>
      <c r="B38795">
        <v>2003</v>
      </c>
      <c r="C38795" t="s">
        <v>6</v>
      </c>
      <c r="D38795" s="4">
        <v>4.7082786000000001E-2</v>
      </c>
    </row>
    <row r="38796" spans="1:4" x14ac:dyDescent="0.25">
      <c r="A38796" t="s">
        <v>131</v>
      </c>
      <c r="B38796">
        <v>2003</v>
      </c>
      <c r="C38796" t="s">
        <v>7</v>
      </c>
      <c r="D38796" s="4">
        <v>20.546925999999999</v>
      </c>
    </row>
    <row r="38797" spans="1:4" x14ac:dyDescent="0.25">
      <c r="A38797" t="s">
        <v>131</v>
      </c>
      <c r="B38797">
        <v>2004</v>
      </c>
      <c r="C38797" t="s">
        <v>2</v>
      </c>
      <c r="D38797" s="4">
        <v>38.587966999999999</v>
      </c>
    </row>
    <row r="38798" spans="1:4" x14ac:dyDescent="0.25">
      <c r="A38798" t="s">
        <v>131</v>
      </c>
      <c r="B38798">
        <v>2004</v>
      </c>
      <c r="C38798" t="s">
        <v>3</v>
      </c>
      <c r="D38798" s="4">
        <v>15.706707</v>
      </c>
    </row>
    <row r="38799" spans="1:4" x14ac:dyDescent="0.25">
      <c r="A38799" t="s">
        <v>131</v>
      </c>
      <c r="B38799">
        <v>2004</v>
      </c>
      <c r="C38799" t="s">
        <v>4</v>
      </c>
      <c r="D38799" s="4">
        <v>2.1872484999999999</v>
      </c>
    </row>
    <row r="38800" spans="1:4" x14ac:dyDescent="0.25">
      <c r="A38800" t="s">
        <v>131</v>
      </c>
      <c r="B38800">
        <v>2004</v>
      </c>
      <c r="C38800" t="s">
        <v>5</v>
      </c>
      <c r="D38800" s="4">
        <v>12.793518000000001</v>
      </c>
    </row>
    <row r="38801" spans="1:4" x14ac:dyDescent="0.25">
      <c r="A38801" t="s">
        <v>131</v>
      </c>
      <c r="B38801">
        <v>2004</v>
      </c>
      <c r="C38801" t="s">
        <v>6</v>
      </c>
      <c r="D38801" s="4">
        <v>4.7138977999999998E-2</v>
      </c>
    </row>
    <row r="38802" spans="1:4" x14ac:dyDescent="0.25">
      <c r="A38802" t="s">
        <v>131</v>
      </c>
      <c r="B38802">
        <v>2004</v>
      </c>
      <c r="C38802" t="s">
        <v>7</v>
      </c>
      <c r="D38802" s="4">
        <v>22.334447999999998</v>
      </c>
    </row>
    <row r="38803" spans="1:4" x14ac:dyDescent="0.25">
      <c r="A38803" t="s">
        <v>131</v>
      </c>
      <c r="B38803">
        <v>2005</v>
      </c>
      <c r="C38803" t="s">
        <v>2</v>
      </c>
      <c r="D38803" s="4">
        <v>37.554004999999997</v>
      </c>
    </row>
    <row r="38804" spans="1:4" x14ac:dyDescent="0.25">
      <c r="A38804" t="s">
        <v>131</v>
      </c>
      <c r="B38804">
        <v>2005</v>
      </c>
      <c r="C38804" t="s">
        <v>3</v>
      </c>
      <c r="D38804" s="4">
        <v>15.641987</v>
      </c>
    </row>
    <row r="38805" spans="1:4" x14ac:dyDescent="0.25">
      <c r="A38805" t="s">
        <v>131</v>
      </c>
      <c r="B38805">
        <v>2005</v>
      </c>
      <c r="C38805" t="s">
        <v>4</v>
      </c>
      <c r="D38805" s="4">
        <v>2.3831804000000001</v>
      </c>
    </row>
    <row r="38806" spans="1:4" x14ac:dyDescent="0.25">
      <c r="A38806" t="s">
        <v>131</v>
      </c>
      <c r="B38806">
        <v>2005</v>
      </c>
      <c r="C38806" t="s">
        <v>5</v>
      </c>
      <c r="D38806" s="4">
        <v>11.764589000000001</v>
      </c>
    </row>
    <row r="38807" spans="1:4" x14ac:dyDescent="0.25">
      <c r="A38807" t="s">
        <v>131</v>
      </c>
      <c r="B38807">
        <v>2005</v>
      </c>
      <c r="C38807" t="s">
        <v>6</v>
      </c>
      <c r="D38807" s="4">
        <v>3.7828260000000002E-2</v>
      </c>
    </row>
    <row r="38808" spans="1:4" x14ac:dyDescent="0.25">
      <c r="A38808" t="s">
        <v>131</v>
      </c>
      <c r="B38808">
        <v>2005</v>
      </c>
      <c r="C38808" t="s">
        <v>7</v>
      </c>
      <c r="D38808" s="4">
        <v>21.581022000000001</v>
      </c>
    </row>
    <row r="38809" spans="1:4" x14ac:dyDescent="0.25">
      <c r="A38809" t="s">
        <v>131</v>
      </c>
      <c r="B38809">
        <v>2006</v>
      </c>
      <c r="C38809" t="s">
        <v>2</v>
      </c>
      <c r="D38809" s="4">
        <v>34.264449999999997</v>
      </c>
    </row>
    <row r="38810" spans="1:4" x14ac:dyDescent="0.25">
      <c r="A38810" t="s">
        <v>131</v>
      </c>
      <c r="B38810">
        <v>2006</v>
      </c>
      <c r="C38810" t="s">
        <v>3</v>
      </c>
      <c r="D38810" s="4">
        <v>13.420559000000001</v>
      </c>
    </row>
    <row r="38811" spans="1:4" x14ac:dyDescent="0.25">
      <c r="A38811" t="s">
        <v>131</v>
      </c>
      <c r="B38811">
        <v>2006</v>
      </c>
      <c r="C38811" t="s">
        <v>4</v>
      </c>
      <c r="D38811" s="4">
        <v>2.5311116999999999</v>
      </c>
    </row>
    <row r="38812" spans="1:4" x14ac:dyDescent="0.25">
      <c r="A38812" t="s">
        <v>131</v>
      </c>
      <c r="B38812">
        <v>2006</v>
      </c>
      <c r="C38812" t="s">
        <v>5</v>
      </c>
      <c r="D38812" s="4">
        <v>13.392225</v>
      </c>
    </row>
    <row r="38813" spans="1:4" x14ac:dyDescent="0.25">
      <c r="A38813" t="s">
        <v>131</v>
      </c>
      <c r="B38813">
        <v>2006</v>
      </c>
      <c r="C38813" t="s">
        <v>6</v>
      </c>
      <c r="D38813" s="4">
        <v>6.6111125000000007E-2</v>
      </c>
    </row>
    <row r="38814" spans="1:4" x14ac:dyDescent="0.25">
      <c r="A38814" t="s">
        <v>131</v>
      </c>
      <c r="B38814">
        <v>2006</v>
      </c>
      <c r="C38814" t="s">
        <v>7</v>
      </c>
      <c r="D38814" s="4">
        <v>23.422228</v>
      </c>
    </row>
    <row r="38815" spans="1:4" x14ac:dyDescent="0.25">
      <c r="A38815" t="s">
        <v>131</v>
      </c>
      <c r="B38815">
        <v>2007</v>
      </c>
      <c r="C38815" t="s">
        <v>2</v>
      </c>
      <c r="D38815" s="4">
        <v>39.936160000000001</v>
      </c>
    </row>
    <row r="38816" spans="1:4" x14ac:dyDescent="0.25">
      <c r="A38816" t="s">
        <v>131</v>
      </c>
      <c r="B38816">
        <v>2007</v>
      </c>
      <c r="C38816" t="s">
        <v>3</v>
      </c>
      <c r="D38816" s="4">
        <v>14.905084</v>
      </c>
    </row>
    <row r="38817" spans="1:4" x14ac:dyDescent="0.25">
      <c r="A38817" t="s">
        <v>131</v>
      </c>
      <c r="B38817">
        <v>2007</v>
      </c>
      <c r="C38817" t="s">
        <v>4</v>
      </c>
      <c r="D38817" s="4">
        <v>2.2239330000000002</v>
      </c>
    </row>
    <row r="38818" spans="1:4" x14ac:dyDescent="0.25">
      <c r="A38818" t="s">
        <v>131</v>
      </c>
      <c r="B38818">
        <v>2007</v>
      </c>
      <c r="C38818" t="s">
        <v>5</v>
      </c>
      <c r="D38818" s="4">
        <v>14.308881</v>
      </c>
    </row>
    <row r="38819" spans="1:4" x14ac:dyDescent="0.25">
      <c r="A38819" t="s">
        <v>131</v>
      </c>
      <c r="B38819">
        <v>2007</v>
      </c>
      <c r="C38819" t="s">
        <v>6</v>
      </c>
      <c r="D38819" s="4">
        <v>7.5708360000000002E-2</v>
      </c>
    </row>
    <row r="38820" spans="1:4" x14ac:dyDescent="0.25">
      <c r="A38820" t="s">
        <v>131</v>
      </c>
      <c r="B38820">
        <v>2007</v>
      </c>
      <c r="C38820" t="s">
        <v>7</v>
      </c>
      <c r="D38820" s="4">
        <v>24.359165000000001</v>
      </c>
    </row>
    <row r="38821" spans="1:4" x14ac:dyDescent="0.25">
      <c r="A38821" t="s">
        <v>131</v>
      </c>
      <c r="B38821">
        <v>2008</v>
      </c>
      <c r="C38821" t="s">
        <v>2</v>
      </c>
      <c r="D38821" s="4">
        <v>38.802439999999997</v>
      </c>
    </row>
    <row r="38822" spans="1:4" x14ac:dyDescent="0.25">
      <c r="A38822" t="s">
        <v>131</v>
      </c>
      <c r="B38822">
        <v>2008</v>
      </c>
      <c r="C38822" t="s">
        <v>3</v>
      </c>
      <c r="D38822" s="4">
        <v>14.013828999999999</v>
      </c>
    </row>
    <row r="38823" spans="1:4" x14ac:dyDescent="0.25">
      <c r="A38823" t="s">
        <v>131</v>
      </c>
      <c r="B38823">
        <v>2008</v>
      </c>
      <c r="C38823" t="s">
        <v>4</v>
      </c>
      <c r="D38823" s="4">
        <v>2.0964084000000001</v>
      </c>
    </row>
    <row r="38824" spans="1:4" x14ac:dyDescent="0.25">
      <c r="A38824" t="s">
        <v>131</v>
      </c>
      <c r="B38824">
        <v>2008</v>
      </c>
      <c r="C38824" t="s">
        <v>5</v>
      </c>
      <c r="D38824" s="4">
        <v>16.006363</v>
      </c>
    </row>
    <row r="38825" spans="1:4" x14ac:dyDescent="0.25">
      <c r="A38825" t="s">
        <v>131</v>
      </c>
      <c r="B38825">
        <v>2008</v>
      </c>
      <c r="C38825" t="s">
        <v>6</v>
      </c>
      <c r="D38825" s="4">
        <v>0</v>
      </c>
    </row>
    <row r="38826" spans="1:4" x14ac:dyDescent="0.25">
      <c r="A38826" t="s">
        <v>131</v>
      </c>
      <c r="B38826">
        <v>2008</v>
      </c>
      <c r="C38826" t="s">
        <v>7</v>
      </c>
      <c r="D38826" s="4">
        <v>26.101229</v>
      </c>
    </row>
    <row r="38827" spans="1:4" x14ac:dyDescent="0.25">
      <c r="A38827" t="s">
        <v>131</v>
      </c>
      <c r="B38827">
        <v>2009</v>
      </c>
      <c r="C38827" t="s">
        <v>2</v>
      </c>
      <c r="D38827" s="4">
        <v>41.141724000000004</v>
      </c>
    </row>
    <row r="38828" spans="1:4" x14ac:dyDescent="0.25">
      <c r="A38828" t="s">
        <v>131</v>
      </c>
      <c r="B38828">
        <v>2009</v>
      </c>
      <c r="C38828" t="s">
        <v>3</v>
      </c>
      <c r="D38828" s="4">
        <v>14.958907999999999</v>
      </c>
    </row>
    <row r="38829" spans="1:4" x14ac:dyDescent="0.25">
      <c r="A38829" t="s">
        <v>131</v>
      </c>
      <c r="B38829">
        <v>2009</v>
      </c>
      <c r="C38829" t="s">
        <v>4</v>
      </c>
      <c r="D38829" s="4">
        <v>2.382835</v>
      </c>
    </row>
    <row r="38830" spans="1:4" x14ac:dyDescent="0.25">
      <c r="A38830" t="s">
        <v>131</v>
      </c>
      <c r="B38830">
        <v>2009</v>
      </c>
      <c r="C38830" t="s">
        <v>5</v>
      </c>
      <c r="D38830" s="4">
        <v>16.471819</v>
      </c>
    </row>
    <row r="38831" spans="1:4" x14ac:dyDescent="0.25">
      <c r="A38831" t="s">
        <v>131</v>
      </c>
      <c r="B38831">
        <v>2009</v>
      </c>
      <c r="C38831" t="s">
        <v>6</v>
      </c>
      <c r="D38831" s="4">
        <v>9.4556940000000006E-3</v>
      </c>
    </row>
    <row r="38832" spans="1:4" x14ac:dyDescent="0.25">
      <c r="A38832" t="s">
        <v>131</v>
      </c>
      <c r="B38832">
        <v>2009</v>
      </c>
      <c r="C38832" t="s">
        <v>7</v>
      </c>
      <c r="D38832" s="4">
        <v>24.707730000000002</v>
      </c>
    </row>
    <row r="38833" spans="1:4" x14ac:dyDescent="0.25">
      <c r="A38833" t="s">
        <v>131</v>
      </c>
      <c r="B38833">
        <v>2010</v>
      </c>
      <c r="C38833" t="s">
        <v>2</v>
      </c>
      <c r="D38833" s="4">
        <v>36.779293000000003</v>
      </c>
    </row>
    <row r="38834" spans="1:4" x14ac:dyDescent="0.25">
      <c r="A38834" t="s">
        <v>131</v>
      </c>
      <c r="B38834">
        <v>2010</v>
      </c>
      <c r="C38834" t="s">
        <v>3</v>
      </c>
      <c r="D38834" s="4">
        <v>21.969577999999998</v>
      </c>
    </row>
    <row r="38835" spans="1:4" x14ac:dyDescent="0.25">
      <c r="A38835" t="s">
        <v>131</v>
      </c>
      <c r="B38835">
        <v>2010</v>
      </c>
      <c r="C38835" t="s">
        <v>4</v>
      </c>
      <c r="D38835" s="4">
        <v>2.6899486000000001</v>
      </c>
    </row>
    <row r="38836" spans="1:4" x14ac:dyDescent="0.25">
      <c r="A38836" t="s">
        <v>131</v>
      </c>
      <c r="B38836">
        <v>2010</v>
      </c>
      <c r="C38836" t="s">
        <v>5</v>
      </c>
      <c r="D38836" s="4">
        <v>15.579701</v>
      </c>
    </row>
    <row r="38837" spans="1:4" x14ac:dyDescent="0.25">
      <c r="A38837" t="s">
        <v>131</v>
      </c>
      <c r="B38837">
        <v>2010</v>
      </c>
      <c r="C38837" t="s">
        <v>6</v>
      </c>
      <c r="D38837" s="4">
        <v>8.999828E-2</v>
      </c>
    </row>
    <row r="38838" spans="1:4" x14ac:dyDescent="0.25">
      <c r="A38838" t="s">
        <v>131</v>
      </c>
      <c r="B38838">
        <v>2010</v>
      </c>
      <c r="C38838" t="s">
        <v>7</v>
      </c>
      <c r="D38838" s="4">
        <v>25.709506999999999</v>
      </c>
    </row>
    <row r="38839" spans="1:4" x14ac:dyDescent="0.25">
      <c r="A38839" t="s">
        <v>131</v>
      </c>
      <c r="B38839">
        <v>2011</v>
      </c>
      <c r="C38839" t="s">
        <v>2</v>
      </c>
      <c r="D38839" s="4">
        <v>37.508305</v>
      </c>
    </row>
    <row r="38840" spans="1:4" x14ac:dyDescent="0.25">
      <c r="A38840" t="s">
        <v>131</v>
      </c>
      <c r="B38840">
        <v>2011</v>
      </c>
      <c r="C38840" t="s">
        <v>3</v>
      </c>
      <c r="D38840" s="4">
        <v>23.598935999999998</v>
      </c>
    </row>
    <row r="38841" spans="1:4" x14ac:dyDescent="0.25">
      <c r="A38841" t="s">
        <v>131</v>
      </c>
      <c r="B38841">
        <v>2011</v>
      </c>
      <c r="C38841" t="s">
        <v>4</v>
      </c>
      <c r="D38841" s="4">
        <v>1.9599116000000001</v>
      </c>
    </row>
    <row r="38842" spans="1:4" x14ac:dyDescent="0.25">
      <c r="A38842" t="s">
        <v>131</v>
      </c>
      <c r="B38842">
        <v>2011</v>
      </c>
      <c r="C38842" t="s">
        <v>5</v>
      </c>
      <c r="D38842" s="4">
        <v>16.009277000000001</v>
      </c>
    </row>
    <row r="38843" spans="1:4" x14ac:dyDescent="0.25">
      <c r="A38843" t="s">
        <v>131</v>
      </c>
      <c r="B38843">
        <v>2011</v>
      </c>
      <c r="C38843" t="s">
        <v>6</v>
      </c>
      <c r="D38843" s="4">
        <v>7.9996390000000001E-2</v>
      </c>
    </row>
    <row r="38844" spans="1:4" x14ac:dyDescent="0.25">
      <c r="A38844" t="s">
        <v>131</v>
      </c>
      <c r="B38844">
        <v>2011</v>
      </c>
      <c r="C38844" t="s">
        <v>7</v>
      </c>
      <c r="D38844" s="4">
        <v>26.888786</v>
      </c>
    </row>
    <row r="38845" spans="1:4" x14ac:dyDescent="0.25">
      <c r="A38845" t="s">
        <v>131</v>
      </c>
      <c r="B38845">
        <v>2012</v>
      </c>
      <c r="C38845" t="s">
        <v>2</v>
      </c>
      <c r="D38845" s="4">
        <v>37.457928000000003</v>
      </c>
    </row>
    <row r="38846" spans="1:4" x14ac:dyDescent="0.25">
      <c r="A38846" t="s">
        <v>131</v>
      </c>
      <c r="B38846">
        <v>2012</v>
      </c>
      <c r="C38846" t="s">
        <v>3</v>
      </c>
      <c r="D38846" s="4">
        <v>23.618694000000001</v>
      </c>
    </row>
    <row r="38847" spans="1:4" x14ac:dyDescent="0.25">
      <c r="A38847" t="s">
        <v>131</v>
      </c>
      <c r="B38847">
        <v>2012</v>
      </c>
      <c r="C38847" t="s">
        <v>4</v>
      </c>
      <c r="D38847" s="4">
        <v>1.7099054</v>
      </c>
    </row>
    <row r="38848" spans="1:4" x14ac:dyDescent="0.25">
      <c r="A38848" t="s">
        <v>131</v>
      </c>
      <c r="B38848">
        <v>2012</v>
      </c>
      <c r="C38848" t="s">
        <v>5</v>
      </c>
      <c r="D38848" s="4">
        <v>17.099053999999999</v>
      </c>
    </row>
    <row r="38849" spans="1:4" x14ac:dyDescent="0.25">
      <c r="A38849" t="s">
        <v>131</v>
      </c>
      <c r="B38849">
        <v>2012</v>
      </c>
      <c r="C38849" t="s">
        <v>6</v>
      </c>
      <c r="D38849" s="4">
        <v>4.9997233000000002E-2</v>
      </c>
    </row>
    <row r="38850" spans="1:4" x14ac:dyDescent="0.25">
      <c r="A38850" t="s">
        <v>131</v>
      </c>
      <c r="B38850">
        <v>2012</v>
      </c>
      <c r="C38850" t="s">
        <v>7</v>
      </c>
      <c r="D38850" s="4">
        <v>26.788519000000001</v>
      </c>
    </row>
    <row r="38851" spans="1:4" x14ac:dyDescent="0.25">
      <c r="A38851" t="s">
        <v>131</v>
      </c>
      <c r="B38851">
        <v>2013</v>
      </c>
      <c r="C38851" t="s">
        <v>2</v>
      </c>
      <c r="D38851" s="4">
        <v>36.778137000000001</v>
      </c>
    </row>
    <row r="38852" spans="1:4" x14ac:dyDescent="0.25">
      <c r="A38852" t="s">
        <v>131</v>
      </c>
      <c r="B38852">
        <v>2013</v>
      </c>
      <c r="C38852" t="s">
        <v>3</v>
      </c>
      <c r="D38852" s="4">
        <v>23.228825000000001</v>
      </c>
    </row>
    <row r="38853" spans="1:4" x14ac:dyDescent="0.25">
      <c r="A38853" t="s">
        <v>131</v>
      </c>
      <c r="B38853">
        <v>2013</v>
      </c>
      <c r="C38853" t="s">
        <v>4</v>
      </c>
      <c r="D38853" s="4">
        <v>1.4599260999999999</v>
      </c>
    </row>
    <row r="38854" spans="1:4" x14ac:dyDescent="0.25">
      <c r="A38854" t="s">
        <v>131</v>
      </c>
      <c r="B38854">
        <v>2013</v>
      </c>
      <c r="C38854" t="s">
        <v>5</v>
      </c>
      <c r="D38854" s="4">
        <v>16.759150999999999</v>
      </c>
    </row>
    <row r="38855" spans="1:4" x14ac:dyDescent="0.25">
      <c r="A38855" t="s">
        <v>131</v>
      </c>
      <c r="B38855">
        <v>2013</v>
      </c>
      <c r="C38855" t="s">
        <v>6</v>
      </c>
      <c r="D38855" s="4">
        <v>4.9997470000000002E-2</v>
      </c>
    </row>
    <row r="38856" spans="1:4" x14ac:dyDescent="0.25">
      <c r="A38856" t="s">
        <v>131</v>
      </c>
      <c r="B38856">
        <v>2013</v>
      </c>
      <c r="C38856" t="s">
        <v>7</v>
      </c>
      <c r="D38856" s="4">
        <v>24.91874</v>
      </c>
    </row>
    <row r="38857" spans="1:4" x14ac:dyDescent="0.25">
      <c r="A38857" t="s">
        <v>131</v>
      </c>
      <c r="B38857">
        <v>2014</v>
      </c>
      <c r="C38857" t="s">
        <v>2</v>
      </c>
      <c r="D38857" s="4">
        <v>37.729323999999998</v>
      </c>
    </row>
    <row r="38858" spans="1:4" x14ac:dyDescent="0.25">
      <c r="A38858" t="s">
        <v>131</v>
      </c>
      <c r="B38858">
        <v>2014</v>
      </c>
      <c r="C38858" t="s">
        <v>3</v>
      </c>
      <c r="D38858" s="4">
        <v>21.809609999999999</v>
      </c>
    </row>
    <row r="38859" spans="1:4" x14ac:dyDescent="0.25">
      <c r="A38859" t="s">
        <v>131</v>
      </c>
      <c r="B38859">
        <v>2014</v>
      </c>
      <c r="C38859" t="s">
        <v>4</v>
      </c>
      <c r="D38859" s="4">
        <v>1.8599668</v>
      </c>
    </row>
    <row r="38860" spans="1:4" x14ac:dyDescent="0.25">
      <c r="A38860" t="s">
        <v>131</v>
      </c>
      <c r="B38860">
        <v>2014</v>
      </c>
      <c r="C38860" t="s">
        <v>5</v>
      </c>
      <c r="D38860" s="4">
        <v>15.589722</v>
      </c>
    </row>
    <row r="38861" spans="1:4" x14ac:dyDescent="0.25">
      <c r="A38861" t="s">
        <v>131</v>
      </c>
      <c r="B38861">
        <v>2014</v>
      </c>
      <c r="C38861" t="s">
        <v>6</v>
      </c>
      <c r="D38861" s="4">
        <v>4.9999107000000001E-2</v>
      </c>
    </row>
    <row r="38862" spans="1:4" x14ac:dyDescent="0.25">
      <c r="A38862" t="s">
        <v>131</v>
      </c>
      <c r="B38862">
        <v>2014</v>
      </c>
      <c r="C38862" t="s">
        <v>7</v>
      </c>
      <c r="D38862" s="4">
        <v>24.349565999999999</v>
      </c>
    </row>
    <row r="38863" spans="1:4" x14ac:dyDescent="0.25">
      <c r="A38863" t="s">
        <v>131</v>
      </c>
      <c r="B38863">
        <v>2015</v>
      </c>
      <c r="C38863" t="s">
        <v>2</v>
      </c>
      <c r="D38863" s="4">
        <v>36.958559999999999</v>
      </c>
    </row>
    <row r="38864" spans="1:4" x14ac:dyDescent="0.25">
      <c r="A38864" t="s">
        <v>131</v>
      </c>
      <c r="B38864">
        <v>2015</v>
      </c>
      <c r="C38864" t="s">
        <v>3</v>
      </c>
      <c r="D38864" s="4">
        <v>20.269213000000001</v>
      </c>
    </row>
    <row r="38865" spans="1:4" x14ac:dyDescent="0.25">
      <c r="A38865" t="s">
        <v>131</v>
      </c>
      <c r="B38865">
        <v>2015</v>
      </c>
      <c r="C38865" t="s">
        <v>4</v>
      </c>
      <c r="D38865" s="4">
        <v>0.78996929999999999</v>
      </c>
    </row>
    <row r="38866" spans="1:4" x14ac:dyDescent="0.25">
      <c r="A38866" t="s">
        <v>131</v>
      </c>
      <c r="B38866">
        <v>2015</v>
      </c>
      <c r="C38866" t="s">
        <v>5</v>
      </c>
      <c r="D38866" s="4">
        <v>15.359403</v>
      </c>
    </row>
    <row r="38867" spans="1:4" x14ac:dyDescent="0.25">
      <c r="A38867" t="s">
        <v>131</v>
      </c>
      <c r="B38867">
        <v>2015</v>
      </c>
      <c r="C38867" t="s">
        <v>6</v>
      </c>
      <c r="D38867" s="4">
        <v>4.9998055999999999E-2</v>
      </c>
    </row>
    <row r="38868" spans="1:4" x14ac:dyDescent="0.25">
      <c r="A38868" t="s">
        <v>131</v>
      </c>
      <c r="B38868">
        <v>2015</v>
      </c>
      <c r="C38868" t="s">
        <v>7</v>
      </c>
      <c r="D38868" s="4">
        <v>23.699079999999999</v>
      </c>
    </row>
    <row r="38869" spans="1:4" x14ac:dyDescent="0.25">
      <c r="A38869" t="s">
        <v>131</v>
      </c>
      <c r="B38869">
        <v>2016</v>
      </c>
      <c r="C38869" t="s">
        <v>2</v>
      </c>
      <c r="D38869" s="4">
        <v>36.409615000000002</v>
      </c>
    </row>
    <row r="38870" spans="1:4" x14ac:dyDescent="0.25">
      <c r="A38870" t="s">
        <v>131</v>
      </c>
      <c r="B38870">
        <v>2016</v>
      </c>
      <c r="C38870" t="s">
        <v>3</v>
      </c>
      <c r="D38870" s="4">
        <v>23.229752999999999</v>
      </c>
    </row>
    <row r="38871" spans="1:4" x14ac:dyDescent="0.25">
      <c r="A38871" t="s">
        <v>131</v>
      </c>
      <c r="B38871">
        <v>2016</v>
      </c>
      <c r="C38871" t="s">
        <v>4</v>
      </c>
      <c r="D38871" s="4">
        <v>1.8199809</v>
      </c>
    </row>
    <row r="38872" spans="1:4" x14ac:dyDescent="0.25">
      <c r="A38872" t="s">
        <v>131</v>
      </c>
      <c r="B38872">
        <v>2016</v>
      </c>
      <c r="C38872" t="s">
        <v>5</v>
      </c>
      <c r="D38872" s="4">
        <v>16.659824</v>
      </c>
    </row>
    <row r="38873" spans="1:4" x14ac:dyDescent="0.25">
      <c r="A38873" t="s">
        <v>131</v>
      </c>
      <c r="B38873">
        <v>2016</v>
      </c>
      <c r="C38873" t="s">
        <v>6</v>
      </c>
      <c r="D38873" s="4">
        <v>0</v>
      </c>
    </row>
    <row r="38874" spans="1:4" x14ac:dyDescent="0.25">
      <c r="A38874" t="s">
        <v>131</v>
      </c>
      <c r="B38874">
        <v>2016</v>
      </c>
      <c r="C38874" t="s">
        <v>7</v>
      </c>
      <c r="D38874" s="4">
        <v>26.019725999999999</v>
      </c>
    </row>
    <row r="38875" spans="1:4" x14ac:dyDescent="0.25">
      <c r="A38875" t="s">
        <v>131</v>
      </c>
      <c r="B38875">
        <v>2017</v>
      </c>
      <c r="C38875" t="s">
        <v>2</v>
      </c>
      <c r="D38875" s="4">
        <v>36.008986999999998</v>
      </c>
    </row>
    <row r="38876" spans="1:4" x14ac:dyDescent="0.25">
      <c r="A38876" t="s">
        <v>131</v>
      </c>
      <c r="B38876">
        <v>2017</v>
      </c>
      <c r="C38876" t="s">
        <v>3</v>
      </c>
      <c r="D38876" s="4">
        <v>22.679362999999999</v>
      </c>
    </row>
    <row r="38877" spans="1:4" x14ac:dyDescent="0.25">
      <c r="A38877" t="s">
        <v>131</v>
      </c>
      <c r="B38877">
        <v>2017</v>
      </c>
      <c r="C38877" t="s">
        <v>4</v>
      </c>
      <c r="D38877" s="4">
        <v>1.8299485</v>
      </c>
    </row>
    <row r="38878" spans="1:4" x14ac:dyDescent="0.25">
      <c r="A38878" t="s">
        <v>131</v>
      </c>
      <c r="B38878">
        <v>2017</v>
      </c>
      <c r="C38878" t="s">
        <v>5</v>
      </c>
      <c r="D38878" s="4">
        <v>16.679531000000001</v>
      </c>
    </row>
    <row r="38879" spans="1:4" x14ac:dyDescent="0.25">
      <c r="A38879" t="s">
        <v>131</v>
      </c>
      <c r="B38879">
        <v>2017</v>
      </c>
      <c r="C38879" t="s">
        <v>6</v>
      </c>
      <c r="D38879" s="4">
        <v>1.9999436999999998E-2</v>
      </c>
    </row>
    <row r="38880" spans="1:4" x14ac:dyDescent="0.25">
      <c r="A38880" t="s">
        <v>131</v>
      </c>
      <c r="B38880">
        <v>2017</v>
      </c>
      <c r="C38880" t="s">
        <v>7</v>
      </c>
      <c r="D38880" s="4">
        <v>23.429341999999998</v>
      </c>
    </row>
    <row r="38881" spans="1:4" x14ac:dyDescent="0.25">
      <c r="A38881" t="s">
        <v>131</v>
      </c>
      <c r="B38881">
        <v>2018</v>
      </c>
      <c r="C38881" t="s">
        <v>2</v>
      </c>
      <c r="D38881" s="4">
        <v>35.049137000000002</v>
      </c>
    </row>
    <row r="38882" spans="1:4" x14ac:dyDescent="0.25">
      <c r="A38882" t="s">
        <v>131</v>
      </c>
      <c r="B38882">
        <v>2018</v>
      </c>
      <c r="C38882" t="s">
        <v>3</v>
      </c>
      <c r="D38882" s="4">
        <v>23.409426</v>
      </c>
    </row>
    <row r="38883" spans="1:4" x14ac:dyDescent="0.25">
      <c r="A38883" t="s">
        <v>131</v>
      </c>
      <c r="B38883">
        <v>2018</v>
      </c>
      <c r="C38883" t="s">
        <v>4</v>
      </c>
      <c r="D38883" s="4">
        <v>1.6799587</v>
      </c>
    </row>
    <row r="38884" spans="1:4" x14ac:dyDescent="0.25">
      <c r="A38884" t="s">
        <v>131</v>
      </c>
      <c r="B38884">
        <v>2018</v>
      </c>
      <c r="C38884" t="s">
        <v>5</v>
      </c>
      <c r="D38884" s="4">
        <v>18.689540000000001</v>
      </c>
    </row>
    <row r="38885" spans="1:4" x14ac:dyDescent="0.25">
      <c r="A38885" t="s">
        <v>131</v>
      </c>
      <c r="B38885">
        <v>2018</v>
      </c>
      <c r="C38885" t="s">
        <v>6</v>
      </c>
      <c r="D38885" s="4">
        <v>1.059974</v>
      </c>
    </row>
    <row r="38886" spans="1:4" x14ac:dyDescent="0.25">
      <c r="A38886" t="s">
        <v>131</v>
      </c>
      <c r="B38886">
        <v>2018</v>
      </c>
      <c r="C38886" t="s">
        <v>7</v>
      </c>
      <c r="D38886" s="4">
        <v>21.369475999999999</v>
      </c>
    </row>
    <row r="38887" spans="1:4" x14ac:dyDescent="0.25">
      <c r="A38887" t="s">
        <v>131</v>
      </c>
      <c r="B38887">
        <v>2019</v>
      </c>
      <c r="C38887" t="s">
        <v>2</v>
      </c>
      <c r="D38887" s="4">
        <v>37.269477999999999</v>
      </c>
    </row>
    <row r="38888" spans="1:4" x14ac:dyDescent="0.25">
      <c r="A38888" t="s">
        <v>131</v>
      </c>
      <c r="B38888">
        <v>2019</v>
      </c>
      <c r="C38888" t="s">
        <v>3</v>
      </c>
      <c r="D38888" s="4">
        <v>22.819680000000002</v>
      </c>
    </row>
    <row r="38889" spans="1:4" x14ac:dyDescent="0.25">
      <c r="A38889" t="s">
        <v>131</v>
      </c>
      <c r="B38889">
        <v>2019</v>
      </c>
      <c r="C38889" t="s">
        <v>4</v>
      </c>
      <c r="D38889" s="4">
        <v>1.5399784000000001</v>
      </c>
    </row>
    <row r="38890" spans="1:4" x14ac:dyDescent="0.25">
      <c r="A38890" t="s">
        <v>131</v>
      </c>
      <c r="B38890">
        <v>2019</v>
      </c>
      <c r="C38890" t="s">
        <v>5</v>
      </c>
      <c r="D38890" s="4">
        <v>18.939734999999999</v>
      </c>
    </row>
    <row r="38891" spans="1:4" x14ac:dyDescent="0.25">
      <c r="A38891" t="s">
        <v>131</v>
      </c>
      <c r="B38891">
        <v>2019</v>
      </c>
      <c r="C38891" t="s">
        <v>6</v>
      </c>
      <c r="D38891" s="4">
        <v>1.7899748</v>
      </c>
    </row>
    <row r="38892" spans="1:4" x14ac:dyDescent="0.25">
      <c r="A38892" t="s">
        <v>131</v>
      </c>
      <c r="B38892">
        <v>2019</v>
      </c>
      <c r="C38892" t="s">
        <v>7</v>
      </c>
      <c r="D38892" s="4">
        <v>23.119676999999999</v>
      </c>
    </row>
    <row r="38893" spans="1:4" x14ac:dyDescent="0.25">
      <c r="A38893" t="s">
        <v>131</v>
      </c>
      <c r="B38893">
        <v>2020</v>
      </c>
      <c r="C38893" t="s">
        <v>2</v>
      </c>
      <c r="D38893" s="4">
        <v>42.648212000000001</v>
      </c>
    </row>
    <row r="38894" spans="1:4" x14ac:dyDescent="0.25">
      <c r="A38894" t="s">
        <v>131</v>
      </c>
      <c r="B38894">
        <v>2020</v>
      </c>
      <c r="C38894" t="s">
        <v>3</v>
      </c>
      <c r="D38894" s="4">
        <v>21.229109000000001</v>
      </c>
    </row>
    <row r="38895" spans="1:4" x14ac:dyDescent="0.25">
      <c r="A38895" t="s">
        <v>131</v>
      </c>
      <c r="B38895">
        <v>2020</v>
      </c>
      <c r="C38895" t="s">
        <v>4</v>
      </c>
      <c r="D38895" s="4">
        <v>1.2899457999999999</v>
      </c>
    </row>
    <row r="38896" spans="1:4" x14ac:dyDescent="0.25">
      <c r="A38896" t="s">
        <v>131</v>
      </c>
      <c r="B38896">
        <v>2020</v>
      </c>
      <c r="C38896" t="s">
        <v>5</v>
      </c>
      <c r="D38896" s="4">
        <v>19.699175</v>
      </c>
    </row>
    <row r="38897" spans="1:4" x14ac:dyDescent="0.25">
      <c r="A38897" t="s">
        <v>131</v>
      </c>
      <c r="B38897">
        <v>2020</v>
      </c>
      <c r="C38897" t="s">
        <v>6</v>
      </c>
      <c r="D38897" s="4">
        <v>1.0499559999999999</v>
      </c>
    </row>
    <row r="38898" spans="1:4" x14ac:dyDescent="0.25">
      <c r="A38898" t="s">
        <v>131</v>
      </c>
      <c r="B38898">
        <v>2020</v>
      </c>
      <c r="C38898" t="s">
        <v>7</v>
      </c>
      <c r="D38898" s="4">
        <v>23.039035999999999</v>
      </c>
    </row>
    <row r="38899" spans="1:4" x14ac:dyDescent="0.25">
      <c r="A38899" t="s">
        <v>131</v>
      </c>
      <c r="B38899">
        <v>2021</v>
      </c>
      <c r="C38899" t="s">
        <v>2</v>
      </c>
      <c r="D38899" s="4">
        <v>36.258859999999999</v>
      </c>
    </row>
    <row r="38900" spans="1:4" x14ac:dyDescent="0.25">
      <c r="A38900" t="s">
        <v>131</v>
      </c>
      <c r="B38900">
        <v>2021</v>
      </c>
      <c r="C38900" t="s">
        <v>3</v>
      </c>
      <c r="D38900" s="4">
        <v>26.009186</v>
      </c>
    </row>
    <row r="38901" spans="1:4" x14ac:dyDescent="0.25">
      <c r="A38901" t="s">
        <v>131</v>
      </c>
      <c r="B38901">
        <v>2021</v>
      </c>
      <c r="C38901" t="s">
        <v>4</v>
      </c>
      <c r="D38901" s="4">
        <v>1.8699414999999999</v>
      </c>
    </row>
    <row r="38902" spans="1:4" x14ac:dyDescent="0.25">
      <c r="A38902" t="s">
        <v>131</v>
      </c>
      <c r="B38902">
        <v>2021</v>
      </c>
      <c r="C38902" t="s">
        <v>5</v>
      </c>
      <c r="D38902" s="4">
        <v>22.129307000000001</v>
      </c>
    </row>
    <row r="38903" spans="1:4" x14ac:dyDescent="0.25">
      <c r="A38903" t="s">
        <v>131</v>
      </c>
      <c r="B38903">
        <v>2021</v>
      </c>
      <c r="C38903" t="s">
        <v>6</v>
      </c>
      <c r="D38903" s="4">
        <v>1.2599605</v>
      </c>
    </row>
    <row r="38904" spans="1:4" x14ac:dyDescent="0.25">
      <c r="A38904" t="s">
        <v>131</v>
      </c>
      <c r="B38904">
        <v>2021</v>
      </c>
      <c r="C38904" t="s">
        <v>7</v>
      </c>
      <c r="D38904" s="4">
        <v>22.919283</v>
      </c>
    </row>
    <row r="38905" spans="1:4" x14ac:dyDescent="0.25">
      <c r="A38905" t="s">
        <v>132</v>
      </c>
      <c r="B38905">
        <v>1961</v>
      </c>
      <c r="C38905" t="s">
        <v>2</v>
      </c>
      <c r="D38905" s="4">
        <v>2.6616342</v>
      </c>
    </row>
    <row r="38906" spans="1:4" x14ac:dyDescent="0.25">
      <c r="A38906" t="s">
        <v>132</v>
      </c>
      <c r="B38906">
        <v>1961</v>
      </c>
      <c r="C38906" t="s">
        <v>3</v>
      </c>
      <c r="D38906" s="4">
        <v>46.912548000000001</v>
      </c>
    </row>
    <row r="38907" spans="1:4" x14ac:dyDescent="0.25">
      <c r="A38907" t="s">
        <v>132</v>
      </c>
      <c r="B38907">
        <v>1961</v>
      </c>
      <c r="C38907" t="s">
        <v>4</v>
      </c>
      <c r="D38907" s="4">
        <v>42.077744000000003</v>
      </c>
    </row>
    <row r="38908" spans="1:4" x14ac:dyDescent="0.25">
      <c r="A38908" t="s">
        <v>132</v>
      </c>
      <c r="B38908">
        <v>1961</v>
      </c>
      <c r="C38908" t="s">
        <v>5</v>
      </c>
      <c r="D38908" s="4">
        <v>15.252060999999999</v>
      </c>
    </row>
    <row r="38909" spans="1:4" x14ac:dyDescent="0.25">
      <c r="A38909" t="s">
        <v>132</v>
      </c>
      <c r="B38909">
        <v>1961</v>
      </c>
      <c r="C38909" t="s">
        <v>6</v>
      </c>
      <c r="D38909" s="4">
        <v>0.39874670000000001</v>
      </c>
    </row>
    <row r="38910" spans="1:4" x14ac:dyDescent="0.25">
      <c r="A38910" t="s">
        <v>132</v>
      </c>
      <c r="B38910">
        <v>1961</v>
      </c>
      <c r="C38910" t="s">
        <v>7</v>
      </c>
      <c r="D38910" s="4">
        <v>20.535454000000001</v>
      </c>
    </row>
    <row r="38911" spans="1:4" x14ac:dyDescent="0.25">
      <c r="A38911" t="s">
        <v>132</v>
      </c>
      <c r="B38911">
        <v>1962</v>
      </c>
      <c r="C38911" t="s">
        <v>2</v>
      </c>
      <c r="D38911" s="4">
        <v>3.3075670000000001</v>
      </c>
    </row>
    <row r="38912" spans="1:4" x14ac:dyDescent="0.25">
      <c r="A38912" t="s">
        <v>132</v>
      </c>
      <c r="B38912">
        <v>1962</v>
      </c>
      <c r="C38912" t="s">
        <v>3</v>
      </c>
      <c r="D38912" s="4">
        <v>56.906089999999999</v>
      </c>
    </row>
    <row r="38913" spans="1:4" x14ac:dyDescent="0.25">
      <c r="A38913" t="s">
        <v>132</v>
      </c>
      <c r="B38913">
        <v>1962</v>
      </c>
      <c r="C38913" t="s">
        <v>4</v>
      </c>
      <c r="D38913" s="4">
        <v>43.546309999999998</v>
      </c>
    </row>
    <row r="38914" spans="1:4" x14ac:dyDescent="0.25">
      <c r="A38914" t="s">
        <v>132</v>
      </c>
      <c r="B38914">
        <v>1962</v>
      </c>
      <c r="C38914" t="s">
        <v>5</v>
      </c>
      <c r="D38914" s="4">
        <v>15.003602000000001</v>
      </c>
    </row>
    <row r="38915" spans="1:4" x14ac:dyDescent="0.25">
      <c r="A38915" t="s">
        <v>132</v>
      </c>
      <c r="B38915">
        <v>1962</v>
      </c>
      <c r="C38915" t="s">
        <v>6</v>
      </c>
      <c r="D38915" s="4">
        <v>0.44831480000000001</v>
      </c>
    </row>
    <row r="38916" spans="1:4" x14ac:dyDescent="0.25">
      <c r="A38916" t="s">
        <v>132</v>
      </c>
      <c r="B38916">
        <v>1962</v>
      </c>
      <c r="C38916" t="s">
        <v>7</v>
      </c>
      <c r="D38916" s="4">
        <v>19.994838999999999</v>
      </c>
    </row>
    <row r="38917" spans="1:4" x14ac:dyDescent="0.25">
      <c r="A38917" t="s">
        <v>132</v>
      </c>
      <c r="B38917">
        <v>1963</v>
      </c>
      <c r="C38917" t="s">
        <v>2</v>
      </c>
      <c r="D38917" s="4">
        <v>2.7900436000000002</v>
      </c>
    </row>
    <row r="38918" spans="1:4" x14ac:dyDescent="0.25">
      <c r="A38918" t="s">
        <v>132</v>
      </c>
      <c r="B38918">
        <v>1963</v>
      </c>
      <c r="C38918" t="s">
        <v>3</v>
      </c>
      <c r="D38918" s="4">
        <v>51.077724000000003</v>
      </c>
    </row>
    <row r="38919" spans="1:4" x14ac:dyDescent="0.25">
      <c r="A38919" t="s">
        <v>132</v>
      </c>
      <c r="B38919">
        <v>1963</v>
      </c>
      <c r="C38919" t="s">
        <v>4</v>
      </c>
      <c r="D38919" s="4">
        <v>43.375214</v>
      </c>
    </row>
    <row r="38920" spans="1:4" x14ac:dyDescent="0.25">
      <c r="A38920" t="s">
        <v>132</v>
      </c>
      <c r="B38920">
        <v>1963</v>
      </c>
      <c r="C38920" t="s">
        <v>5</v>
      </c>
      <c r="D38920" s="4">
        <v>14.926733</v>
      </c>
    </row>
    <row r="38921" spans="1:4" x14ac:dyDescent="0.25">
      <c r="A38921" t="s">
        <v>132</v>
      </c>
      <c r="B38921">
        <v>1963</v>
      </c>
      <c r="C38921" t="s">
        <v>6</v>
      </c>
      <c r="D38921" s="4">
        <v>0.54804425999999995</v>
      </c>
    </row>
    <row r="38922" spans="1:4" x14ac:dyDescent="0.25">
      <c r="A38922" t="s">
        <v>132</v>
      </c>
      <c r="B38922">
        <v>1963</v>
      </c>
      <c r="C38922" t="s">
        <v>7</v>
      </c>
      <c r="D38922" s="4">
        <v>19.131730000000001</v>
      </c>
    </row>
    <row r="38923" spans="1:4" x14ac:dyDescent="0.25">
      <c r="A38923" t="s">
        <v>132</v>
      </c>
      <c r="B38923">
        <v>1964</v>
      </c>
      <c r="C38923" t="s">
        <v>2</v>
      </c>
      <c r="D38923" s="4">
        <v>3.0597422000000001</v>
      </c>
    </row>
    <row r="38924" spans="1:4" x14ac:dyDescent="0.25">
      <c r="A38924" t="s">
        <v>132</v>
      </c>
      <c r="B38924">
        <v>1964</v>
      </c>
      <c r="C38924" t="s">
        <v>3</v>
      </c>
      <c r="D38924" s="4">
        <v>49.185110000000002</v>
      </c>
    </row>
    <row r="38925" spans="1:4" x14ac:dyDescent="0.25">
      <c r="A38925" t="s">
        <v>132</v>
      </c>
      <c r="B38925">
        <v>1964</v>
      </c>
      <c r="C38925" t="s">
        <v>4</v>
      </c>
      <c r="D38925" s="4">
        <v>42.686897000000002</v>
      </c>
    </row>
    <row r="38926" spans="1:4" x14ac:dyDescent="0.25">
      <c r="A38926" t="s">
        <v>132</v>
      </c>
      <c r="B38926">
        <v>1964</v>
      </c>
      <c r="C38926" t="s">
        <v>5</v>
      </c>
      <c r="D38926" s="4">
        <v>15.846874</v>
      </c>
    </row>
    <row r="38927" spans="1:4" x14ac:dyDescent="0.25">
      <c r="A38927" t="s">
        <v>132</v>
      </c>
      <c r="B38927">
        <v>1964</v>
      </c>
      <c r="C38927" t="s">
        <v>6</v>
      </c>
      <c r="D38927" s="4">
        <v>0.68769455000000002</v>
      </c>
    </row>
    <row r="38928" spans="1:4" x14ac:dyDescent="0.25">
      <c r="A38928" t="s">
        <v>132</v>
      </c>
      <c r="B38928">
        <v>1964</v>
      </c>
      <c r="C38928" t="s">
        <v>7</v>
      </c>
      <c r="D38928" s="4">
        <v>17.501328000000001</v>
      </c>
    </row>
    <row r="38929" spans="1:4" x14ac:dyDescent="0.25">
      <c r="A38929" t="s">
        <v>132</v>
      </c>
      <c r="B38929">
        <v>1965</v>
      </c>
      <c r="C38929" t="s">
        <v>2</v>
      </c>
      <c r="D38929" s="4">
        <v>3.4863107000000002</v>
      </c>
    </row>
    <row r="38930" spans="1:4" x14ac:dyDescent="0.25">
      <c r="A38930" t="s">
        <v>132</v>
      </c>
      <c r="B38930">
        <v>1965</v>
      </c>
      <c r="C38930" t="s">
        <v>3</v>
      </c>
      <c r="D38930" s="4">
        <v>42.184359999999998</v>
      </c>
    </row>
    <row r="38931" spans="1:4" x14ac:dyDescent="0.25">
      <c r="A38931" t="s">
        <v>132</v>
      </c>
      <c r="B38931">
        <v>1965</v>
      </c>
      <c r="C38931" t="s">
        <v>4</v>
      </c>
      <c r="D38931" s="4">
        <v>40.510930000000002</v>
      </c>
    </row>
    <row r="38932" spans="1:4" x14ac:dyDescent="0.25">
      <c r="A38932" t="s">
        <v>132</v>
      </c>
      <c r="B38932">
        <v>1965</v>
      </c>
      <c r="C38932" t="s">
        <v>5</v>
      </c>
      <c r="D38932" s="4">
        <v>15.459298</v>
      </c>
    </row>
    <row r="38933" spans="1:4" x14ac:dyDescent="0.25">
      <c r="A38933" t="s">
        <v>132</v>
      </c>
      <c r="B38933">
        <v>1965</v>
      </c>
      <c r="C38933" t="s">
        <v>6</v>
      </c>
      <c r="D38933" s="4">
        <v>0.76698834000000005</v>
      </c>
    </row>
    <row r="38934" spans="1:4" x14ac:dyDescent="0.25">
      <c r="A38934" t="s">
        <v>132</v>
      </c>
      <c r="B38934">
        <v>1965</v>
      </c>
      <c r="C38934" t="s">
        <v>7</v>
      </c>
      <c r="D38934" s="4">
        <v>18.198543999999998</v>
      </c>
    </row>
    <row r="38935" spans="1:4" x14ac:dyDescent="0.25">
      <c r="A38935" t="s">
        <v>132</v>
      </c>
      <c r="B38935">
        <v>1966</v>
      </c>
      <c r="C38935" t="s">
        <v>2</v>
      </c>
      <c r="D38935" s="4">
        <v>3.7086541999999998</v>
      </c>
    </row>
    <row r="38936" spans="1:4" x14ac:dyDescent="0.25">
      <c r="A38936" t="s">
        <v>132</v>
      </c>
      <c r="B38936">
        <v>1966</v>
      </c>
      <c r="C38936" t="s">
        <v>3</v>
      </c>
      <c r="D38936" s="4">
        <v>53.273375999999999</v>
      </c>
    </row>
    <row r="38937" spans="1:4" x14ac:dyDescent="0.25">
      <c r="A38937" t="s">
        <v>132</v>
      </c>
      <c r="B38937">
        <v>1966</v>
      </c>
      <c r="C38937" t="s">
        <v>4</v>
      </c>
      <c r="D38937" s="4">
        <v>37.384822999999997</v>
      </c>
    </row>
    <row r="38938" spans="1:4" x14ac:dyDescent="0.25">
      <c r="A38938" t="s">
        <v>132</v>
      </c>
      <c r="B38938">
        <v>1966</v>
      </c>
      <c r="C38938" t="s">
        <v>5</v>
      </c>
      <c r="D38938" s="4">
        <v>13.044917</v>
      </c>
    </row>
    <row r="38939" spans="1:4" x14ac:dyDescent="0.25">
      <c r="A38939" t="s">
        <v>132</v>
      </c>
      <c r="B38939">
        <v>1966</v>
      </c>
      <c r="C38939" t="s">
        <v>6</v>
      </c>
      <c r="D38939" s="4">
        <v>0.77553620000000001</v>
      </c>
    </row>
    <row r="38940" spans="1:4" x14ac:dyDescent="0.25">
      <c r="A38940" t="s">
        <v>132</v>
      </c>
      <c r="B38940">
        <v>1966</v>
      </c>
      <c r="C38940" t="s">
        <v>7</v>
      </c>
      <c r="D38940" s="4">
        <v>19.905429999999999</v>
      </c>
    </row>
    <row r="38941" spans="1:4" x14ac:dyDescent="0.25">
      <c r="A38941" t="s">
        <v>132</v>
      </c>
      <c r="B38941">
        <v>1967</v>
      </c>
      <c r="C38941" t="s">
        <v>2</v>
      </c>
      <c r="D38941" s="4">
        <v>3.7406735000000002</v>
      </c>
    </row>
    <row r="38942" spans="1:4" x14ac:dyDescent="0.25">
      <c r="A38942" t="s">
        <v>132</v>
      </c>
      <c r="B38942">
        <v>1967</v>
      </c>
      <c r="C38942" t="s">
        <v>3</v>
      </c>
      <c r="D38942" s="4">
        <v>52.081688</v>
      </c>
    </row>
    <row r="38943" spans="1:4" x14ac:dyDescent="0.25">
      <c r="A38943" t="s">
        <v>132</v>
      </c>
      <c r="B38943">
        <v>1967</v>
      </c>
      <c r="C38943" t="s">
        <v>4</v>
      </c>
      <c r="D38943" s="4">
        <v>38.855376999999997</v>
      </c>
    </row>
    <row r="38944" spans="1:4" x14ac:dyDescent="0.25">
      <c r="A38944" t="s">
        <v>132</v>
      </c>
      <c r="B38944">
        <v>1967</v>
      </c>
      <c r="C38944" t="s">
        <v>5</v>
      </c>
      <c r="D38944" s="4">
        <v>12.720274</v>
      </c>
    </row>
    <row r="38945" spans="1:4" x14ac:dyDescent="0.25">
      <c r="A38945" t="s">
        <v>132</v>
      </c>
      <c r="B38945">
        <v>1967</v>
      </c>
      <c r="C38945" t="s">
        <v>6</v>
      </c>
      <c r="D38945" s="4">
        <v>0.44649949999999999</v>
      </c>
    </row>
    <row r="38946" spans="1:4" x14ac:dyDescent="0.25">
      <c r="A38946" t="s">
        <v>132</v>
      </c>
      <c r="B38946">
        <v>1967</v>
      </c>
      <c r="C38946" t="s">
        <v>7</v>
      </c>
      <c r="D38946" s="4">
        <v>19.626135000000001</v>
      </c>
    </row>
    <row r="38947" spans="1:4" x14ac:dyDescent="0.25">
      <c r="A38947" t="s">
        <v>132</v>
      </c>
      <c r="B38947">
        <v>1968</v>
      </c>
      <c r="C38947" t="s">
        <v>2</v>
      </c>
      <c r="D38947" s="4">
        <v>3.7944724999999999</v>
      </c>
    </row>
    <row r="38948" spans="1:4" x14ac:dyDescent="0.25">
      <c r="A38948" t="s">
        <v>132</v>
      </c>
      <c r="B38948">
        <v>1968</v>
      </c>
      <c r="C38948" t="s">
        <v>3</v>
      </c>
      <c r="D38948" s="4">
        <v>54.14573</v>
      </c>
    </row>
    <row r="38949" spans="1:4" x14ac:dyDescent="0.25">
      <c r="A38949" t="s">
        <v>132</v>
      </c>
      <c r="B38949">
        <v>1968</v>
      </c>
      <c r="C38949" t="s">
        <v>4</v>
      </c>
      <c r="D38949" s="4">
        <v>39.633366000000002</v>
      </c>
    </row>
    <row r="38950" spans="1:4" x14ac:dyDescent="0.25">
      <c r="A38950" t="s">
        <v>132</v>
      </c>
      <c r="B38950">
        <v>1968</v>
      </c>
      <c r="C38950" t="s">
        <v>5</v>
      </c>
      <c r="D38950" s="4">
        <v>13.002525</v>
      </c>
    </row>
    <row r="38951" spans="1:4" x14ac:dyDescent="0.25">
      <c r="A38951" t="s">
        <v>132</v>
      </c>
      <c r="B38951">
        <v>1968</v>
      </c>
      <c r="C38951" t="s">
        <v>6</v>
      </c>
      <c r="D38951" s="4">
        <v>0.46685919999999997</v>
      </c>
    </row>
    <row r="38952" spans="1:4" x14ac:dyDescent="0.25">
      <c r="A38952" t="s">
        <v>132</v>
      </c>
      <c r="B38952">
        <v>1968</v>
      </c>
      <c r="C38952" t="s">
        <v>7</v>
      </c>
      <c r="D38952" s="4">
        <v>17.243991999999999</v>
      </c>
    </row>
    <row r="38953" spans="1:4" x14ac:dyDescent="0.25">
      <c r="A38953" t="s">
        <v>132</v>
      </c>
      <c r="B38953">
        <v>1969</v>
      </c>
      <c r="C38953" t="s">
        <v>2</v>
      </c>
      <c r="D38953" s="4">
        <v>4.3238649999999996</v>
      </c>
    </row>
    <row r="38954" spans="1:4" x14ac:dyDescent="0.25">
      <c r="A38954" t="s">
        <v>132</v>
      </c>
      <c r="B38954">
        <v>1969</v>
      </c>
      <c r="C38954" t="s">
        <v>3</v>
      </c>
      <c r="D38954" s="4">
        <v>62.187935000000003</v>
      </c>
    </row>
    <row r="38955" spans="1:4" x14ac:dyDescent="0.25">
      <c r="A38955" t="s">
        <v>132</v>
      </c>
      <c r="B38955">
        <v>1969</v>
      </c>
      <c r="C38955" t="s">
        <v>4</v>
      </c>
      <c r="D38955" s="4">
        <v>39.801476000000001</v>
      </c>
    </row>
    <row r="38956" spans="1:4" x14ac:dyDescent="0.25">
      <c r="A38956" t="s">
        <v>132</v>
      </c>
      <c r="B38956">
        <v>1969</v>
      </c>
      <c r="C38956" t="s">
        <v>5</v>
      </c>
      <c r="D38956" s="4">
        <v>12.553157000000001</v>
      </c>
    </row>
    <row r="38957" spans="1:4" x14ac:dyDescent="0.25">
      <c r="A38957" t="s">
        <v>132</v>
      </c>
      <c r="B38957">
        <v>1969</v>
      </c>
      <c r="C38957" t="s">
        <v>6</v>
      </c>
      <c r="D38957" s="4">
        <v>0.2988847</v>
      </c>
    </row>
    <row r="38958" spans="1:4" x14ac:dyDescent="0.25">
      <c r="A38958" t="s">
        <v>132</v>
      </c>
      <c r="B38958">
        <v>1969</v>
      </c>
      <c r="C38958" t="s">
        <v>7</v>
      </c>
      <c r="D38958" s="4">
        <v>14.187059</v>
      </c>
    </row>
    <row r="38959" spans="1:4" x14ac:dyDescent="0.25">
      <c r="A38959" t="s">
        <v>132</v>
      </c>
      <c r="B38959">
        <v>1970</v>
      </c>
      <c r="C38959" t="s">
        <v>2</v>
      </c>
      <c r="D38959" s="4">
        <v>5.0826682999999999</v>
      </c>
    </row>
    <row r="38960" spans="1:4" x14ac:dyDescent="0.25">
      <c r="A38960" t="s">
        <v>132</v>
      </c>
      <c r="B38960">
        <v>1970</v>
      </c>
      <c r="C38960" t="s">
        <v>3</v>
      </c>
      <c r="D38960" s="4">
        <v>45.214775000000003</v>
      </c>
    </row>
    <row r="38961" spans="1:4" x14ac:dyDescent="0.25">
      <c r="A38961" t="s">
        <v>132</v>
      </c>
      <c r="B38961">
        <v>1970</v>
      </c>
      <c r="C38961" t="s">
        <v>4</v>
      </c>
      <c r="D38961" s="4">
        <v>40.241947000000003</v>
      </c>
    </row>
    <row r="38962" spans="1:4" x14ac:dyDescent="0.25">
      <c r="A38962" t="s">
        <v>132</v>
      </c>
      <c r="B38962">
        <v>1970</v>
      </c>
      <c r="C38962" t="s">
        <v>5</v>
      </c>
      <c r="D38962" s="4">
        <v>13.3307705</v>
      </c>
    </row>
    <row r="38963" spans="1:4" x14ac:dyDescent="0.25">
      <c r="A38963" t="s">
        <v>132</v>
      </c>
      <c r="B38963">
        <v>1970</v>
      </c>
      <c r="C38963" t="s">
        <v>6</v>
      </c>
      <c r="D38963" s="4">
        <v>0.28958224999999999</v>
      </c>
    </row>
    <row r="38964" spans="1:4" x14ac:dyDescent="0.25">
      <c r="A38964" t="s">
        <v>132</v>
      </c>
      <c r="B38964">
        <v>1970</v>
      </c>
      <c r="C38964" t="s">
        <v>7</v>
      </c>
      <c r="D38964" s="4">
        <v>16.056837000000002</v>
      </c>
    </row>
    <row r="38965" spans="1:4" x14ac:dyDescent="0.25">
      <c r="A38965" t="s">
        <v>132</v>
      </c>
      <c r="B38965">
        <v>1971</v>
      </c>
      <c r="C38965" t="s">
        <v>2</v>
      </c>
      <c r="D38965" s="4">
        <v>6.1266319999999999</v>
      </c>
    </row>
    <row r="38966" spans="1:4" x14ac:dyDescent="0.25">
      <c r="A38966" t="s">
        <v>132</v>
      </c>
      <c r="B38966">
        <v>1971</v>
      </c>
      <c r="C38966" t="s">
        <v>3</v>
      </c>
      <c r="D38966" s="4">
        <v>44.858561999999999</v>
      </c>
    </row>
    <row r="38967" spans="1:4" x14ac:dyDescent="0.25">
      <c r="A38967" t="s">
        <v>132</v>
      </c>
      <c r="B38967">
        <v>1971</v>
      </c>
      <c r="C38967" t="s">
        <v>4</v>
      </c>
      <c r="D38967" s="4">
        <v>41.034424000000001</v>
      </c>
    </row>
    <row r="38968" spans="1:4" x14ac:dyDescent="0.25">
      <c r="A38968" t="s">
        <v>132</v>
      </c>
      <c r="B38968">
        <v>1971</v>
      </c>
      <c r="C38968" t="s">
        <v>5</v>
      </c>
      <c r="D38968" s="4">
        <v>15.006245</v>
      </c>
    </row>
    <row r="38969" spans="1:4" x14ac:dyDescent="0.25">
      <c r="A38969" t="s">
        <v>132</v>
      </c>
      <c r="B38969">
        <v>1971</v>
      </c>
      <c r="C38969" t="s">
        <v>6</v>
      </c>
      <c r="D38969" s="4">
        <v>0.33035764000000001</v>
      </c>
    </row>
    <row r="38970" spans="1:4" x14ac:dyDescent="0.25">
      <c r="A38970" t="s">
        <v>132</v>
      </c>
      <c r="B38970">
        <v>1971</v>
      </c>
      <c r="C38970" t="s">
        <v>7</v>
      </c>
      <c r="D38970" s="4">
        <v>17.538986000000001</v>
      </c>
    </row>
    <row r="38971" spans="1:4" x14ac:dyDescent="0.25">
      <c r="A38971" t="s">
        <v>132</v>
      </c>
      <c r="B38971">
        <v>1972</v>
      </c>
      <c r="C38971" t="s">
        <v>2</v>
      </c>
      <c r="D38971" s="4">
        <v>6.2917110000000003</v>
      </c>
    </row>
    <row r="38972" spans="1:4" x14ac:dyDescent="0.25">
      <c r="A38972" t="s">
        <v>132</v>
      </c>
      <c r="B38972">
        <v>1972</v>
      </c>
      <c r="C38972" t="s">
        <v>3</v>
      </c>
      <c r="D38972" s="4">
        <v>47.283157000000003</v>
      </c>
    </row>
    <row r="38973" spans="1:4" x14ac:dyDescent="0.25">
      <c r="A38973" t="s">
        <v>132</v>
      </c>
      <c r="B38973">
        <v>1972</v>
      </c>
      <c r="C38973" t="s">
        <v>4</v>
      </c>
      <c r="D38973" s="4">
        <v>44.132286000000001</v>
      </c>
    </row>
    <row r="38974" spans="1:4" x14ac:dyDescent="0.25">
      <c r="A38974" t="s">
        <v>132</v>
      </c>
      <c r="B38974">
        <v>1972</v>
      </c>
      <c r="C38974" t="s">
        <v>5</v>
      </c>
      <c r="D38974" s="4">
        <v>13.396227</v>
      </c>
    </row>
    <row r="38975" spans="1:4" x14ac:dyDescent="0.25">
      <c r="A38975" t="s">
        <v>132</v>
      </c>
      <c r="B38975">
        <v>1972</v>
      </c>
      <c r="C38975" t="s">
        <v>6</v>
      </c>
      <c r="D38975" s="4">
        <v>0.39135041999999998</v>
      </c>
    </row>
    <row r="38976" spans="1:4" x14ac:dyDescent="0.25">
      <c r="A38976" t="s">
        <v>132</v>
      </c>
      <c r="B38976">
        <v>1972</v>
      </c>
      <c r="C38976" t="s">
        <v>7</v>
      </c>
      <c r="D38976" s="4">
        <v>12.192071</v>
      </c>
    </row>
    <row r="38977" spans="1:4" x14ac:dyDescent="0.25">
      <c r="A38977" t="s">
        <v>132</v>
      </c>
      <c r="B38977">
        <v>1973</v>
      </c>
      <c r="C38977" t="s">
        <v>2</v>
      </c>
      <c r="D38977" s="4">
        <v>6.7210326</v>
      </c>
    </row>
    <row r="38978" spans="1:4" x14ac:dyDescent="0.25">
      <c r="A38978" t="s">
        <v>132</v>
      </c>
      <c r="B38978">
        <v>1973</v>
      </c>
      <c r="C38978" t="s">
        <v>3</v>
      </c>
      <c r="D38978" s="4">
        <v>49.163853000000003</v>
      </c>
    </row>
    <row r="38979" spans="1:4" x14ac:dyDescent="0.25">
      <c r="A38979" t="s">
        <v>132</v>
      </c>
      <c r="B38979">
        <v>1973</v>
      </c>
      <c r="C38979" t="s">
        <v>4</v>
      </c>
      <c r="D38979" s="4">
        <v>42.472915999999998</v>
      </c>
    </row>
    <row r="38980" spans="1:4" x14ac:dyDescent="0.25">
      <c r="A38980" t="s">
        <v>132</v>
      </c>
      <c r="B38980">
        <v>1973</v>
      </c>
      <c r="C38980" t="s">
        <v>5</v>
      </c>
      <c r="D38980" s="4">
        <v>11.947388999999999</v>
      </c>
    </row>
    <row r="38981" spans="1:4" x14ac:dyDescent="0.25">
      <c r="A38981" t="s">
        <v>132</v>
      </c>
      <c r="B38981">
        <v>1973</v>
      </c>
      <c r="C38981" t="s">
        <v>6</v>
      </c>
      <c r="D38981" s="4">
        <v>0.37116152000000002</v>
      </c>
    </row>
    <row r="38982" spans="1:4" x14ac:dyDescent="0.25">
      <c r="A38982" t="s">
        <v>132</v>
      </c>
      <c r="B38982">
        <v>1973</v>
      </c>
      <c r="C38982" t="s">
        <v>7</v>
      </c>
      <c r="D38982" s="4">
        <v>16.130479999999999</v>
      </c>
    </row>
    <row r="38983" spans="1:4" x14ac:dyDescent="0.25">
      <c r="A38983" t="s">
        <v>132</v>
      </c>
      <c r="B38983">
        <v>1974</v>
      </c>
      <c r="C38983" t="s">
        <v>2</v>
      </c>
      <c r="D38983" s="4">
        <v>9.2105875000000008</v>
      </c>
    </row>
    <row r="38984" spans="1:4" x14ac:dyDescent="0.25">
      <c r="A38984" t="s">
        <v>132</v>
      </c>
      <c r="B38984">
        <v>1974</v>
      </c>
      <c r="C38984" t="s">
        <v>3</v>
      </c>
      <c r="D38984" s="4">
        <v>44.112811999999998</v>
      </c>
    </row>
    <row r="38985" spans="1:4" x14ac:dyDescent="0.25">
      <c r="A38985" t="s">
        <v>132</v>
      </c>
      <c r="B38985">
        <v>1974</v>
      </c>
      <c r="C38985" t="s">
        <v>4</v>
      </c>
      <c r="D38985" s="4">
        <v>38.252437999999998</v>
      </c>
    </row>
    <row r="38986" spans="1:4" x14ac:dyDescent="0.25">
      <c r="A38986" t="s">
        <v>132</v>
      </c>
      <c r="B38986">
        <v>1974</v>
      </c>
      <c r="C38986" t="s">
        <v>5</v>
      </c>
      <c r="D38986" s="4">
        <v>12.050769000000001</v>
      </c>
    </row>
    <row r="38987" spans="1:4" x14ac:dyDescent="0.25">
      <c r="A38987" t="s">
        <v>132</v>
      </c>
      <c r="B38987">
        <v>1974</v>
      </c>
      <c r="C38987" t="s">
        <v>6</v>
      </c>
      <c r="D38987" s="4">
        <v>0.69004399999999999</v>
      </c>
    </row>
    <row r="38988" spans="1:4" x14ac:dyDescent="0.25">
      <c r="A38988" t="s">
        <v>132</v>
      </c>
      <c r="B38988">
        <v>1974</v>
      </c>
      <c r="C38988" t="s">
        <v>7</v>
      </c>
      <c r="D38988" s="4">
        <v>15.400982000000001</v>
      </c>
    </row>
    <row r="38989" spans="1:4" x14ac:dyDescent="0.25">
      <c r="A38989" t="s">
        <v>132</v>
      </c>
      <c r="B38989">
        <v>1975</v>
      </c>
      <c r="C38989" t="s">
        <v>2</v>
      </c>
      <c r="D38989" s="4">
        <v>8.3662580000000002</v>
      </c>
    </row>
    <row r="38990" spans="1:4" x14ac:dyDescent="0.25">
      <c r="A38990" t="s">
        <v>132</v>
      </c>
      <c r="B38990">
        <v>1975</v>
      </c>
      <c r="C38990" t="s">
        <v>3</v>
      </c>
      <c r="D38990" s="4">
        <v>72.268529999999998</v>
      </c>
    </row>
    <row r="38991" spans="1:4" x14ac:dyDescent="0.25">
      <c r="A38991" t="s">
        <v>132</v>
      </c>
      <c r="B38991">
        <v>1975</v>
      </c>
      <c r="C38991" t="s">
        <v>4</v>
      </c>
      <c r="D38991" s="4">
        <v>37.439006999999997</v>
      </c>
    </row>
    <row r="38992" spans="1:4" x14ac:dyDescent="0.25">
      <c r="A38992" t="s">
        <v>132</v>
      </c>
      <c r="B38992">
        <v>1975</v>
      </c>
      <c r="C38992" t="s">
        <v>5</v>
      </c>
      <c r="D38992" s="4">
        <v>11.294449</v>
      </c>
    </row>
    <row r="38993" spans="1:4" x14ac:dyDescent="0.25">
      <c r="A38993" t="s">
        <v>132</v>
      </c>
      <c r="B38993">
        <v>1975</v>
      </c>
      <c r="C38993" t="s">
        <v>6</v>
      </c>
      <c r="D38993" s="4">
        <v>0.46811205</v>
      </c>
    </row>
    <row r="38994" spans="1:4" x14ac:dyDescent="0.25">
      <c r="A38994" t="s">
        <v>132</v>
      </c>
      <c r="B38994">
        <v>1975</v>
      </c>
      <c r="C38994" t="s">
        <v>7</v>
      </c>
      <c r="D38994" s="4">
        <v>15.109064</v>
      </c>
    </row>
    <row r="38995" spans="1:4" x14ac:dyDescent="0.25">
      <c r="A38995" t="s">
        <v>132</v>
      </c>
      <c r="B38995">
        <v>1976</v>
      </c>
      <c r="C38995" t="s">
        <v>2</v>
      </c>
      <c r="D38995" s="4">
        <v>8.5084979999999995</v>
      </c>
    </row>
    <row r="38996" spans="1:4" x14ac:dyDescent="0.25">
      <c r="A38996" t="s">
        <v>132</v>
      </c>
      <c r="B38996">
        <v>1976</v>
      </c>
      <c r="C38996" t="s">
        <v>3</v>
      </c>
      <c r="D38996" s="4">
        <v>92.688950000000006</v>
      </c>
    </row>
    <row r="38997" spans="1:4" x14ac:dyDescent="0.25">
      <c r="A38997" t="s">
        <v>132</v>
      </c>
      <c r="B38997">
        <v>1976</v>
      </c>
      <c r="C38997" t="s">
        <v>4</v>
      </c>
      <c r="D38997" s="4">
        <v>33.278559999999999</v>
      </c>
    </row>
    <row r="38998" spans="1:4" x14ac:dyDescent="0.25">
      <c r="A38998" t="s">
        <v>132</v>
      </c>
      <c r="B38998">
        <v>1976</v>
      </c>
      <c r="C38998" t="s">
        <v>5</v>
      </c>
      <c r="D38998" s="4">
        <v>10.913937000000001</v>
      </c>
    </row>
    <row r="38999" spans="1:4" x14ac:dyDescent="0.25">
      <c r="A38999" t="s">
        <v>132</v>
      </c>
      <c r="B38999">
        <v>1976</v>
      </c>
      <c r="C38999" t="s">
        <v>6</v>
      </c>
      <c r="D38999" s="4">
        <v>0.39759335000000001</v>
      </c>
    </row>
    <row r="39000" spans="1:4" x14ac:dyDescent="0.25">
      <c r="A39000" t="s">
        <v>132</v>
      </c>
      <c r="B39000">
        <v>1976</v>
      </c>
      <c r="C39000" t="s">
        <v>7</v>
      </c>
      <c r="D39000" s="4">
        <v>14.850111</v>
      </c>
    </row>
    <row r="39001" spans="1:4" x14ac:dyDescent="0.25">
      <c r="A39001" t="s">
        <v>132</v>
      </c>
      <c r="B39001">
        <v>1977</v>
      </c>
      <c r="C39001" t="s">
        <v>2</v>
      </c>
      <c r="D39001" s="4">
        <v>8.3712890000000009</v>
      </c>
    </row>
    <row r="39002" spans="1:4" x14ac:dyDescent="0.25">
      <c r="A39002" t="s">
        <v>132</v>
      </c>
      <c r="B39002">
        <v>1977</v>
      </c>
      <c r="C39002" t="s">
        <v>3</v>
      </c>
      <c r="D39002" s="4">
        <v>55.596496999999999</v>
      </c>
    </row>
    <row r="39003" spans="1:4" x14ac:dyDescent="0.25">
      <c r="A39003" t="s">
        <v>132</v>
      </c>
      <c r="B39003">
        <v>1977</v>
      </c>
      <c r="C39003" t="s">
        <v>4</v>
      </c>
      <c r="D39003" s="4">
        <v>30.303668999999999</v>
      </c>
    </row>
    <row r="39004" spans="1:4" x14ac:dyDescent="0.25">
      <c r="A39004" t="s">
        <v>132</v>
      </c>
      <c r="B39004">
        <v>1977</v>
      </c>
      <c r="C39004" t="s">
        <v>5</v>
      </c>
      <c r="D39004" s="4">
        <v>12.417744000000001</v>
      </c>
    </row>
    <row r="39005" spans="1:4" x14ac:dyDescent="0.25">
      <c r="A39005" t="s">
        <v>132</v>
      </c>
      <c r="B39005">
        <v>1977</v>
      </c>
      <c r="C39005" t="s">
        <v>6</v>
      </c>
      <c r="D39005" s="4">
        <v>0.51699172999999998</v>
      </c>
    </row>
    <row r="39006" spans="1:4" x14ac:dyDescent="0.25">
      <c r="A39006" t="s">
        <v>132</v>
      </c>
      <c r="B39006">
        <v>1977</v>
      </c>
      <c r="C39006" t="s">
        <v>7</v>
      </c>
      <c r="D39006" s="4">
        <v>15.380504999999999</v>
      </c>
    </row>
    <row r="39007" spans="1:4" x14ac:dyDescent="0.25">
      <c r="A39007" t="s">
        <v>132</v>
      </c>
      <c r="B39007">
        <v>1978</v>
      </c>
      <c r="C39007" t="s">
        <v>2</v>
      </c>
      <c r="D39007" s="4">
        <v>11.149036000000001</v>
      </c>
    </row>
    <row r="39008" spans="1:4" x14ac:dyDescent="0.25">
      <c r="A39008" t="s">
        <v>132</v>
      </c>
      <c r="B39008">
        <v>1978</v>
      </c>
      <c r="C39008" t="s">
        <v>3</v>
      </c>
      <c r="D39008" s="4">
        <v>72.538420000000002</v>
      </c>
    </row>
    <row r="39009" spans="1:4" x14ac:dyDescent="0.25">
      <c r="A39009" t="s">
        <v>132</v>
      </c>
      <c r="B39009">
        <v>1978</v>
      </c>
      <c r="C39009" t="s">
        <v>4</v>
      </c>
      <c r="D39009" s="4">
        <v>33.029021999999998</v>
      </c>
    </row>
    <row r="39010" spans="1:4" x14ac:dyDescent="0.25">
      <c r="A39010" t="s">
        <v>132</v>
      </c>
      <c r="B39010">
        <v>1978</v>
      </c>
      <c r="C39010" t="s">
        <v>5</v>
      </c>
      <c r="D39010" s="4">
        <v>11.995169000000001</v>
      </c>
    </row>
    <row r="39011" spans="1:4" x14ac:dyDescent="0.25">
      <c r="A39011" t="s">
        <v>132</v>
      </c>
      <c r="B39011">
        <v>1978</v>
      </c>
      <c r="C39011" t="s">
        <v>6</v>
      </c>
      <c r="D39011" s="4">
        <v>0.43799785000000002</v>
      </c>
    </row>
    <row r="39012" spans="1:4" x14ac:dyDescent="0.25">
      <c r="A39012" t="s">
        <v>132</v>
      </c>
      <c r="B39012">
        <v>1978</v>
      </c>
      <c r="C39012" t="s">
        <v>7</v>
      </c>
      <c r="D39012" s="4">
        <v>18.067411</v>
      </c>
    </row>
    <row r="39013" spans="1:4" x14ac:dyDescent="0.25">
      <c r="A39013" t="s">
        <v>132</v>
      </c>
      <c r="B39013">
        <v>1979</v>
      </c>
      <c r="C39013" t="s">
        <v>2</v>
      </c>
      <c r="D39013" s="4">
        <v>10.398332</v>
      </c>
    </row>
    <row r="39014" spans="1:4" x14ac:dyDescent="0.25">
      <c r="A39014" t="s">
        <v>132</v>
      </c>
      <c r="B39014">
        <v>1979</v>
      </c>
      <c r="C39014" t="s">
        <v>3</v>
      </c>
      <c r="D39014" s="4">
        <v>48.728459999999998</v>
      </c>
    </row>
    <row r="39015" spans="1:4" x14ac:dyDescent="0.25">
      <c r="A39015" t="s">
        <v>132</v>
      </c>
      <c r="B39015">
        <v>1979</v>
      </c>
      <c r="C39015" t="s">
        <v>4</v>
      </c>
      <c r="D39015" s="4">
        <v>31.314743</v>
      </c>
    </row>
    <row r="39016" spans="1:4" x14ac:dyDescent="0.25">
      <c r="A39016" t="s">
        <v>132</v>
      </c>
      <c r="B39016">
        <v>1979</v>
      </c>
      <c r="C39016" t="s">
        <v>5</v>
      </c>
      <c r="D39016" s="4">
        <v>11.466106</v>
      </c>
    </row>
    <row r="39017" spans="1:4" x14ac:dyDescent="0.25">
      <c r="A39017" t="s">
        <v>132</v>
      </c>
      <c r="B39017">
        <v>1979</v>
      </c>
      <c r="C39017" t="s">
        <v>6</v>
      </c>
      <c r="D39017" s="4">
        <v>0.73846113999999996</v>
      </c>
    </row>
    <row r="39018" spans="1:4" x14ac:dyDescent="0.25">
      <c r="A39018" t="s">
        <v>132</v>
      </c>
      <c r="B39018">
        <v>1979</v>
      </c>
      <c r="C39018" t="s">
        <v>7</v>
      </c>
      <c r="D39018" s="4">
        <v>13.92099</v>
      </c>
    </row>
    <row r="39019" spans="1:4" x14ac:dyDescent="0.25">
      <c r="A39019" t="s">
        <v>132</v>
      </c>
      <c r="B39019">
        <v>1980</v>
      </c>
      <c r="C39019" t="s">
        <v>2</v>
      </c>
      <c r="D39019" s="4">
        <v>9.6394920000000006</v>
      </c>
    </row>
    <row r="39020" spans="1:4" x14ac:dyDescent="0.25">
      <c r="A39020" t="s">
        <v>132</v>
      </c>
      <c r="B39020">
        <v>1980</v>
      </c>
      <c r="C39020" t="s">
        <v>3</v>
      </c>
      <c r="D39020" s="4">
        <v>57.436970000000002</v>
      </c>
    </row>
    <row r="39021" spans="1:4" x14ac:dyDescent="0.25">
      <c r="A39021" t="s">
        <v>132</v>
      </c>
      <c r="B39021">
        <v>1980</v>
      </c>
      <c r="C39021" t="s">
        <v>4</v>
      </c>
      <c r="D39021" s="4">
        <v>31.268350000000002</v>
      </c>
    </row>
    <row r="39022" spans="1:4" x14ac:dyDescent="0.25">
      <c r="A39022" t="s">
        <v>132</v>
      </c>
      <c r="B39022">
        <v>1980</v>
      </c>
      <c r="C39022" t="s">
        <v>5</v>
      </c>
      <c r="D39022" s="4">
        <v>11.509392999999999</v>
      </c>
    </row>
    <row r="39023" spans="1:4" x14ac:dyDescent="0.25">
      <c r="A39023" t="s">
        <v>132</v>
      </c>
      <c r="B39023">
        <v>1980</v>
      </c>
      <c r="C39023" t="s">
        <v>6</v>
      </c>
      <c r="D39023" s="4">
        <v>0.67996409999999996</v>
      </c>
    </row>
    <row r="39024" spans="1:4" x14ac:dyDescent="0.25">
      <c r="A39024" t="s">
        <v>132</v>
      </c>
      <c r="B39024">
        <v>1980</v>
      </c>
      <c r="C39024" t="s">
        <v>7</v>
      </c>
      <c r="D39024" s="4">
        <v>14.5492325</v>
      </c>
    </row>
    <row r="39025" spans="1:4" x14ac:dyDescent="0.25">
      <c r="A39025" t="s">
        <v>132</v>
      </c>
      <c r="B39025">
        <v>1981</v>
      </c>
      <c r="C39025" t="s">
        <v>2</v>
      </c>
      <c r="D39025" s="4">
        <v>11.876431</v>
      </c>
    </row>
    <row r="39026" spans="1:4" x14ac:dyDescent="0.25">
      <c r="A39026" t="s">
        <v>132</v>
      </c>
      <c r="B39026">
        <v>1981</v>
      </c>
      <c r="C39026" t="s">
        <v>3</v>
      </c>
      <c r="D39026" s="4">
        <v>50.019207000000002</v>
      </c>
    </row>
    <row r="39027" spans="1:4" x14ac:dyDescent="0.25">
      <c r="A39027" t="s">
        <v>132</v>
      </c>
      <c r="B39027">
        <v>1981</v>
      </c>
      <c r="C39027" t="s">
        <v>4</v>
      </c>
      <c r="D39027" s="4">
        <v>29.200400999999999</v>
      </c>
    </row>
    <row r="39028" spans="1:4" x14ac:dyDescent="0.25">
      <c r="A39028" t="s">
        <v>132</v>
      </c>
      <c r="B39028">
        <v>1981</v>
      </c>
      <c r="C39028" t="s">
        <v>5</v>
      </c>
      <c r="D39028" s="4">
        <v>10.564617</v>
      </c>
    </row>
    <row r="39029" spans="1:4" x14ac:dyDescent="0.25">
      <c r="A39029" t="s">
        <v>132</v>
      </c>
      <c r="B39029">
        <v>1981</v>
      </c>
      <c r="C39029" t="s">
        <v>6</v>
      </c>
      <c r="D39029" s="4">
        <v>0.31042950000000002</v>
      </c>
    </row>
    <row r="39030" spans="1:4" x14ac:dyDescent="0.25">
      <c r="A39030" t="s">
        <v>132</v>
      </c>
      <c r="B39030">
        <v>1981</v>
      </c>
      <c r="C39030" t="s">
        <v>7</v>
      </c>
      <c r="D39030" s="4">
        <v>11.495905</v>
      </c>
    </row>
    <row r="39031" spans="1:4" x14ac:dyDescent="0.25">
      <c r="A39031" t="s">
        <v>132</v>
      </c>
      <c r="B39031">
        <v>1982</v>
      </c>
      <c r="C39031" t="s">
        <v>2</v>
      </c>
      <c r="D39031" s="4">
        <v>10.921222999999999</v>
      </c>
    </row>
    <row r="39032" spans="1:4" x14ac:dyDescent="0.25">
      <c r="A39032" t="s">
        <v>132</v>
      </c>
      <c r="B39032">
        <v>1982</v>
      </c>
      <c r="C39032" t="s">
        <v>3</v>
      </c>
      <c r="D39032" s="4">
        <v>54.285780000000003</v>
      </c>
    </row>
    <row r="39033" spans="1:4" x14ac:dyDescent="0.25">
      <c r="A39033" t="s">
        <v>132</v>
      </c>
      <c r="B39033">
        <v>1982</v>
      </c>
      <c r="C39033" t="s">
        <v>4</v>
      </c>
      <c r="D39033" s="4">
        <v>26.086804999999998</v>
      </c>
    </row>
    <row r="39034" spans="1:4" x14ac:dyDescent="0.25">
      <c r="A39034" t="s">
        <v>132</v>
      </c>
      <c r="B39034">
        <v>1982</v>
      </c>
      <c r="C39034" t="s">
        <v>5</v>
      </c>
      <c r="D39034" s="4">
        <v>13.083444999999999</v>
      </c>
    </row>
    <row r="39035" spans="1:4" x14ac:dyDescent="0.25">
      <c r="A39035" t="s">
        <v>132</v>
      </c>
      <c r="B39035">
        <v>1982</v>
      </c>
      <c r="C39035" t="s">
        <v>6</v>
      </c>
      <c r="D39035" s="4">
        <v>0.40041146</v>
      </c>
    </row>
    <row r="39036" spans="1:4" x14ac:dyDescent="0.25">
      <c r="A39036" t="s">
        <v>132</v>
      </c>
      <c r="B39036">
        <v>1982</v>
      </c>
      <c r="C39036" t="s">
        <v>7</v>
      </c>
      <c r="D39036" s="4">
        <v>15.275698</v>
      </c>
    </row>
    <row r="39037" spans="1:4" x14ac:dyDescent="0.25">
      <c r="A39037" t="s">
        <v>132</v>
      </c>
      <c r="B39037">
        <v>1983</v>
      </c>
      <c r="C39037" t="s">
        <v>2</v>
      </c>
      <c r="D39037" s="4">
        <v>9.8382810000000003</v>
      </c>
    </row>
    <row r="39038" spans="1:4" x14ac:dyDescent="0.25">
      <c r="A39038" t="s">
        <v>132</v>
      </c>
      <c r="B39038">
        <v>1983</v>
      </c>
      <c r="C39038" t="s">
        <v>3</v>
      </c>
      <c r="D39038" s="4">
        <v>38.683917999999998</v>
      </c>
    </row>
    <row r="39039" spans="1:4" x14ac:dyDescent="0.25">
      <c r="A39039" t="s">
        <v>132</v>
      </c>
      <c r="B39039">
        <v>1983</v>
      </c>
      <c r="C39039" t="s">
        <v>4</v>
      </c>
      <c r="D39039" s="4">
        <v>27.886780000000002</v>
      </c>
    </row>
    <row r="39040" spans="1:4" x14ac:dyDescent="0.25">
      <c r="A39040" t="s">
        <v>132</v>
      </c>
      <c r="B39040">
        <v>1983</v>
      </c>
      <c r="C39040" t="s">
        <v>5</v>
      </c>
      <c r="D39040" s="4">
        <v>12.545056000000001</v>
      </c>
    </row>
    <row r="39041" spans="1:4" x14ac:dyDescent="0.25">
      <c r="A39041" t="s">
        <v>132</v>
      </c>
      <c r="B39041">
        <v>1983</v>
      </c>
      <c r="C39041" t="s">
        <v>6</v>
      </c>
      <c r="D39041" s="4">
        <v>0.37954786000000001</v>
      </c>
    </row>
    <row r="39042" spans="1:4" x14ac:dyDescent="0.25">
      <c r="A39042" t="s">
        <v>132</v>
      </c>
      <c r="B39042">
        <v>1983</v>
      </c>
      <c r="C39042" t="s">
        <v>7</v>
      </c>
      <c r="D39042" s="4">
        <v>16.330546999999999</v>
      </c>
    </row>
    <row r="39043" spans="1:4" x14ac:dyDescent="0.25">
      <c r="A39043" t="s">
        <v>132</v>
      </c>
      <c r="B39043">
        <v>1984</v>
      </c>
      <c r="C39043" t="s">
        <v>2</v>
      </c>
      <c r="D39043" s="4">
        <v>12.395770000000001</v>
      </c>
    </row>
    <row r="39044" spans="1:4" x14ac:dyDescent="0.25">
      <c r="A39044" t="s">
        <v>132</v>
      </c>
      <c r="B39044">
        <v>1984</v>
      </c>
      <c r="C39044" t="s">
        <v>3</v>
      </c>
      <c r="D39044" s="4">
        <v>48.465266999999997</v>
      </c>
    </row>
    <row r="39045" spans="1:4" x14ac:dyDescent="0.25">
      <c r="A39045" t="s">
        <v>132</v>
      </c>
      <c r="B39045">
        <v>1984</v>
      </c>
      <c r="C39045" t="s">
        <v>4</v>
      </c>
      <c r="D39045" s="4">
        <v>28.065142000000002</v>
      </c>
    </row>
    <row r="39046" spans="1:4" x14ac:dyDescent="0.25">
      <c r="A39046" t="s">
        <v>132</v>
      </c>
      <c r="B39046">
        <v>1984</v>
      </c>
      <c r="C39046" t="s">
        <v>5</v>
      </c>
      <c r="D39046" s="4">
        <v>13.703213999999999</v>
      </c>
    </row>
    <row r="39047" spans="1:4" x14ac:dyDescent="0.25">
      <c r="A39047" t="s">
        <v>132</v>
      </c>
      <c r="B39047">
        <v>1984</v>
      </c>
      <c r="C39047" t="s">
        <v>6</v>
      </c>
      <c r="D39047" s="4">
        <v>0.38923912999999999</v>
      </c>
    </row>
    <row r="39048" spans="1:4" x14ac:dyDescent="0.25">
      <c r="A39048" t="s">
        <v>132</v>
      </c>
      <c r="B39048">
        <v>1984</v>
      </c>
      <c r="C39048" t="s">
        <v>7</v>
      </c>
      <c r="D39048" s="4">
        <v>16.916933</v>
      </c>
    </row>
    <row r="39049" spans="1:4" x14ac:dyDescent="0.25">
      <c r="A39049" t="s">
        <v>132</v>
      </c>
      <c r="B39049">
        <v>1985</v>
      </c>
      <c r="C39049" t="s">
        <v>2</v>
      </c>
      <c r="D39049" s="4">
        <v>14.212783</v>
      </c>
    </row>
    <row r="39050" spans="1:4" x14ac:dyDescent="0.25">
      <c r="A39050" t="s">
        <v>132</v>
      </c>
      <c r="B39050">
        <v>1985</v>
      </c>
      <c r="C39050" t="s">
        <v>3</v>
      </c>
      <c r="D39050" s="4">
        <v>48.98959</v>
      </c>
    </row>
    <row r="39051" spans="1:4" x14ac:dyDescent="0.25">
      <c r="A39051" t="s">
        <v>132</v>
      </c>
      <c r="B39051">
        <v>1985</v>
      </c>
      <c r="C39051" t="s">
        <v>4</v>
      </c>
      <c r="D39051" s="4">
        <v>27.145313000000002</v>
      </c>
    </row>
    <row r="39052" spans="1:4" x14ac:dyDescent="0.25">
      <c r="A39052" t="s">
        <v>132</v>
      </c>
      <c r="B39052">
        <v>1985</v>
      </c>
      <c r="C39052" t="s">
        <v>5</v>
      </c>
      <c r="D39052" s="4">
        <v>14.862909</v>
      </c>
    </row>
    <row r="39053" spans="1:4" x14ac:dyDescent="0.25">
      <c r="A39053" t="s">
        <v>132</v>
      </c>
      <c r="B39053">
        <v>1985</v>
      </c>
      <c r="C39053" t="s">
        <v>6</v>
      </c>
      <c r="D39053" s="4">
        <v>0.42008224</v>
      </c>
    </row>
    <row r="39054" spans="1:4" x14ac:dyDescent="0.25">
      <c r="A39054" t="s">
        <v>132</v>
      </c>
      <c r="B39054">
        <v>1985</v>
      </c>
      <c r="C39054" t="s">
        <v>7</v>
      </c>
      <c r="D39054" s="4">
        <v>13.962733</v>
      </c>
    </row>
    <row r="39055" spans="1:4" x14ac:dyDescent="0.25">
      <c r="A39055" t="s">
        <v>132</v>
      </c>
      <c r="B39055">
        <v>1986</v>
      </c>
      <c r="C39055" t="s">
        <v>2</v>
      </c>
      <c r="D39055" s="4">
        <v>13.407999</v>
      </c>
    </row>
    <row r="39056" spans="1:4" x14ac:dyDescent="0.25">
      <c r="A39056" t="s">
        <v>132</v>
      </c>
      <c r="B39056">
        <v>1986</v>
      </c>
      <c r="C39056" t="s">
        <v>3</v>
      </c>
      <c r="D39056" s="4">
        <v>56.088963</v>
      </c>
    </row>
    <row r="39057" spans="1:4" x14ac:dyDescent="0.25">
      <c r="A39057" t="s">
        <v>132</v>
      </c>
      <c r="B39057">
        <v>1986</v>
      </c>
      <c r="C39057" t="s">
        <v>4</v>
      </c>
      <c r="D39057" s="4">
        <v>35.661068</v>
      </c>
    </row>
    <row r="39058" spans="1:4" x14ac:dyDescent="0.25">
      <c r="A39058" t="s">
        <v>132</v>
      </c>
      <c r="B39058">
        <v>1986</v>
      </c>
      <c r="C39058" t="s">
        <v>5</v>
      </c>
      <c r="D39058" s="4">
        <v>14.581325</v>
      </c>
    </row>
    <row r="39059" spans="1:4" x14ac:dyDescent="0.25">
      <c r="A39059" t="s">
        <v>132</v>
      </c>
      <c r="B39059">
        <v>1986</v>
      </c>
      <c r="C39059" t="s">
        <v>6</v>
      </c>
      <c r="D39059" s="4">
        <v>0.30085265999999999</v>
      </c>
    </row>
    <row r="39060" spans="1:4" x14ac:dyDescent="0.25">
      <c r="A39060" t="s">
        <v>132</v>
      </c>
      <c r="B39060">
        <v>1986</v>
      </c>
      <c r="C39060" t="s">
        <v>7</v>
      </c>
      <c r="D39060" s="4">
        <v>12.405157000000001</v>
      </c>
    </row>
    <row r="39061" spans="1:4" x14ac:dyDescent="0.25">
      <c r="A39061" t="s">
        <v>132</v>
      </c>
      <c r="B39061">
        <v>1987</v>
      </c>
      <c r="C39061" t="s">
        <v>2</v>
      </c>
      <c r="D39061" s="4">
        <v>14.099188</v>
      </c>
    </row>
    <row r="39062" spans="1:4" x14ac:dyDescent="0.25">
      <c r="A39062" t="s">
        <v>132</v>
      </c>
      <c r="B39062">
        <v>1987</v>
      </c>
      <c r="C39062" t="s">
        <v>3</v>
      </c>
      <c r="D39062" s="4">
        <v>42.879593</v>
      </c>
    </row>
    <row r="39063" spans="1:4" x14ac:dyDescent="0.25">
      <c r="A39063" t="s">
        <v>132</v>
      </c>
      <c r="B39063">
        <v>1987</v>
      </c>
      <c r="C39063" t="s">
        <v>4</v>
      </c>
      <c r="D39063" s="4">
        <v>40.130000000000003</v>
      </c>
    </row>
    <row r="39064" spans="1:4" x14ac:dyDescent="0.25">
      <c r="A39064" t="s">
        <v>132</v>
      </c>
      <c r="B39064">
        <v>1987</v>
      </c>
      <c r="C39064" t="s">
        <v>5</v>
      </c>
      <c r="D39064" s="4">
        <v>13.898488</v>
      </c>
    </row>
    <row r="39065" spans="1:4" x14ac:dyDescent="0.25">
      <c r="A39065" t="s">
        <v>132</v>
      </c>
      <c r="B39065">
        <v>1987</v>
      </c>
      <c r="C39065" t="s">
        <v>6</v>
      </c>
      <c r="D39065" s="4">
        <v>0.58203050000000001</v>
      </c>
    </row>
    <row r="39066" spans="1:4" x14ac:dyDescent="0.25">
      <c r="A39066" t="s">
        <v>132</v>
      </c>
      <c r="B39066">
        <v>1987</v>
      </c>
      <c r="C39066" t="s">
        <v>7</v>
      </c>
      <c r="D39066" s="4">
        <v>19.508058999999999</v>
      </c>
    </row>
    <row r="39067" spans="1:4" x14ac:dyDescent="0.25">
      <c r="A39067" t="s">
        <v>132</v>
      </c>
      <c r="B39067">
        <v>1988</v>
      </c>
      <c r="C39067" t="s">
        <v>2</v>
      </c>
      <c r="D39067" s="4">
        <v>15.669900999999999</v>
      </c>
    </row>
    <row r="39068" spans="1:4" x14ac:dyDescent="0.25">
      <c r="A39068" t="s">
        <v>132</v>
      </c>
      <c r="B39068">
        <v>1988</v>
      </c>
      <c r="C39068" t="s">
        <v>3</v>
      </c>
      <c r="D39068" s="4">
        <v>50.105488000000001</v>
      </c>
    </row>
    <row r="39069" spans="1:4" x14ac:dyDescent="0.25">
      <c r="A39069" t="s">
        <v>132</v>
      </c>
      <c r="B39069">
        <v>1988</v>
      </c>
      <c r="C39069" t="s">
        <v>4</v>
      </c>
      <c r="D39069" s="4">
        <v>27.620837999999999</v>
      </c>
    </row>
    <row r="39070" spans="1:4" x14ac:dyDescent="0.25">
      <c r="A39070" t="s">
        <v>132</v>
      </c>
      <c r="B39070">
        <v>1988</v>
      </c>
      <c r="C39070" t="s">
        <v>5</v>
      </c>
      <c r="D39070" s="4">
        <v>14.423546</v>
      </c>
    </row>
    <row r="39071" spans="1:4" x14ac:dyDescent="0.25">
      <c r="A39071" t="s">
        <v>132</v>
      </c>
      <c r="B39071">
        <v>1988</v>
      </c>
      <c r="C39071" t="s">
        <v>6</v>
      </c>
      <c r="D39071" s="4">
        <v>0.34174254999999998</v>
      </c>
    </row>
    <row r="39072" spans="1:4" x14ac:dyDescent="0.25">
      <c r="A39072" t="s">
        <v>132</v>
      </c>
      <c r="B39072">
        <v>1988</v>
      </c>
      <c r="C39072" t="s">
        <v>7</v>
      </c>
      <c r="D39072" s="4">
        <v>13.549087</v>
      </c>
    </row>
    <row r="39073" spans="1:4" x14ac:dyDescent="0.25">
      <c r="A39073" t="s">
        <v>132</v>
      </c>
      <c r="B39073">
        <v>1989</v>
      </c>
      <c r="C39073" t="s">
        <v>2</v>
      </c>
      <c r="D39073" s="4">
        <v>17.048206</v>
      </c>
    </row>
    <row r="39074" spans="1:4" x14ac:dyDescent="0.25">
      <c r="A39074" t="s">
        <v>132</v>
      </c>
      <c r="B39074">
        <v>1989</v>
      </c>
      <c r="C39074" t="s">
        <v>3</v>
      </c>
      <c r="D39074" s="4">
        <v>26.676258000000001</v>
      </c>
    </row>
    <row r="39075" spans="1:4" x14ac:dyDescent="0.25">
      <c r="A39075" t="s">
        <v>132</v>
      </c>
      <c r="B39075">
        <v>1989</v>
      </c>
      <c r="C39075" t="s">
        <v>4</v>
      </c>
      <c r="D39075" s="4">
        <v>30.819849999999999</v>
      </c>
    </row>
    <row r="39076" spans="1:4" x14ac:dyDescent="0.25">
      <c r="A39076" t="s">
        <v>132</v>
      </c>
      <c r="B39076">
        <v>1989</v>
      </c>
      <c r="C39076" t="s">
        <v>5</v>
      </c>
      <c r="D39076" s="4">
        <v>14.195077</v>
      </c>
    </row>
    <row r="39077" spans="1:4" x14ac:dyDescent="0.25">
      <c r="A39077" t="s">
        <v>132</v>
      </c>
      <c r="B39077">
        <v>1989</v>
      </c>
      <c r="C39077" t="s">
        <v>6</v>
      </c>
      <c r="D39077" s="4">
        <v>0.41335096999999998</v>
      </c>
    </row>
    <row r="39078" spans="1:4" x14ac:dyDescent="0.25">
      <c r="A39078" t="s">
        <v>132</v>
      </c>
      <c r="B39078">
        <v>1989</v>
      </c>
      <c r="C39078" t="s">
        <v>7</v>
      </c>
      <c r="D39078" s="4">
        <v>20.869183</v>
      </c>
    </row>
    <row r="39079" spans="1:4" x14ac:dyDescent="0.25">
      <c r="A39079" t="s">
        <v>132</v>
      </c>
      <c r="B39079">
        <v>1990</v>
      </c>
      <c r="C39079" t="s">
        <v>2</v>
      </c>
      <c r="D39079" s="4">
        <v>16.562982999999999</v>
      </c>
    </row>
    <row r="39080" spans="1:4" x14ac:dyDescent="0.25">
      <c r="A39080" t="s">
        <v>132</v>
      </c>
      <c r="B39080">
        <v>1990</v>
      </c>
      <c r="C39080" t="s">
        <v>3</v>
      </c>
      <c r="D39080" s="4">
        <v>39.087040000000002</v>
      </c>
    </row>
    <row r="39081" spans="1:4" x14ac:dyDescent="0.25">
      <c r="A39081" t="s">
        <v>132</v>
      </c>
      <c r="B39081">
        <v>1990</v>
      </c>
      <c r="C39081" t="s">
        <v>4</v>
      </c>
      <c r="D39081" s="4">
        <v>30.025407999999999</v>
      </c>
    </row>
    <row r="39082" spans="1:4" x14ac:dyDescent="0.25">
      <c r="A39082" t="s">
        <v>132</v>
      </c>
      <c r="B39082">
        <v>1990</v>
      </c>
      <c r="C39082" t="s">
        <v>5</v>
      </c>
      <c r="D39082" s="4">
        <v>13.612451999999999</v>
      </c>
    </row>
    <row r="39083" spans="1:4" x14ac:dyDescent="0.25">
      <c r="A39083" t="s">
        <v>132</v>
      </c>
      <c r="B39083">
        <v>1990</v>
      </c>
      <c r="C39083" t="s">
        <v>6</v>
      </c>
      <c r="D39083" s="4">
        <v>0.80014414</v>
      </c>
    </row>
    <row r="39084" spans="1:4" x14ac:dyDescent="0.25">
      <c r="A39084" t="s">
        <v>132</v>
      </c>
      <c r="B39084">
        <v>1990</v>
      </c>
      <c r="C39084" t="s">
        <v>7</v>
      </c>
      <c r="D39084" s="4">
        <v>22.844114000000001</v>
      </c>
    </row>
    <row r="39085" spans="1:4" x14ac:dyDescent="0.25">
      <c r="A39085" t="s">
        <v>132</v>
      </c>
      <c r="B39085">
        <v>1991</v>
      </c>
      <c r="C39085" t="s">
        <v>2</v>
      </c>
      <c r="D39085" s="4">
        <v>16.766757999999999</v>
      </c>
    </row>
    <row r="39086" spans="1:4" x14ac:dyDescent="0.25">
      <c r="A39086" t="s">
        <v>132</v>
      </c>
      <c r="B39086">
        <v>1991</v>
      </c>
      <c r="C39086" t="s">
        <v>3</v>
      </c>
      <c r="D39086" s="4">
        <v>34.543083000000003</v>
      </c>
    </row>
    <row r="39087" spans="1:4" x14ac:dyDescent="0.25">
      <c r="A39087" t="s">
        <v>132</v>
      </c>
      <c r="B39087">
        <v>1991</v>
      </c>
      <c r="C39087" t="s">
        <v>4</v>
      </c>
      <c r="D39087" s="4">
        <v>30.702763000000001</v>
      </c>
    </row>
    <row r="39088" spans="1:4" x14ac:dyDescent="0.25">
      <c r="A39088" t="s">
        <v>132</v>
      </c>
      <c r="B39088">
        <v>1991</v>
      </c>
      <c r="C39088" t="s">
        <v>5</v>
      </c>
      <c r="D39088" s="4">
        <v>13.579687</v>
      </c>
    </row>
    <row r="39089" spans="1:4" x14ac:dyDescent="0.25">
      <c r="A39089" t="s">
        <v>132</v>
      </c>
      <c r="B39089">
        <v>1991</v>
      </c>
      <c r="C39089" t="s">
        <v>6</v>
      </c>
      <c r="D39089" s="4">
        <v>1.3559892</v>
      </c>
    </row>
    <row r="39090" spans="1:4" x14ac:dyDescent="0.25">
      <c r="A39090" t="s">
        <v>132</v>
      </c>
      <c r="B39090">
        <v>1991</v>
      </c>
      <c r="C39090" t="s">
        <v>7</v>
      </c>
      <c r="D39090" s="4">
        <v>20.181473</v>
      </c>
    </row>
    <row r="39091" spans="1:4" x14ac:dyDescent="0.25">
      <c r="A39091" t="s">
        <v>132</v>
      </c>
      <c r="B39091">
        <v>1992</v>
      </c>
      <c r="C39091" t="s">
        <v>2</v>
      </c>
      <c r="D39091" s="4">
        <v>19.118625999999999</v>
      </c>
    </row>
    <row r="39092" spans="1:4" x14ac:dyDescent="0.25">
      <c r="A39092" t="s">
        <v>132</v>
      </c>
      <c r="B39092">
        <v>1992</v>
      </c>
      <c r="C39092" t="s">
        <v>3</v>
      </c>
      <c r="D39092" s="4">
        <v>26.456686000000001</v>
      </c>
    </row>
    <row r="39093" spans="1:4" x14ac:dyDescent="0.25">
      <c r="A39093" t="s">
        <v>132</v>
      </c>
      <c r="B39093">
        <v>1992</v>
      </c>
      <c r="C39093" t="s">
        <v>4</v>
      </c>
      <c r="D39093" s="4">
        <v>29.510905999999999</v>
      </c>
    </row>
    <row r="39094" spans="1:4" x14ac:dyDescent="0.25">
      <c r="A39094" t="s">
        <v>132</v>
      </c>
      <c r="B39094">
        <v>1992</v>
      </c>
      <c r="C39094" t="s">
        <v>5</v>
      </c>
      <c r="D39094" s="4">
        <v>13.862985999999999</v>
      </c>
    </row>
    <row r="39095" spans="1:4" x14ac:dyDescent="0.25">
      <c r="A39095" t="s">
        <v>132</v>
      </c>
      <c r="B39095">
        <v>1992</v>
      </c>
      <c r="C39095" t="s">
        <v>6</v>
      </c>
      <c r="D39095" s="4">
        <v>3.7681935000000002</v>
      </c>
    </row>
    <row r="39096" spans="1:4" x14ac:dyDescent="0.25">
      <c r="A39096" t="s">
        <v>132</v>
      </c>
      <c r="B39096">
        <v>1992</v>
      </c>
      <c r="C39096" t="s">
        <v>7</v>
      </c>
      <c r="D39096" s="4">
        <v>20.536653999999999</v>
      </c>
    </row>
    <row r="39097" spans="1:4" x14ac:dyDescent="0.25">
      <c r="A39097" t="s">
        <v>132</v>
      </c>
      <c r="B39097">
        <v>1993</v>
      </c>
      <c r="C39097" t="s">
        <v>2</v>
      </c>
      <c r="D39097" s="4">
        <v>20.5197</v>
      </c>
    </row>
    <row r="39098" spans="1:4" x14ac:dyDescent="0.25">
      <c r="A39098" t="s">
        <v>132</v>
      </c>
      <c r="B39098">
        <v>1993</v>
      </c>
      <c r="C39098" t="s">
        <v>3</v>
      </c>
      <c r="D39098" s="4">
        <v>37.697589999999998</v>
      </c>
    </row>
    <row r="39099" spans="1:4" x14ac:dyDescent="0.25">
      <c r="A39099" t="s">
        <v>132</v>
      </c>
      <c r="B39099">
        <v>1993</v>
      </c>
      <c r="C39099" t="s">
        <v>4</v>
      </c>
      <c r="D39099" s="4">
        <v>30.914218999999999</v>
      </c>
    </row>
    <row r="39100" spans="1:4" x14ac:dyDescent="0.25">
      <c r="A39100" t="s">
        <v>132</v>
      </c>
      <c r="B39100">
        <v>1993</v>
      </c>
      <c r="C39100" t="s">
        <v>5</v>
      </c>
      <c r="D39100" s="4">
        <v>14.255056</v>
      </c>
    </row>
    <row r="39101" spans="1:4" x14ac:dyDescent="0.25">
      <c r="A39101" t="s">
        <v>132</v>
      </c>
      <c r="B39101">
        <v>1993</v>
      </c>
      <c r="C39101" t="s">
        <v>6</v>
      </c>
      <c r="D39101" s="4">
        <v>1.3666499000000001</v>
      </c>
    </row>
    <row r="39102" spans="1:4" x14ac:dyDescent="0.25">
      <c r="A39102" t="s">
        <v>132</v>
      </c>
      <c r="B39102">
        <v>1993</v>
      </c>
      <c r="C39102" t="s">
        <v>7</v>
      </c>
      <c r="D39102" s="4">
        <v>20.010946000000001</v>
      </c>
    </row>
    <row r="39103" spans="1:4" x14ac:dyDescent="0.25">
      <c r="A39103" t="s">
        <v>132</v>
      </c>
      <c r="B39103">
        <v>1994</v>
      </c>
      <c r="C39103" t="s">
        <v>2</v>
      </c>
      <c r="D39103" s="4">
        <v>20.261783999999999</v>
      </c>
    </row>
    <row r="39104" spans="1:4" x14ac:dyDescent="0.25">
      <c r="A39104" t="s">
        <v>132</v>
      </c>
      <c r="B39104">
        <v>1994</v>
      </c>
      <c r="C39104" t="s">
        <v>3</v>
      </c>
      <c r="D39104" s="4">
        <v>20.441889</v>
      </c>
    </row>
    <row r="39105" spans="1:4" x14ac:dyDescent="0.25">
      <c r="A39105" t="s">
        <v>132</v>
      </c>
      <c r="B39105">
        <v>1994</v>
      </c>
      <c r="C39105" t="s">
        <v>4</v>
      </c>
      <c r="D39105" s="4">
        <v>32.328803999999998</v>
      </c>
    </row>
    <row r="39106" spans="1:4" x14ac:dyDescent="0.25">
      <c r="A39106" t="s">
        <v>132</v>
      </c>
      <c r="B39106">
        <v>1994</v>
      </c>
      <c r="C39106" t="s">
        <v>5</v>
      </c>
      <c r="D39106" s="4">
        <v>14.47842</v>
      </c>
    </row>
    <row r="39107" spans="1:4" x14ac:dyDescent="0.25">
      <c r="A39107" t="s">
        <v>132</v>
      </c>
      <c r="B39107">
        <v>1994</v>
      </c>
      <c r="C39107" t="s">
        <v>6</v>
      </c>
      <c r="D39107" s="4">
        <v>2.1912744000000002</v>
      </c>
    </row>
    <row r="39108" spans="1:4" x14ac:dyDescent="0.25">
      <c r="A39108" t="s">
        <v>132</v>
      </c>
      <c r="B39108">
        <v>1994</v>
      </c>
      <c r="C39108" t="s">
        <v>7</v>
      </c>
      <c r="D39108" s="4">
        <v>21.202331999999998</v>
      </c>
    </row>
    <row r="39109" spans="1:4" x14ac:dyDescent="0.25">
      <c r="A39109" t="s">
        <v>132</v>
      </c>
      <c r="B39109">
        <v>1995</v>
      </c>
      <c r="C39109" t="s">
        <v>2</v>
      </c>
      <c r="D39109" s="4">
        <v>23.967179999999999</v>
      </c>
    </row>
    <row r="39110" spans="1:4" x14ac:dyDescent="0.25">
      <c r="A39110" t="s">
        <v>132</v>
      </c>
      <c r="B39110">
        <v>1995</v>
      </c>
      <c r="C39110" t="s">
        <v>3</v>
      </c>
      <c r="D39110" s="4">
        <v>45.673682999999997</v>
      </c>
    </row>
    <row r="39111" spans="1:4" x14ac:dyDescent="0.25">
      <c r="A39111" t="s">
        <v>132</v>
      </c>
      <c r="B39111">
        <v>1995</v>
      </c>
      <c r="C39111" t="s">
        <v>4</v>
      </c>
      <c r="D39111" s="4">
        <v>34.840440000000001</v>
      </c>
    </row>
    <row r="39112" spans="1:4" x14ac:dyDescent="0.25">
      <c r="A39112" t="s">
        <v>132</v>
      </c>
      <c r="B39112">
        <v>1995</v>
      </c>
      <c r="C39112" t="s">
        <v>5</v>
      </c>
      <c r="D39112" s="4">
        <v>15.884759000000001</v>
      </c>
    </row>
    <row r="39113" spans="1:4" x14ac:dyDescent="0.25">
      <c r="A39113" t="s">
        <v>132</v>
      </c>
      <c r="B39113">
        <v>1995</v>
      </c>
      <c r="C39113" t="s">
        <v>6</v>
      </c>
      <c r="D39113" s="4">
        <v>2.1606474000000002</v>
      </c>
    </row>
    <row r="39114" spans="1:4" x14ac:dyDescent="0.25">
      <c r="A39114" t="s">
        <v>132</v>
      </c>
      <c r="B39114">
        <v>1995</v>
      </c>
      <c r="C39114" t="s">
        <v>7</v>
      </c>
      <c r="D39114" s="4">
        <v>27.078112000000001</v>
      </c>
    </row>
    <row r="39115" spans="1:4" x14ac:dyDescent="0.25">
      <c r="A39115" t="s">
        <v>132</v>
      </c>
      <c r="B39115">
        <v>1996</v>
      </c>
      <c r="C39115" t="s">
        <v>2</v>
      </c>
      <c r="D39115" s="4">
        <v>23.158598000000001</v>
      </c>
    </row>
    <row r="39116" spans="1:4" x14ac:dyDescent="0.25">
      <c r="A39116" t="s">
        <v>132</v>
      </c>
      <c r="B39116">
        <v>1996</v>
      </c>
      <c r="C39116" t="s">
        <v>3</v>
      </c>
      <c r="D39116" s="4">
        <v>36.168488000000004</v>
      </c>
    </row>
    <row r="39117" spans="1:4" x14ac:dyDescent="0.25">
      <c r="A39117" t="s">
        <v>132</v>
      </c>
      <c r="B39117">
        <v>1996</v>
      </c>
      <c r="C39117" t="s">
        <v>4</v>
      </c>
      <c r="D39117" s="4">
        <v>30.595669999999998</v>
      </c>
    </row>
    <row r="39118" spans="1:4" x14ac:dyDescent="0.25">
      <c r="A39118" t="s">
        <v>132</v>
      </c>
      <c r="B39118">
        <v>1996</v>
      </c>
      <c r="C39118" t="s">
        <v>5</v>
      </c>
      <c r="D39118" s="4">
        <v>16.768301000000001</v>
      </c>
    </row>
    <row r="39119" spans="1:4" x14ac:dyDescent="0.25">
      <c r="A39119" t="s">
        <v>132</v>
      </c>
      <c r="B39119">
        <v>1996</v>
      </c>
      <c r="C39119" t="s">
        <v>6</v>
      </c>
      <c r="D39119" s="4">
        <v>1.5252973000000001</v>
      </c>
    </row>
    <row r="39120" spans="1:4" x14ac:dyDescent="0.25">
      <c r="A39120" t="s">
        <v>132</v>
      </c>
      <c r="B39120">
        <v>1996</v>
      </c>
      <c r="C39120" t="s">
        <v>7</v>
      </c>
      <c r="D39120" s="4">
        <v>20.177790000000002</v>
      </c>
    </row>
    <row r="39121" spans="1:4" x14ac:dyDescent="0.25">
      <c r="A39121" t="s">
        <v>132</v>
      </c>
      <c r="B39121">
        <v>1997</v>
      </c>
      <c r="C39121" t="s">
        <v>2</v>
      </c>
      <c r="D39121" s="4">
        <v>23.331669999999999</v>
      </c>
    </row>
    <row r="39122" spans="1:4" x14ac:dyDescent="0.25">
      <c r="A39122" t="s">
        <v>132</v>
      </c>
      <c r="B39122">
        <v>1997</v>
      </c>
      <c r="C39122" t="s">
        <v>3</v>
      </c>
      <c r="D39122" s="4">
        <v>37.740070000000003</v>
      </c>
    </row>
    <row r="39123" spans="1:4" x14ac:dyDescent="0.25">
      <c r="A39123" t="s">
        <v>132</v>
      </c>
      <c r="B39123">
        <v>1997</v>
      </c>
      <c r="C39123" t="s">
        <v>4</v>
      </c>
      <c r="D39123" s="4">
        <v>27.823115999999999</v>
      </c>
    </row>
    <row r="39124" spans="1:4" x14ac:dyDescent="0.25">
      <c r="A39124" t="s">
        <v>132</v>
      </c>
      <c r="B39124">
        <v>1997</v>
      </c>
      <c r="C39124" t="s">
        <v>5</v>
      </c>
      <c r="D39124" s="4">
        <v>16.147345000000001</v>
      </c>
    </row>
    <row r="39125" spans="1:4" x14ac:dyDescent="0.25">
      <c r="A39125" t="s">
        <v>132</v>
      </c>
      <c r="B39125">
        <v>1997</v>
      </c>
      <c r="C39125" t="s">
        <v>6</v>
      </c>
      <c r="D39125" s="4">
        <v>1.9376814</v>
      </c>
    </row>
    <row r="39126" spans="1:4" x14ac:dyDescent="0.25">
      <c r="A39126" t="s">
        <v>132</v>
      </c>
      <c r="B39126">
        <v>1997</v>
      </c>
      <c r="C39126" t="s">
        <v>7</v>
      </c>
      <c r="D39126" s="4">
        <v>26.670444</v>
      </c>
    </row>
    <row r="39127" spans="1:4" x14ac:dyDescent="0.25">
      <c r="A39127" t="s">
        <v>132</v>
      </c>
      <c r="B39127">
        <v>1998</v>
      </c>
      <c r="C39127" t="s">
        <v>2</v>
      </c>
      <c r="D39127" s="4">
        <v>25.080683000000001</v>
      </c>
    </row>
    <row r="39128" spans="1:4" x14ac:dyDescent="0.25">
      <c r="A39128" t="s">
        <v>132</v>
      </c>
      <c r="B39128">
        <v>1998</v>
      </c>
      <c r="C39128" t="s">
        <v>3</v>
      </c>
      <c r="D39128" s="4">
        <v>26.579964</v>
      </c>
    </row>
    <row r="39129" spans="1:4" x14ac:dyDescent="0.25">
      <c r="A39129" t="s">
        <v>132</v>
      </c>
      <c r="B39129">
        <v>1998</v>
      </c>
      <c r="C39129" t="s">
        <v>4</v>
      </c>
      <c r="D39129" s="4">
        <v>28.128889999999998</v>
      </c>
    </row>
    <row r="39130" spans="1:4" x14ac:dyDescent="0.25">
      <c r="A39130" t="s">
        <v>132</v>
      </c>
      <c r="B39130">
        <v>1998</v>
      </c>
      <c r="C39130" t="s">
        <v>5</v>
      </c>
      <c r="D39130" s="4">
        <v>16.462301</v>
      </c>
    </row>
    <row r="39131" spans="1:4" x14ac:dyDescent="0.25">
      <c r="A39131" t="s">
        <v>132</v>
      </c>
      <c r="B39131">
        <v>1998</v>
      </c>
      <c r="C39131" t="s">
        <v>6</v>
      </c>
      <c r="D39131" s="4">
        <v>2.422679</v>
      </c>
    </row>
    <row r="39132" spans="1:4" x14ac:dyDescent="0.25">
      <c r="A39132" t="s">
        <v>132</v>
      </c>
      <c r="B39132">
        <v>1998</v>
      </c>
      <c r="C39132" t="s">
        <v>7</v>
      </c>
      <c r="D39132" s="4">
        <v>25.606922000000001</v>
      </c>
    </row>
    <row r="39133" spans="1:4" x14ac:dyDescent="0.25">
      <c r="A39133" t="s">
        <v>132</v>
      </c>
      <c r="B39133">
        <v>1999</v>
      </c>
      <c r="C39133" t="s">
        <v>2</v>
      </c>
      <c r="D39133" s="4">
        <v>24.812767000000001</v>
      </c>
    </row>
    <row r="39134" spans="1:4" x14ac:dyDescent="0.25">
      <c r="A39134" t="s">
        <v>132</v>
      </c>
      <c r="B39134">
        <v>1999</v>
      </c>
      <c r="C39134" t="s">
        <v>3</v>
      </c>
      <c r="D39134" s="4">
        <v>33.096966000000002</v>
      </c>
    </row>
    <row r="39135" spans="1:4" x14ac:dyDescent="0.25">
      <c r="A39135" t="s">
        <v>132</v>
      </c>
      <c r="B39135">
        <v>1999</v>
      </c>
      <c r="C39135" t="s">
        <v>4</v>
      </c>
      <c r="D39135" s="4">
        <v>27.959167000000001</v>
      </c>
    </row>
    <row r="39136" spans="1:4" x14ac:dyDescent="0.25">
      <c r="A39136" t="s">
        <v>132</v>
      </c>
      <c r="B39136">
        <v>1999</v>
      </c>
      <c r="C39136" t="s">
        <v>5</v>
      </c>
      <c r="D39136" s="4">
        <v>18.440306</v>
      </c>
    </row>
    <row r="39137" spans="1:4" x14ac:dyDescent="0.25">
      <c r="A39137" t="s">
        <v>132</v>
      </c>
      <c r="B39137">
        <v>1999</v>
      </c>
      <c r="C39137" t="s">
        <v>6</v>
      </c>
      <c r="D39137" s="4">
        <v>2.887521</v>
      </c>
    </row>
    <row r="39138" spans="1:4" x14ac:dyDescent="0.25">
      <c r="A39138" t="s">
        <v>132</v>
      </c>
      <c r="B39138">
        <v>1999</v>
      </c>
      <c r="C39138" t="s">
        <v>7</v>
      </c>
      <c r="D39138" s="4">
        <v>23.697583999999999</v>
      </c>
    </row>
    <row r="39139" spans="1:4" x14ac:dyDescent="0.25">
      <c r="A39139" t="s">
        <v>132</v>
      </c>
      <c r="B39139">
        <v>2000</v>
      </c>
      <c r="C39139" t="s">
        <v>2</v>
      </c>
      <c r="D39139" s="4">
        <v>26.708926999999999</v>
      </c>
    </row>
    <row r="39140" spans="1:4" x14ac:dyDescent="0.25">
      <c r="A39140" t="s">
        <v>132</v>
      </c>
      <c r="B39140">
        <v>2000</v>
      </c>
      <c r="C39140" t="s">
        <v>3</v>
      </c>
      <c r="D39140" s="4">
        <v>20.094239999999999</v>
      </c>
    </row>
    <row r="39141" spans="1:4" x14ac:dyDescent="0.25">
      <c r="A39141" t="s">
        <v>132</v>
      </c>
      <c r="B39141">
        <v>2000</v>
      </c>
      <c r="C39141" t="s">
        <v>4</v>
      </c>
      <c r="D39141" s="4">
        <v>26.018438</v>
      </c>
    </row>
    <row r="39142" spans="1:4" x14ac:dyDescent="0.25">
      <c r="A39142" t="s">
        <v>132</v>
      </c>
      <c r="B39142">
        <v>2000</v>
      </c>
      <c r="C39142" t="s">
        <v>5</v>
      </c>
      <c r="D39142" s="4">
        <v>17.982741999999998</v>
      </c>
    </row>
    <row r="39143" spans="1:4" x14ac:dyDescent="0.25">
      <c r="A39143" t="s">
        <v>132</v>
      </c>
      <c r="B39143">
        <v>2000</v>
      </c>
      <c r="C39143" t="s">
        <v>6</v>
      </c>
      <c r="D39143" s="4">
        <v>1.7412339999999999</v>
      </c>
    </row>
    <row r="39144" spans="1:4" x14ac:dyDescent="0.25">
      <c r="A39144" t="s">
        <v>132</v>
      </c>
      <c r="B39144">
        <v>2000</v>
      </c>
      <c r="C39144" t="s">
        <v>7</v>
      </c>
      <c r="D39144" s="4">
        <v>22.766134000000001</v>
      </c>
    </row>
    <row r="39145" spans="1:4" x14ac:dyDescent="0.25">
      <c r="A39145" t="s">
        <v>132</v>
      </c>
      <c r="B39145">
        <v>2001</v>
      </c>
      <c r="C39145" t="s">
        <v>2</v>
      </c>
      <c r="D39145" s="4">
        <v>30.797257999999999</v>
      </c>
    </row>
    <row r="39146" spans="1:4" x14ac:dyDescent="0.25">
      <c r="A39146" t="s">
        <v>132</v>
      </c>
      <c r="B39146">
        <v>2001</v>
      </c>
      <c r="C39146" t="s">
        <v>3</v>
      </c>
      <c r="D39146" s="4">
        <v>26.03604</v>
      </c>
    </row>
    <row r="39147" spans="1:4" x14ac:dyDescent="0.25">
      <c r="A39147" t="s">
        <v>132</v>
      </c>
      <c r="B39147">
        <v>2001</v>
      </c>
      <c r="C39147" t="s">
        <v>4</v>
      </c>
      <c r="D39147" s="4">
        <v>24.860802</v>
      </c>
    </row>
    <row r="39148" spans="1:4" x14ac:dyDescent="0.25">
      <c r="A39148" t="s">
        <v>132</v>
      </c>
      <c r="B39148">
        <v>2001</v>
      </c>
      <c r="C39148" t="s">
        <v>5</v>
      </c>
      <c r="D39148" s="4">
        <v>17.789283999999999</v>
      </c>
    </row>
    <row r="39149" spans="1:4" x14ac:dyDescent="0.25">
      <c r="A39149" t="s">
        <v>132</v>
      </c>
      <c r="B39149">
        <v>2001</v>
      </c>
      <c r="C39149" t="s">
        <v>6</v>
      </c>
      <c r="D39149" s="4">
        <v>1.8683269</v>
      </c>
    </row>
    <row r="39150" spans="1:4" x14ac:dyDescent="0.25">
      <c r="A39150" t="s">
        <v>132</v>
      </c>
      <c r="B39150">
        <v>2001</v>
      </c>
      <c r="C39150" t="s">
        <v>7</v>
      </c>
      <c r="D39150" s="4">
        <v>27.582933000000001</v>
      </c>
    </row>
    <row r="39151" spans="1:4" x14ac:dyDescent="0.25">
      <c r="A39151" t="s">
        <v>132</v>
      </c>
      <c r="B39151">
        <v>2002</v>
      </c>
      <c r="C39151" t="s">
        <v>2</v>
      </c>
      <c r="D39151" s="4">
        <v>33.724212999999999</v>
      </c>
    </row>
    <row r="39152" spans="1:4" x14ac:dyDescent="0.25">
      <c r="A39152" t="s">
        <v>132</v>
      </c>
      <c r="B39152">
        <v>2002</v>
      </c>
      <c r="C39152" t="s">
        <v>3</v>
      </c>
      <c r="D39152" s="4">
        <v>25.707062000000001</v>
      </c>
    </row>
    <row r="39153" spans="1:4" x14ac:dyDescent="0.25">
      <c r="A39153" t="s">
        <v>132</v>
      </c>
      <c r="B39153">
        <v>2002</v>
      </c>
      <c r="C39153" t="s">
        <v>4</v>
      </c>
      <c r="D39153" s="4">
        <v>23.860810000000001</v>
      </c>
    </row>
    <row r="39154" spans="1:4" x14ac:dyDescent="0.25">
      <c r="A39154" t="s">
        <v>132</v>
      </c>
      <c r="B39154">
        <v>2002</v>
      </c>
      <c r="C39154" t="s">
        <v>5</v>
      </c>
      <c r="D39154" s="4">
        <v>19.084634999999999</v>
      </c>
    </row>
    <row r="39155" spans="1:4" x14ac:dyDescent="0.25">
      <c r="A39155" t="s">
        <v>132</v>
      </c>
      <c r="B39155">
        <v>2002</v>
      </c>
      <c r="C39155" t="s">
        <v>6</v>
      </c>
      <c r="D39155" s="4">
        <v>2.6289031999999999</v>
      </c>
    </row>
    <row r="39156" spans="1:4" x14ac:dyDescent="0.25">
      <c r="A39156" t="s">
        <v>132</v>
      </c>
      <c r="B39156">
        <v>2002</v>
      </c>
      <c r="C39156" t="s">
        <v>7</v>
      </c>
      <c r="D39156" s="4">
        <v>26.359269999999999</v>
      </c>
    </row>
    <row r="39157" spans="1:4" x14ac:dyDescent="0.25">
      <c r="A39157" t="s">
        <v>132</v>
      </c>
      <c r="B39157">
        <v>2003</v>
      </c>
      <c r="C39157" t="s">
        <v>2</v>
      </c>
      <c r="D39157" s="4">
        <v>35.899425999999998</v>
      </c>
    </row>
    <row r="39158" spans="1:4" x14ac:dyDescent="0.25">
      <c r="A39158" t="s">
        <v>132</v>
      </c>
      <c r="B39158">
        <v>2003</v>
      </c>
      <c r="C39158" t="s">
        <v>3</v>
      </c>
      <c r="D39158" s="4">
        <v>25.496696</v>
      </c>
    </row>
    <row r="39159" spans="1:4" x14ac:dyDescent="0.25">
      <c r="A39159" t="s">
        <v>132</v>
      </c>
      <c r="B39159">
        <v>2003</v>
      </c>
      <c r="C39159" t="s">
        <v>4</v>
      </c>
      <c r="D39159" s="4">
        <v>23.926283000000002</v>
      </c>
    </row>
    <row r="39160" spans="1:4" x14ac:dyDescent="0.25">
      <c r="A39160" t="s">
        <v>132</v>
      </c>
      <c r="B39160">
        <v>2003</v>
      </c>
      <c r="C39160" t="s">
        <v>5</v>
      </c>
      <c r="D39160" s="4">
        <v>19.725180000000002</v>
      </c>
    </row>
    <row r="39161" spans="1:4" x14ac:dyDescent="0.25">
      <c r="A39161" t="s">
        <v>132</v>
      </c>
      <c r="B39161">
        <v>2003</v>
      </c>
      <c r="C39161" t="s">
        <v>6</v>
      </c>
      <c r="D39161" s="4">
        <v>2.5506700000000002</v>
      </c>
    </row>
    <row r="39162" spans="1:4" x14ac:dyDescent="0.25">
      <c r="A39162" t="s">
        <v>132</v>
      </c>
      <c r="B39162">
        <v>2003</v>
      </c>
      <c r="C39162" t="s">
        <v>7</v>
      </c>
      <c r="D39162" s="4">
        <v>26.296907000000001</v>
      </c>
    </row>
    <row r="39163" spans="1:4" x14ac:dyDescent="0.25">
      <c r="A39163" t="s">
        <v>132</v>
      </c>
      <c r="B39163">
        <v>2004</v>
      </c>
      <c r="C39163" t="s">
        <v>2</v>
      </c>
      <c r="D39163" s="4">
        <v>35.708860000000001</v>
      </c>
    </row>
    <row r="39164" spans="1:4" x14ac:dyDescent="0.25">
      <c r="A39164" t="s">
        <v>132</v>
      </c>
      <c r="B39164">
        <v>2004</v>
      </c>
      <c r="C39164" t="s">
        <v>3</v>
      </c>
      <c r="D39164" s="4">
        <v>26.064568000000001</v>
      </c>
    </row>
    <row r="39165" spans="1:4" x14ac:dyDescent="0.25">
      <c r="A39165" t="s">
        <v>132</v>
      </c>
      <c r="B39165">
        <v>2004</v>
      </c>
      <c r="C39165" t="s">
        <v>4</v>
      </c>
      <c r="D39165" s="4">
        <v>23.126307000000001</v>
      </c>
    </row>
    <row r="39166" spans="1:4" x14ac:dyDescent="0.25">
      <c r="A39166" t="s">
        <v>132</v>
      </c>
      <c r="B39166">
        <v>2004</v>
      </c>
      <c r="C39166" t="s">
        <v>5</v>
      </c>
      <c r="D39166" s="4">
        <v>20.238018</v>
      </c>
    </row>
    <row r="39167" spans="1:4" x14ac:dyDescent="0.25">
      <c r="A39167" t="s">
        <v>132</v>
      </c>
      <c r="B39167">
        <v>2004</v>
      </c>
      <c r="C39167" t="s">
        <v>6</v>
      </c>
      <c r="D39167" s="4">
        <v>3.967651</v>
      </c>
    </row>
    <row r="39168" spans="1:4" x14ac:dyDescent="0.25">
      <c r="A39168" t="s">
        <v>132</v>
      </c>
      <c r="B39168">
        <v>2004</v>
      </c>
      <c r="C39168" t="s">
        <v>7</v>
      </c>
      <c r="D39168" s="4">
        <v>26.884083</v>
      </c>
    </row>
    <row r="39169" spans="1:4" x14ac:dyDescent="0.25">
      <c r="A39169" t="s">
        <v>132</v>
      </c>
      <c r="B39169">
        <v>2005</v>
      </c>
      <c r="C39169" t="s">
        <v>2</v>
      </c>
      <c r="D39169" s="4">
        <v>37.250976999999999</v>
      </c>
    </row>
    <row r="39170" spans="1:4" x14ac:dyDescent="0.25">
      <c r="A39170" t="s">
        <v>132</v>
      </c>
      <c r="B39170">
        <v>2005</v>
      </c>
      <c r="C39170" t="s">
        <v>3</v>
      </c>
      <c r="D39170" s="4">
        <v>16.654907000000001</v>
      </c>
    </row>
    <row r="39171" spans="1:4" x14ac:dyDescent="0.25">
      <c r="A39171" t="s">
        <v>132</v>
      </c>
      <c r="B39171">
        <v>2005</v>
      </c>
      <c r="C39171" t="s">
        <v>4</v>
      </c>
      <c r="D39171" s="4">
        <v>23.066794999999999</v>
      </c>
    </row>
    <row r="39172" spans="1:4" x14ac:dyDescent="0.25">
      <c r="A39172" t="s">
        <v>132</v>
      </c>
      <c r="B39172">
        <v>2005</v>
      </c>
      <c r="C39172" t="s">
        <v>5</v>
      </c>
      <c r="D39172" s="4">
        <v>21.846437000000002</v>
      </c>
    </row>
    <row r="39173" spans="1:4" x14ac:dyDescent="0.25">
      <c r="A39173" t="s">
        <v>132</v>
      </c>
      <c r="B39173">
        <v>2005</v>
      </c>
      <c r="C39173" t="s">
        <v>6</v>
      </c>
      <c r="D39173" s="4">
        <v>4.1512229999999999</v>
      </c>
    </row>
    <row r="39174" spans="1:4" x14ac:dyDescent="0.25">
      <c r="A39174" t="s">
        <v>132</v>
      </c>
      <c r="B39174">
        <v>2005</v>
      </c>
      <c r="C39174" t="s">
        <v>7</v>
      </c>
      <c r="D39174" s="4">
        <v>27.638141999999998</v>
      </c>
    </row>
    <row r="39175" spans="1:4" x14ac:dyDescent="0.25">
      <c r="A39175" t="s">
        <v>132</v>
      </c>
      <c r="B39175">
        <v>2006</v>
      </c>
      <c r="C39175" t="s">
        <v>2</v>
      </c>
      <c r="D39175" s="4">
        <v>34.901817000000001</v>
      </c>
    </row>
    <row r="39176" spans="1:4" x14ac:dyDescent="0.25">
      <c r="A39176" t="s">
        <v>132</v>
      </c>
      <c r="B39176">
        <v>2006</v>
      </c>
      <c r="C39176" t="s">
        <v>3</v>
      </c>
      <c r="D39176" s="4">
        <v>25.580646999999999</v>
      </c>
    </row>
    <row r="39177" spans="1:4" x14ac:dyDescent="0.25">
      <c r="A39177" t="s">
        <v>132</v>
      </c>
      <c r="B39177">
        <v>2006</v>
      </c>
      <c r="C39177" t="s">
        <v>4</v>
      </c>
      <c r="D39177" s="4">
        <v>23.037600999999999</v>
      </c>
    </row>
    <row r="39178" spans="1:4" x14ac:dyDescent="0.25">
      <c r="A39178" t="s">
        <v>132</v>
      </c>
      <c r="B39178">
        <v>2006</v>
      </c>
      <c r="C39178" t="s">
        <v>5</v>
      </c>
      <c r="D39178" s="4">
        <v>21.685981999999999</v>
      </c>
    </row>
    <row r="39179" spans="1:4" x14ac:dyDescent="0.25">
      <c r="A39179" t="s">
        <v>132</v>
      </c>
      <c r="B39179">
        <v>2006</v>
      </c>
      <c r="C39179" t="s">
        <v>6</v>
      </c>
      <c r="D39179" s="4">
        <v>4.06487</v>
      </c>
    </row>
    <row r="39180" spans="1:4" x14ac:dyDescent="0.25">
      <c r="A39180" t="s">
        <v>132</v>
      </c>
      <c r="B39180">
        <v>2006</v>
      </c>
      <c r="C39180" t="s">
        <v>7</v>
      </c>
      <c r="D39180" s="4">
        <v>25.019976</v>
      </c>
    </row>
    <row r="39181" spans="1:4" x14ac:dyDescent="0.25">
      <c r="A39181" t="s">
        <v>132</v>
      </c>
      <c r="B39181">
        <v>2007</v>
      </c>
      <c r="C39181" t="s">
        <v>2</v>
      </c>
      <c r="D39181" s="4">
        <v>34.443615000000001</v>
      </c>
    </row>
    <row r="39182" spans="1:4" x14ac:dyDescent="0.25">
      <c r="A39182" t="s">
        <v>132</v>
      </c>
      <c r="B39182">
        <v>2007</v>
      </c>
      <c r="C39182" t="s">
        <v>3</v>
      </c>
      <c r="D39182" s="4">
        <v>31.916747999999998</v>
      </c>
    </row>
    <row r="39183" spans="1:4" x14ac:dyDescent="0.25">
      <c r="A39183" t="s">
        <v>132</v>
      </c>
      <c r="B39183">
        <v>2007</v>
      </c>
      <c r="C39183" t="s">
        <v>4</v>
      </c>
      <c r="D39183" s="4">
        <v>23.122847</v>
      </c>
    </row>
    <row r="39184" spans="1:4" x14ac:dyDescent="0.25">
      <c r="A39184" t="s">
        <v>132</v>
      </c>
      <c r="B39184">
        <v>2007</v>
      </c>
      <c r="C39184" t="s">
        <v>5</v>
      </c>
      <c r="D39184" s="4">
        <v>22.761866000000001</v>
      </c>
    </row>
    <row r="39185" spans="1:4" x14ac:dyDescent="0.25">
      <c r="A39185" t="s">
        <v>132</v>
      </c>
      <c r="B39185">
        <v>2007</v>
      </c>
      <c r="C39185" t="s">
        <v>6</v>
      </c>
      <c r="D39185" s="4">
        <v>3.9908469000000002</v>
      </c>
    </row>
    <row r="39186" spans="1:4" x14ac:dyDescent="0.25">
      <c r="A39186" t="s">
        <v>132</v>
      </c>
      <c r="B39186">
        <v>2007</v>
      </c>
      <c r="C39186" t="s">
        <v>7</v>
      </c>
      <c r="D39186" s="4">
        <v>28.507483000000001</v>
      </c>
    </row>
    <row r="39187" spans="1:4" x14ac:dyDescent="0.25">
      <c r="A39187" t="s">
        <v>132</v>
      </c>
      <c r="B39187">
        <v>2008</v>
      </c>
      <c r="C39187" t="s">
        <v>2</v>
      </c>
      <c r="D39187" s="4">
        <v>33.619610000000002</v>
      </c>
    </row>
    <row r="39188" spans="1:4" x14ac:dyDescent="0.25">
      <c r="A39188" t="s">
        <v>132</v>
      </c>
      <c r="B39188">
        <v>2008</v>
      </c>
      <c r="C39188" t="s">
        <v>3</v>
      </c>
      <c r="D39188" s="4">
        <v>34.362698000000002</v>
      </c>
    </row>
    <row r="39189" spans="1:4" x14ac:dyDescent="0.25">
      <c r="A39189" t="s">
        <v>132</v>
      </c>
      <c r="B39189">
        <v>2008</v>
      </c>
      <c r="C39189" t="s">
        <v>4</v>
      </c>
      <c r="D39189" s="4">
        <v>22.844866</v>
      </c>
    </row>
    <row r="39190" spans="1:4" x14ac:dyDescent="0.25">
      <c r="A39190" t="s">
        <v>132</v>
      </c>
      <c r="B39190">
        <v>2008</v>
      </c>
      <c r="C39190" t="s">
        <v>5</v>
      </c>
      <c r="D39190" s="4">
        <v>22.001363999999999</v>
      </c>
    </row>
    <row r="39191" spans="1:4" x14ac:dyDescent="0.25">
      <c r="A39191" t="s">
        <v>132</v>
      </c>
      <c r="B39191">
        <v>2008</v>
      </c>
      <c r="C39191" t="s">
        <v>6</v>
      </c>
      <c r="D39191" s="4">
        <v>4.3179309999999997</v>
      </c>
    </row>
    <row r="39192" spans="1:4" x14ac:dyDescent="0.25">
      <c r="A39192" t="s">
        <v>132</v>
      </c>
      <c r="B39192">
        <v>2008</v>
      </c>
      <c r="C39192" t="s">
        <v>7</v>
      </c>
      <c r="D39192" s="4">
        <v>26.751086999999998</v>
      </c>
    </row>
    <row r="39193" spans="1:4" x14ac:dyDescent="0.25">
      <c r="A39193" t="s">
        <v>132</v>
      </c>
      <c r="B39193">
        <v>2009</v>
      </c>
      <c r="C39193" t="s">
        <v>2</v>
      </c>
      <c r="D39193" s="4">
        <v>30.602399999999999</v>
      </c>
    </row>
    <row r="39194" spans="1:4" x14ac:dyDescent="0.25">
      <c r="A39194" t="s">
        <v>132</v>
      </c>
      <c r="B39194">
        <v>2009</v>
      </c>
      <c r="C39194" t="s">
        <v>3</v>
      </c>
      <c r="D39194" s="4">
        <v>27.688842999999999</v>
      </c>
    </row>
    <row r="39195" spans="1:4" x14ac:dyDescent="0.25">
      <c r="A39195" t="s">
        <v>132</v>
      </c>
      <c r="B39195">
        <v>2009</v>
      </c>
      <c r="C39195" t="s">
        <v>4</v>
      </c>
      <c r="D39195" s="4">
        <v>20.987660000000002</v>
      </c>
    </row>
    <row r="39196" spans="1:4" x14ac:dyDescent="0.25">
      <c r="A39196" t="s">
        <v>132</v>
      </c>
      <c r="B39196">
        <v>2009</v>
      </c>
      <c r="C39196" t="s">
        <v>5</v>
      </c>
      <c r="D39196" s="4">
        <v>21.911960000000001</v>
      </c>
    </row>
    <row r="39197" spans="1:4" x14ac:dyDescent="0.25">
      <c r="A39197" t="s">
        <v>132</v>
      </c>
      <c r="B39197">
        <v>2009</v>
      </c>
      <c r="C39197" t="s">
        <v>6</v>
      </c>
      <c r="D39197" s="4">
        <v>3.6871573999999998</v>
      </c>
    </row>
    <row r="39198" spans="1:4" x14ac:dyDescent="0.25">
      <c r="A39198" t="s">
        <v>132</v>
      </c>
      <c r="B39198">
        <v>2009</v>
      </c>
      <c r="C39198" t="s">
        <v>7</v>
      </c>
      <c r="D39198" s="4">
        <v>25.689539</v>
      </c>
    </row>
    <row r="39199" spans="1:4" x14ac:dyDescent="0.25">
      <c r="A39199" t="s">
        <v>132</v>
      </c>
      <c r="B39199">
        <v>2010</v>
      </c>
      <c r="C39199" t="s">
        <v>2</v>
      </c>
      <c r="D39199" s="4">
        <v>23.079972999999999</v>
      </c>
    </row>
    <row r="39200" spans="1:4" x14ac:dyDescent="0.25">
      <c r="A39200" t="s">
        <v>132</v>
      </c>
      <c r="B39200">
        <v>2010</v>
      </c>
      <c r="C39200" t="s">
        <v>3</v>
      </c>
      <c r="D39200" s="4">
        <v>21.009975000000001</v>
      </c>
    </row>
    <row r="39201" spans="1:4" x14ac:dyDescent="0.25">
      <c r="A39201" t="s">
        <v>132</v>
      </c>
      <c r="B39201">
        <v>2010</v>
      </c>
      <c r="C39201" t="s">
        <v>4</v>
      </c>
      <c r="D39201" s="4">
        <v>24.019971999999999</v>
      </c>
    </row>
    <row r="39202" spans="1:4" x14ac:dyDescent="0.25">
      <c r="A39202" t="s">
        <v>132</v>
      </c>
      <c r="B39202">
        <v>2010</v>
      </c>
      <c r="C39202" t="s">
        <v>5</v>
      </c>
      <c r="D39202" s="4">
        <v>21.829972999999999</v>
      </c>
    </row>
    <row r="39203" spans="1:4" x14ac:dyDescent="0.25">
      <c r="A39203" t="s">
        <v>132</v>
      </c>
      <c r="B39203">
        <v>2010</v>
      </c>
      <c r="C39203" t="s">
        <v>6</v>
      </c>
      <c r="D39203" s="4">
        <v>1.8299979</v>
      </c>
    </row>
    <row r="39204" spans="1:4" x14ac:dyDescent="0.25">
      <c r="A39204" t="s">
        <v>132</v>
      </c>
      <c r="B39204">
        <v>2010</v>
      </c>
      <c r="C39204" t="s">
        <v>7</v>
      </c>
      <c r="D39204" s="4">
        <v>26.269970000000001</v>
      </c>
    </row>
    <row r="39205" spans="1:4" x14ac:dyDescent="0.25">
      <c r="A39205" t="s">
        <v>132</v>
      </c>
      <c r="B39205">
        <v>2011</v>
      </c>
      <c r="C39205" t="s">
        <v>2</v>
      </c>
      <c r="D39205" s="4">
        <v>24.139977999999999</v>
      </c>
    </row>
    <row r="39206" spans="1:4" x14ac:dyDescent="0.25">
      <c r="A39206" t="s">
        <v>132</v>
      </c>
      <c r="B39206">
        <v>2011</v>
      </c>
      <c r="C39206" t="s">
        <v>3</v>
      </c>
      <c r="D39206" s="4">
        <v>21.199981999999999</v>
      </c>
    </row>
    <row r="39207" spans="1:4" x14ac:dyDescent="0.25">
      <c r="A39207" t="s">
        <v>132</v>
      </c>
      <c r="B39207">
        <v>2011</v>
      </c>
      <c r="C39207" t="s">
        <v>4</v>
      </c>
      <c r="D39207" s="4">
        <v>20.669981</v>
      </c>
    </row>
    <row r="39208" spans="1:4" x14ac:dyDescent="0.25">
      <c r="A39208" t="s">
        <v>132</v>
      </c>
      <c r="B39208">
        <v>2011</v>
      </c>
      <c r="C39208" t="s">
        <v>5</v>
      </c>
      <c r="D39208" s="4">
        <v>19.429983</v>
      </c>
    </row>
    <row r="39209" spans="1:4" x14ac:dyDescent="0.25">
      <c r="A39209" t="s">
        <v>132</v>
      </c>
      <c r="B39209">
        <v>2011</v>
      </c>
      <c r="C39209" t="s">
        <v>6</v>
      </c>
      <c r="D39209" s="4">
        <v>3.0299969999999998</v>
      </c>
    </row>
    <row r="39210" spans="1:4" x14ac:dyDescent="0.25">
      <c r="A39210" t="s">
        <v>132</v>
      </c>
      <c r="B39210">
        <v>2011</v>
      </c>
      <c r="C39210" t="s">
        <v>7</v>
      </c>
      <c r="D39210" s="4">
        <v>25.499977000000001</v>
      </c>
    </row>
    <row r="39211" spans="1:4" x14ac:dyDescent="0.25">
      <c r="A39211" t="s">
        <v>132</v>
      </c>
      <c r="B39211">
        <v>2012</v>
      </c>
      <c r="C39211" t="s">
        <v>2</v>
      </c>
      <c r="D39211" s="4">
        <v>26.259969999999999</v>
      </c>
    </row>
    <row r="39212" spans="1:4" x14ac:dyDescent="0.25">
      <c r="A39212" t="s">
        <v>132</v>
      </c>
      <c r="B39212">
        <v>2012</v>
      </c>
      <c r="C39212" t="s">
        <v>3</v>
      </c>
      <c r="D39212" s="4">
        <v>20.259975000000001</v>
      </c>
    </row>
    <row r="39213" spans="1:4" x14ac:dyDescent="0.25">
      <c r="A39213" t="s">
        <v>132</v>
      </c>
      <c r="B39213">
        <v>2012</v>
      </c>
      <c r="C39213" t="s">
        <v>4</v>
      </c>
      <c r="D39213" s="4">
        <v>24.989971000000001</v>
      </c>
    </row>
    <row r="39214" spans="1:4" x14ac:dyDescent="0.25">
      <c r="A39214" t="s">
        <v>132</v>
      </c>
      <c r="B39214">
        <v>2012</v>
      </c>
      <c r="C39214" t="s">
        <v>5</v>
      </c>
      <c r="D39214" s="4">
        <v>22.809972999999999</v>
      </c>
    </row>
    <row r="39215" spans="1:4" x14ac:dyDescent="0.25">
      <c r="A39215" t="s">
        <v>132</v>
      </c>
      <c r="B39215">
        <v>2012</v>
      </c>
      <c r="C39215" t="s">
        <v>6</v>
      </c>
      <c r="D39215" s="4">
        <v>2.1099975</v>
      </c>
    </row>
    <row r="39216" spans="1:4" x14ac:dyDescent="0.25">
      <c r="A39216" t="s">
        <v>132</v>
      </c>
      <c r="B39216">
        <v>2012</v>
      </c>
      <c r="C39216" t="s">
        <v>7</v>
      </c>
      <c r="D39216" s="4">
        <v>24.829971</v>
      </c>
    </row>
    <row r="39217" spans="1:4" x14ac:dyDescent="0.25">
      <c r="A39217" t="s">
        <v>132</v>
      </c>
      <c r="B39217">
        <v>2013</v>
      </c>
      <c r="C39217" t="s">
        <v>2</v>
      </c>
      <c r="D39217" s="4">
        <v>24.909994000000001</v>
      </c>
    </row>
    <row r="39218" spans="1:4" x14ac:dyDescent="0.25">
      <c r="A39218" t="s">
        <v>132</v>
      </c>
      <c r="B39218">
        <v>2013</v>
      </c>
      <c r="C39218" t="s">
        <v>3</v>
      </c>
      <c r="D39218" s="4">
        <v>23.289997</v>
      </c>
    </row>
    <row r="39219" spans="1:4" x14ac:dyDescent="0.25">
      <c r="A39219" t="s">
        <v>132</v>
      </c>
      <c r="B39219">
        <v>2013</v>
      </c>
      <c r="C39219" t="s">
        <v>4</v>
      </c>
      <c r="D39219" s="4">
        <v>19.389996</v>
      </c>
    </row>
    <row r="39220" spans="1:4" x14ac:dyDescent="0.25">
      <c r="A39220" t="s">
        <v>132</v>
      </c>
      <c r="B39220">
        <v>2013</v>
      </c>
      <c r="C39220" t="s">
        <v>5</v>
      </c>
      <c r="D39220" s="4">
        <v>22.569996</v>
      </c>
    </row>
    <row r="39221" spans="1:4" x14ac:dyDescent="0.25">
      <c r="A39221" t="s">
        <v>132</v>
      </c>
      <c r="B39221">
        <v>2013</v>
      </c>
      <c r="C39221" t="s">
        <v>6</v>
      </c>
      <c r="D39221" s="4">
        <v>2.0399995</v>
      </c>
    </row>
    <row r="39222" spans="1:4" x14ac:dyDescent="0.25">
      <c r="A39222" t="s">
        <v>132</v>
      </c>
      <c r="B39222">
        <v>2013</v>
      </c>
      <c r="C39222" t="s">
        <v>7</v>
      </c>
      <c r="D39222" s="4">
        <v>25.729994000000001</v>
      </c>
    </row>
    <row r="39223" spans="1:4" x14ac:dyDescent="0.25">
      <c r="A39223" t="s">
        <v>132</v>
      </c>
      <c r="B39223">
        <v>2014</v>
      </c>
      <c r="C39223" t="s">
        <v>2</v>
      </c>
      <c r="D39223" s="4">
        <v>28.429949000000001</v>
      </c>
    </row>
    <row r="39224" spans="1:4" x14ac:dyDescent="0.25">
      <c r="A39224" t="s">
        <v>132</v>
      </c>
      <c r="B39224">
        <v>2014</v>
      </c>
      <c r="C39224" t="s">
        <v>3</v>
      </c>
      <c r="D39224" s="4">
        <v>19.369966999999999</v>
      </c>
    </row>
    <row r="39225" spans="1:4" x14ac:dyDescent="0.25">
      <c r="A39225" t="s">
        <v>132</v>
      </c>
      <c r="B39225">
        <v>2014</v>
      </c>
      <c r="C39225" t="s">
        <v>4</v>
      </c>
      <c r="D39225" s="4">
        <v>17.049969000000001</v>
      </c>
    </row>
    <row r="39226" spans="1:4" x14ac:dyDescent="0.25">
      <c r="A39226" t="s">
        <v>132</v>
      </c>
      <c r="B39226">
        <v>2014</v>
      </c>
      <c r="C39226" t="s">
        <v>5</v>
      </c>
      <c r="D39226" s="4">
        <v>24.189957</v>
      </c>
    </row>
    <row r="39227" spans="1:4" x14ac:dyDescent="0.25">
      <c r="A39227" t="s">
        <v>132</v>
      </c>
      <c r="B39227">
        <v>2014</v>
      </c>
      <c r="C39227" t="s">
        <v>6</v>
      </c>
      <c r="D39227" s="4">
        <v>2.0399964000000002</v>
      </c>
    </row>
    <row r="39228" spans="1:4" x14ac:dyDescent="0.25">
      <c r="A39228" t="s">
        <v>132</v>
      </c>
      <c r="B39228">
        <v>2014</v>
      </c>
      <c r="C39228" t="s">
        <v>7</v>
      </c>
      <c r="D39228" s="4">
        <v>24.959955000000001</v>
      </c>
    </row>
    <row r="39229" spans="1:4" x14ac:dyDescent="0.25">
      <c r="A39229" t="s">
        <v>132</v>
      </c>
      <c r="B39229">
        <v>2015</v>
      </c>
      <c r="C39229" t="s">
        <v>2</v>
      </c>
      <c r="D39229" s="4">
        <v>27.439993000000001</v>
      </c>
    </row>
    <row r="39230" spans="1:4" x14ac:dyDescent="0.25">
      <c r="A39230" t="s">
        <v>132</v>
      </c>
      <c r="B39230">
        <v>2015</v>
      </c>
      <c r="C39230" t="s">
        <v>3</v>
      </c>
      <c r="D39230" s="4">
        <v>16.669996000000001</v>
      </c>
    </row>
    <row r="39231" spans="1:4" x14ac:dyDescent="0.25">
      <c r="A39231" t="s">
        <v>132</v>
      </c>
      <c r="B39231">
        <v>2015</v>
      </c>
      <c r="C39231" t="s">
        <v>4</v>
      </c>
      <c r="D39231" s="4">
        <v>16.089995999999999</v>
      </c>
    </row>
    <row r="39232" spans="1:4" x14ac:dyDescent="0.25">
      <c r="A39232" t="s">
        <v>132</v>
      </c>
      <c r="B39232">
        <v>2015</v>
      </c>
      <c r="C39232" t="s">
        <v>5</v>
      </c>
      <c r="D39232" s="4">
        <v>25.859995000000001</v>
      </c>
    </row>
    <row r="39233" spans="1:4" x14ac:dyDescent="0.25">
      <c r="A39233" t="s">
        <v>132</v>
      </c>
      <c r="B39233">
        <v>2015</v>
      </c>
      <c r="C39233" t="s">
        <v>6</v>
      </c>
      <c r="D39233" s="4">
        <v>1.7099996</v>
      </c>
    </row>
    <row r="39234" spans="1:4" x14ac:dyDescent="0.25">
      <c r="A39234" t="s">
        <v>132</v>
      </c>
      <c r="B39234">
        <v>2015</v>
      </c>
      <c r="C39234" t="s">
        <v>7</v>
      </c>
      <c r="D39234" s="4">
        <v>24.529995</v>
      </c>
    </row>
    <row r="39235" spans="1:4" x14ac:dyDescent="0.25">
      <c r="A39235" t="s">
        <v>132</v>
      </c>
      <c r="B39235">
        <v>2016</v>
      </c>
      <c r="C39235" t="s">
        <v>2</v>
      </c>
      <c r="D39235" s="4">
        <v>26.499953999999999</v>
      </c>
    </row>
    <row r="39236" spans="1:4" x14ac:dyDescent="0.25">
      <c r="A39236" t="s">
        <v>132</v>
      </c>
      <c r="B39236">
        <v>2016</v>
      </c>
      <c r="C39236" t="s">
        <v>3</v>
      </c>
      <c r="D39236" s="4">
        <v>25.279959000000002</v>
      </c>
    </row>
    <row r="39237" spans="1:4" x14ac:dyDescent="0.25">
      <c r="A39237" t="s">
        <v>132</v>
      </c>
      <c r="B39237">
        <v>2016</v>
      </c>
      <c r="C39237" t="s">
        <v>4</v>
      </c>
      <c r="D39237" s="4">
        <v>20.909963999999999</v>
      </c>
    </row>
    <row r="39238" spans="1:4" x14ac:dyDescent="0.25">
      <c r="A39238" t="s">
        <v>132</v>
      </c>
      <c r="B39238">
        <v>2016</v>
      </c>
      <c r="C39238" t="s">
        <v>5</v>
      </c>
      <c r="D39238" s="4">
        <v>26.129954999999999</v>
      </c>
    </row>
    <row r="39239" spans="1:4" x14ac:dyDescent="0.25">
      <c r="A39239" t="s">
        <v>132</v>
      </c>
      <c r="B39239">
        <v>2016</v>
      </c>
      <c r="C39239" t="s">
        <v>6</v>
      </c>
      <c r="D39239" s="4">
        <v>1.5499973</v>
      </c>
    </row>
    <row r="39240" spans="1:4" x14ac:dyDescent="0.25">
      <c r="A39240" t="s">
        <v>132</v>
      </c>
      <c r="B39240">
        <v>2016</v>
      </c>
      <c r="C39240" t="s">
        <v>7</v>
      </c>
      <c r="D39240" s="4">
        <v>23.91996</v>
      </c>
    </row>
    <row r="39241" spans="1:4" x14ac:dyDescent="0.25">
      <c r="A39241" t="s">
        <v>132</v>
      </c>
      <c r="B39241">
        <v>2017</v>
      </c>
      <c r="C39241" t="s">
        <v>2</v>
      </c>
      <c r="D39241" s="4">
        <v>25.869983999999999</v>
      </c>
    </row>
    <row r="39242" spans="1:4" x14ac:dyDescent="0.25">
      <c r="A39242" t="s">
        <v>132</v>
      </c>
      <c r="B39242">
        <v>2017</v>
      </c>
      <c r="C39242" t="s">
        <v>3</v>
      </c>
      <c r="D39242" s="4">
        <v>21.499987000000001</v>
      </c>
    </row>
    <row r="39243" spans="1:4" x14ac:dyDescent="0.25">
      <c r="A39243" t="s">
        <v>132</v>
      </c>
      <c r="B39243">
        <v>2017</v>
      </c>
      <c r="C39243" t="s">
        <v>4</v>
      </c>
      <c r="D39243" s="4">
        <v>12.509993</v>
      </c>
    </row>
    <row r="39244" spans="1:4" x14ac:dyDescent="0.25">
      <c r="A39244" t="s">
        <v>132</v>
      </c>
      <c r="B39244">
        <v>2017</v>
      </c>
      <c r="C39244" t="s">
        <v>5</v>
      </c>
      <c r="D39244" s="4">
        <v>25.899982000000001</v>
      </c>
    </row>
    <row r="39245" spans="1:4" x14ac:dyDescent="0.25">
      <c r="A39245" t="s">
        <v>132</v>
      </c>
      <c r="B39245">
        <v>2017</v>
      </c>
      <c r="C39245" t="s">
        <v>6</v>
      </c>
      <c r="D39245" s="4">
        <v>1.4099991000000001</v>
      </c>
    </row>
    <row r="39246" spans="1:4" x14ac:dyDescent="0.25">
      <c r="A39246" t="s">
        <v>132</v>
      </c>
      <c r="B39246">
        <v>2017</v>
      </c>
      <c r="C39246" t="s">
        <v>7</v>
      </c>
      <c r="D39246" s="4">
        <v>24.749984999999999</v>
      </c>
    </row>
    <row r="39247" spans="1:4" x14ac:dyDescent="0.25">
      <c r="A39247" t="s">
        <v>132</v>
      </c>
      <c r="B39247">
        <v>2018</v>
      </c>
      <c r="C39247" t="s">
        <v>2</v>
      </c>
      <c r="D39247" s="4">
        <v>25.00001</v>
      </c>
    </row>
    <row r="39248" spans="1:4" x14ac:dyDescent="0.25">
      <c r="A39248" t="s">
        <v>132</v>
      </c>
      <c r="B39248">
        <v>2018</v>
      </c>
      <c r="C39248" t="s">
        <v>3</v>
      </c>
      <c r="D39248" s="4">
        <v>20.730007000000001</v>
      </c>
    </row>
    <row r="39249" spans="1:4" x14ac:dyDescent="0.25">
      <c r="A39249" t="s">
        <v>132</v>
      </c>
      <c r="B39249">
        <v>2018</v>
      </c>
      <c r="C39249" t="s">
        <v>4</v>
      </c>
      <c r="D39249" s="4">
        <v>13.7800045</v>
      </c>
    </row>
    <row r="39250" spans="1:4" x14ac:dyDescent="0.25">
      <c r="A39250" t="s">
        <v>132</v>
      </c>
      <c r="B39250">
        <v>2018</v>
      </c>
      <c r="C39250" t="s">
        <v>5</v>
      </c>
      <c r="D39250" s="4">
        <v>26.650010000000002</v>
      </c>
    </row>
    <row r="39251" spans="1:4" x14ac:dyDescent="0.25">
      <c r="A39251" t="s">
        <v>132</v>
      </c>
      <c r="B39251">
        <v>2018</v>
      </c>
      <c r="C39251" t="s">
        <v>6</v>
      </c>
      <c r="D39251" s="4">
        <v>1.9100007000000001</v>
      </c>
    </row>
    <row r="39252" spans="1:4" x14ac:dyDescent="0.25">
      <c r="A39252" t="s">
        <v>132</v>
      </c>
      <c r="B39252">
        <v>2018</v>
      </c>
      <c r="C39252" t="s">
        <v>7</v>
      </c>
      <c r="D39252" s="4">
        <v>25.66001</v>
      </c>
    </row>
    <row r="39253" spans="1:4" x14ac:dyDescent="0.25">
      <c r="A39253" t="s">
        <v>132</v>
      </c>
      <c r="B39253">
        <v>2019</v>
      </c>
      <c r="C39253" t="s">
        <v>2</v>
      </c>
      <c r="D39253" s="4">
        <v>27.369983999999999</v>
      </c>
    </row>
    <row r="39254" spans="1:4" x14ac:dyDescent="0.25">
      <c r="A39254" t="s">
        <v>132</v>
      </c>
      <c r="B39254">
        <v>2019</v>
      </c>
      <c r="C39254" t="s">
        <v>3</v>
      </c>
      <c r="D39254" s="4">
        <v>17.60999</v>
      </c>
    </row>
    <row r="39255" spans="1:4" x14ac:dyDescent="0.25">
      <c r="A39255" t="s">
        <v>132</v>
      </c>
      <c r="B39255">
        <v>2019</v>
      </c>
      <c r="C39255" t="s">
        <v>4</v>
      </c>
      <c r="D39255" s="4">
        <v>12.539991000000001</v>
      </c>
    </row>
    <row r="39256" spans="1:4" x14ac:dyDescent="0.25">
      <c r="A39256" t="s">
        <v>132</v>
      </c>
      <c r="B39256">
        <v>2019</v>
      </c>
      <c r="C39256" t="s">
        <v>5</v>
      </c>
      <c r="D39256" s="4">
        <v>26.799982</v>
      </c>
    </row>
    <row r="39257" spans="1:4" x14ac:dyDescent="0.25">
      <c r="A39257" t="s">
        <v>132</v>
      </c>
      <c r="B39257">
        <v>2019</v>
      </c>
      <c r="C39257" t="s">
        <v>6</v>
      </c>
      <c r="D39257" s="4">
        <v>2.6799984000000001</v>
      </c>
    </row>
    <row r="39258" spans="1:4" x14ac:dyDescent="0.25">
      <c r="A39258" t="s">
        <v>132</v>
      </c>
      <c r="B39258">
        <v>2019</v>
      </c>
      <c r="C39258" t="s">
        <v>7</v>
      </c>
      <c r="D39258" s="4">
        <v>25.669982999999998</v>
      </c>
    </row>
    <row r="39259" spans="1:4" x14ac:dyDescent="0.25">
      <c r="A39259" t="s">
        <v>132</v>
      </c>
      <c r="B39259">
        <v>2020</v>
      </c>
      <c r="C39259" t="s">
        <v>2</v>
      </c>
      <c r="D39259" s="4">
        <v>24.77</v>
      </c>
    </row>
    <row r="39260" spans="1:4" x14ac:dyDescent="0.25">
      <c r="A39260" t="s">
        <v>132</v>
      </c>
      <c r="B39260">
        <v>2020</v>
      </c>
      <c r="C39260" t="s">
        <v>3</v>
      </c>
      <c r="D39260" s="4">
        <v>17.739999999999998</v>
      </c>
    </row>
    <row r="39261" spans="1:4" x14ac:dyDescent="0.25">
      <c r="A39261" t="s">
        <v>132</v>
      </c>
      <c r="B39261">
        <v>2020</v>
      </c>
      <c r="C39261" t="s">
        <v>4</v>
      </c>
      <c r="D39261" s="4">
        <v>12.32</v>
      </c>
    </row>
    <row r="39262" spans="1:4" x14ac:dyDescent="0.25">
      <c r="A39262" t="s">
        <v>132</v>
      </c>
      <c r="B39262">
        <v>2020</v>
      </c>
      <c r="C39262" t="s">
        <v>5</v>
      </c>
      <c r="D39262" s="4">
        <v>23.51</v>
      </c>
    </row>
    <row r="39263" spans="1:4" x14ac:dyDescent="0.25">
      <c r="A39263" t="s">
        <v>132</v>
      </c>
      <c r="B39263">
        <v>2020</v>
      </c>
      <c r="C39263" t="s">
        <v>6</v>
      </c>
      <c r="D39263" s="4">
        <v>1.52</v>
      </c>
    </row>
    <row r="39264" spans="1:4" x14ac:dyDescent="0.25">
      <c r="A39264" t="s">
        <v>132</v>
      </c>
      <c r="B39264">
        <v>2020</v>
      </c>
      <c r="C39264" t="s">
        <v>7</v>
      </c>
      <c r="D39264" s="4">
        <v>25.15</v>
      </c>
    </row>
    <row r="39265" spans="1:4" x14ac:dyDescent="0.25">
      <c r="A39265" t="s">
        <v>132</v>
      </c>
      <c r="B39265">
        <v>2021</v>
      </c>
      <c r="C39265" t="s">
        <v>2</v>
      </c>
      <c r="D39265" s="4">
        <v>24.13</v>
      </c>
    </row>
    <row r="39266" spans="1:4" x14ac:dyDescent="0.25">
      <c r="A39266" t="s">
        <v>132</v>
      </c>
      <c r="B39266">
        <v>2021</v>
      </c>
      <c r="C39266" t="s">
        <v>3</v>
      </c>
      <c r="D39266" s="4">
        <v>17.64</v>
      </c>
    </row>
    <row r="39267" spans="1:4" x14ac:dyDescent="0.25">
      <c r="A39267" t="s">
        <v>132</v>
      </c>
      <c r="B39267">
        <v>2021</v>
      </c>
      <c r="C39267" t="s">
        <v>4</v>
      </c>
      <c r="D39267" s="4">
        <v>12.08</v>
      </c>
    </row>
    <row r="39268" spans="1:4" x14ac:dyDescent="0.25">
      <c r="A39268" t="s">
        <v>132</v>
      </c>
      <c r="B39268">
        <v>2021</v>
      </c>
      <c r="C39268" t="s">
        <v>5</v>
      </c>
      <c r="D39268" s="4">
        <v>27.23</v>
      </c>
    </row>
    <row r="39269" spans="1:4" x14ac:dyDescent="0.25">
      <c r="A39269" t="s">
        <v>132</v>
      </c>
      <c r="B39269">
        <v>2021</v>
      </c>
      <c r="C39269" t="s">
        <v>6</v>
      </c>
      <c r="D39269" s="4">
        <v>0.3</v>
      </c>
    </row>
    <row r="39270" spans="1:4" x14ac:dyDescent="0.25">
      <c r="A39270" t="s">
        <v>132</v>
      </c>
      <c r="B39270">
        <v>2021</v>
      </c>
      <c r="C39270" t="s">
        <v>7</v>
      </c>
      <c r="D39270" s="4">
        <v>24.82</v>
      </c>
    </row>
    <row r="39271" spans="1:4" x14ac:dyDescent="0.25">
      <c r="A39271" t="s">
        <v>133</v>
      </c>
      <c r="B39271">
        <v>1961</v>
      </c>
      <c r="C39271" t="s">
        <v>2</v>
      </c>
      <c r="D39271" s="4">
        <v>1.0813520999999999</v>
      </c>
    </row>
    <row r="39272" spans="1:4" x14ac:dyDescent="0.25">
      <c r="A39272" t="s">
        <v>133</v>
      </c>
      <c r="B39272">
        <v>1961</v>
      </c>
      <c r="C39272" t="s">
        <v>3</v>
      </c>
      <c r="D39272" s="4">
        <v>10.843284000000001</v>
      </c>
    </row>
    <row r="39273" spans="1:4" x14ac:dyDescent="0.25">
      <c r="A39273" t="s">
        <v>133</v>
      </c>
      <c r="B39273">
        <v>1961</v>
      </c>
      <c r="C39273" t="s">
        <v>4</v>
      </c>
      <c r="D39273" s="4">
        <v>1.9841323000000001E-2</v>
      </c>
    </row>
    <row r="39274" spans="1:4" x14ac:dyDescent="0.25">
      <c r="A39274" t="s">
        <v>133</v>
      </c>
      <c r="B39274">
        <v>1961</v>
      </c>
      <c r="C39274" t="s">
        <v>5</v>
      </c>
      <c r="D39274" s="4">
        <v>3.3531837000000002</v>
      </c>
    </row>
    <row r="39275" spans="1:4" x14ac:dyDescent="0.25">
      <c r="A39275" t="s">
        <v>133</v>
      </c>
      <c r="B39275">
        <v>1961</v>
      </c>
      <c r="C39275" t="s">
        <v>6</v>
      </c>
      <c r="D39275" s="4">
        <v>0.65476369999999995</v>
      </c>
    </row>
    <row r="39276" spans="1:4" x14ac:dyDescent="0.25">
      <c r="A39276" t="s">
        <v>133</v>
      </c>
      <c r="B39276">
        <v>1961</v>
      </c>
      <c r="C39276" t="s">
        <v>7</v>
      </c>
      <c r="D39276" s="4">
        <v>2.3313552999999998</v>
      </c>
    </row>
    <row r="39277" spans="1:4" x14ac:dyDescent="0.25">
      <c r="A39277" t="s">
        <v>133</v>
      </c>
      <c r="B39277">
        <v>1962</v>
      </c>
      <c r="C39277" t="s">
        <v>2</v>
      </c>
      <c r="D39277" s="4">
        <v>1.2603447000000001</v>
      </c>
    </row>
    <row r="39278" spans="1:4" x14ac:dyDescent="0.25">
      <c r="A39278" t="s">
        <v>133</v>
      </c>
      <c r="B39278">
        <v>1962</v>
      </c>
      <c r="C39278" t="s">
        <v>3</v>
      </c>
      <c r="D39278" s="4">
        <v>9.5567875000000004</v>
      </c>
    </row>
    <row r="39279" spans="1:4" x14ac:dyDescent="0.25">
      <c r="A39279" t="s">
        <v>133</v>
      </c>
      <c r="B39279">
        <v>1962</v>
      </c>
      <c r="C39279" t="s">
        <v>4</v>
      </c>
      <c r="D39279" s="4">
        <v>1.9847948000000001E-2</v>
      </c>
    </row>
    <row r="39280" spans="1:4" x14ac:dyDescent="0.25">
      <c r="A39280" t="s">
        <v>133</v>
      </c>
      <c r="B39280">
        <v>1962</v>
      </c>
      <c r="C39280" t="s">
        <v>5</v>
      </c>
      <c r="D39280" s="4">
        <v>2.7787126999999998</v>
      </c>
    </row>
    <row r="39281" spans="1:4" x14ac:dyDescent="0.25">
      <c r="A39281" t="s">
        <v>133</v>
      </c>
      <c r="B39281">
        <v>1962</v>
      </c>
      <c r="C39281" t="s">
        <v>6</v>
      </c>
      <c r="D39281" s="4">
        <v>0.63513434000000002</v>
      </c>
    </row>
    <row r="39282" spans="1:4" x14ac:dyDescent="0.25">
      <c r="A39282" t="s">
        <v>133</v>
      </c>
      <c r="B39282">
        <v>1962</v>
      </c>
      <c r="C39282" t="s">
        <v>7</v>
      </c>
      <c r="D39282" s="4">
        <v>1.7763913</v>
      </c>
    </row>
    <row r="39283" spans="1:4" x14ac:dyDescent="0.25">
      <c r="A39283" t="s">
        <v>133</v>
      </c>
      <c r="B39283">
        <v>1963</v>
      </c>
      <c r="C39283" t="s">
        <v>2</v>
      </c>
      <c r="D39283" s="4">
        <v>1.3785419999999999</v>
      </c>
    </row>
    <row r="39284" spans="1:4" x14ac:dyDescent="0.25">
      <c r="A39284" t="s">
        <v>133</v>
      </c>
      <c r="B39284">
        <v>1963</v>
      </c>
      <c r="C39284" t="s">
        <v>3</v>
      </c>
      <c r="D39284" s="4">
        <v>10.393611</v>
      </c>
    </row>
    <row r="39285" spans="1:4" x14ac:dyDescent="0.25">
      <c r="A39285" t="s">
        <v>133</v>
      </c>
      <c r="B39285">
        <v>1963</v>
      </c>
      <c r="C39285" t="s">
        <v>4</v>
      </c>
      <c r="D39285" s="4">
        <v>1.9835135E-2</v>
      </c>
    </row>
    <row r="39286" spans="1:4" x14ac:dyDescent="0.25">
      <c r="A39286" t="s">
        <v>133</v>
      </c>
      <c r="B39286">
        <v>1963</v>
      </c>
      <c r="C39286" t="s">
        <v>5</v>
      </c>
      <c r="D39286" s="4">
        <v>3.0149404999999998</v>
      </c>
    </row>
    <row r="39287" spans="1:4" x14ac:dyDescent="0.25">
      <c r="A39287" t="s">
        <v>133</v>
      </c>
      <c r="B39287">
        <v>1963</v>
      </c>
      <c r="C39287" t="s">
        <v>6</v>
      </c>
      <c r="D39287" s="4">
        <v>0.66447705000000001</v>
      </c>
    </row>
    <row r="39288" spans="1:4" x14ac:dyDescent="0.25">
      <c r="A39288" t="s">
        <v>133</v>
      </c>
      <c r="B39288">
        <v>1963</v>
      </c>
      <c r="C39288" t="s">
        <v>7</v>
      </c>
      <c r="D39288" s="4">
        <v>2.2314527000000002</v>
      </c>
    </row>
    <row r="39289" spans="1:4" x14ac:dyDescent="0.25">
      <c r="A39289" t="s">
        <v>133</v>
      </c>
      <c r="B39289">
        <v>1964</v>
      </c>
      <c r="C39289" t="s">
        <v>2</v>
      </c>
      <c r="D39289" s="4">
        <v>1.4859363000000001</v>
      </c>
    </row>
    <row r="39290" spans="1:4" x14ac:dyDescent="0.25">
      <c r="A39290" t="s">
        <v>133</v>
      </c>
      <c r="B39290">
        <v>1964</v>
      </c>
      <c r="C39290" t="s">
        <v>3</v>
      </c>
      <c r="D39290" s="4">
        <v>11.471428</v>
      </c>
    </row>
    <row r="39291" spans="1:4" x14ac:dyDescent="0.25">
      <c r="A39291" t="s">
        <v>133</v>
      </c>
      <c r="B39291">
        <v>1964</v>
      </c>
      <c r="C39291" t="s">
        <v>4</v>
      </c>
      <c r="D39291" s="4">
        <v>1.9812482999999999E-2</v>
      </c>
    </row>
    <row r="39292" spans="1:4" x14ac:dyDescent="0.25">
      <c r="A39292" t="s">
        <v>133</v>
      </c>
      <c r="B39292">
        <v>1964</v>
      </c>
      <c r="C39292" t="s">
        <v>5</v>
      </c>
      <c r="D39292" s="4">
        <v>3.5662470000000002</v>
      </c>
    </row>
    <row r="39293" spans="1:4" x14ac:dyDescent="0.25">
      <c r="A39293" t="s">
        <v>133</v>
      </c>
      <c r="B39293">
        <v>1964</v>
      </c>
      <c r="C39293" t="s">
        <v>6</v>
      </c>
      <c r="D39293" s="4">
        <v>0.64390570000000003</v>
      </c>
    </row>
    <row r="39294" spans="1:4" x14ac:dyDescent="0.25">
      <c r="A39294" t="s">
        <v>133</v>
      </c>
      <c r="B39294">
        <v>1964</v>
      </c>
      <c r="C39294" t="s">
        <v>7</v>
      </c>
      <c r="D39294" s="4">
        <v>2.0208732999999999</v>
      </c>
    </row>
    <row r="39295" spans="1:4" x14ac:dyDescent="0.25">
      <c r="A39295" t="s">
        <v>133</v>
      </c>
      <c r="B39295">
        <v>1965</v>
      </c>
      <c r="C39295" t="s">
        <v>2</v>
      </c>
      <c r="D39295" s="4">
        <v>1.6827855</v>
      </c>
    </row>
    <row r="39296" spans="1:4" x14ac:dyDescent="0.25">
      <c r="A39296" t="s">
        <v>133</v>
      </c>
      <c r="B39296">
        <v>1965</v>
      </c>
      <c r="C39296" t="s">
        <v>3</v>
      </c>
      <c r="D39296" s="4">
        <v>11.017296</v>
      </c>
    </row>
    <row r="39297" spans="1:4" x14ac:dyDescent="0.25">
      <c r="A39297" t="s">
        <v>133</v>
      </c>
      <c r="B39297">
        <v>1965</v>
      </c>
      <c r="C39297" t="s">
        <v>4</v>
      </c>
      <c r="D39297" s="4">
        <v>1.9797476000000001E-2</v>
      </c>
    </row>
    <row r="39298" spans="1:4" x14ac:dyDescent="0.25">
      <c r="A39298" t="s">
        <v>133</v>
      </c>
      <c r="B39298">
        <v>1965</v>
      </c>
      <c r="C39298" t="s">
        <v>5</v>
      </c>
      <c r="D39298" s="4">
        <v>4.5930141999999998</v>
      </c>
    </row>
    <row r="39299" spans="1:4" x14ac:dyDescent="0.25">
      <c r="A39299" t="s">
        <v>133</v>
      </c>
      <c r="B39299">
        <v>1965</v>
      </c>
      <c r="C39299" t="s">
        <v>6</v>
      </c>
      <c r="D39299" s="4">
        <v>0.6731142</v>
      </c>
    </row>
    <row r="39300" spans="1:4" x14ac:dyDescent="0.25">
      <c r="A39300" t="s">
        <v>133</v>
      </c>
      <c r="B39300">
        <v>1965</v>
      </c>
      <c r="C39300" t="s">
        <v>7</v>
      </c>
      <c r="D39300" s="4">
        <v>2.6231658000000002</v>
      </c>
    </row>
    <row r="39301" spans="1:4" x14ac:dyDescent="0.25">
      <c r="A39301" t="s">
        <v>133</v>
      </c>
      <c r="B39301">
        <v>1966</v>
      </c>
      <c r="C39301" t="s">
        <v>2</v>
      </c>
      <c r="D39301" s="4">
        <v>1.7601252999999999</v>
      </c>
    </row>
    <row r="39302" spans="1:4" x14ac:dyDescent="0.25">
      <c r="A39302" t="s">
        <v>133</v>
      </c>
      <c r="B39302">
        <v>1966</v>
      </c>
      <c r="C39302" t="s">
        <v>3</v>
      </c>
      <c r="D39302" s="4">
        <v>10.728854</v>
      </c>
    </row>
    <row r="39303" spans="1:4" x14ac:dyDescent="0.25">
      <c r="A39303" t="s">
        <v>133</v>
      </c>
      <c r="B39303">
        <v>1966</v>
      </c>
      <c r="C39303" t="s">
        <v>4</v>
      </c>
      <c r="D39303" s="4">
        <v>1.9776689E-2</v>
      </c>
    </row>
    <row r="39304" spans="1:4" x14ac:dyDescent="0.25">
      <c r="A39304" t="s">
        <v>133</v>
      </c>
      <c r="B39304">
        <v>1966</v>
      </c>
      <c r="C39304" t="s">
        <v>5</v>
      </c>
      <c r="D39304" s="4">
        <v>5.7352400000000001</v>
      </c>
    </row>
    <row r="39305" spans="1:4" x14ac:dyDescent="0.25">
      <c r="A39305" t="s">
        <v>133</v>
      </c>
      <c r="B39305">
        <v>1966</v>
      </c>
      <c r="C39305" t="s">
        <v>6</v>
      </c>
      <c r="D39305" s="4">
        <v>0.65263075000000004</v>
      </c>
    </row>
    <row r="39306" spans="1:4" x14ac:dyDescent="0.25">
      <c r="A39306" t="s">
        <v>133</v>
      </c>
      <c r="B39306">
        <v>1966</v>
      </c>
      <c r="C39306" t="s">
        <v>7</v>
      </c>
      <c r="D39306" s="4">
        <v>2.6302998</v>
      </c>
    </row>
    <row r="39307" spans="1:4" x14ac:dyDescent="0.25">
      <c r="A39307" t="s">
        <v>133</v>
      </c>
      <c r="B39307">
        <v>1967</v>
      </c>
      <c r="C39307" t="s">
        <v>2</v>
      </c>
      <c r="D39307" s="4">
        <v>1.7377863</v>
      </c>
    </row>
    <row r="39308" spans="1:4" x14ac:dyDescent="0.25">
      <c r="A39308" t="s">
        <v>133</v>
      </c>
      <c r="B39308">
        <v>1967</v>
      </c>
      <c r="C39308" t="s">
        <v>3</v>
      </c>
      <c r="D39308" s="4">
        <v>11.117883000000001</v>
      </c>
    </row>
    <row r="39309" spans="1:4" x14ac:dyDescent="0.25">
      <c r="A39309" t="s">
        <v>133</v>
      </c>
      <c r="B39309">
        <v>1967</v>
      </c>
      <c r="C39309" t="s">
        <v>4</v>
      </c>
      <c r="D39309" s="4">
        <v>1.9747572000000001E-2</v>
      </c>
    </row>
    <row r="39310" spans="1:4" x14ac:dyDescent="0.25">
      <c r="A39310" t="s">
        <v>133</v>
      </c>
      <c r="B39310">
        <v>1967</v>
      </c>
      <c r="C39310" t="s">
        <v>5</v>
      </c>
      <c r="D39310" s="4">
        <v>4.9961357</v>
      </c>
    </row>
    <row r="39311" spans="1:4" x14ac:dyDescent="0.25">
      <c r="A39311" t="s">
        <v>133</v>
      </c>
      <c r="B39311">
        <v>1967</v>
      </c>
      <c r="C39311" t="s">
        <v>6</v>
      </c>
      <c r="D39311" s="4">
        <v>0.6714175</v>
      </c>
    </row>
    <row r="39312" spans="1:4" x14ac:dyDescent="0.25">
      <c r="A39312" t="s">
        <v>133</v>
      </c>
      <c r="B39312">
        <v>1967</v>
      </c>
      <c r="C39312" t="s">
        <v>7</v>
      </c>
      <c r="D39312" s="4">
        <v>2.8041550000000002</v>
      </c>
    </row>
    <row r="39313" spans="1:4" x14ac:dyDescent="0.25">
      <c r="A39313" t="s">
        <v>133</v>
      </c>
      <c r="B39313">
        <v>1968</v>
      </c>
      <c r="C39313" t="s">
        <v>2</v>
      </c>
      <c r="D39313" s="4">
        <v>1.8034011000000001</v>
      </c>
    </row>
    <row r="39314" spans="1:4" x14ac:dyDescent="0.25">
      <c r="A39314" t="s">
        <v>133</v>
      </c>
      <c r="B39314">
        <v>1968</v>
      </c>
      <c r="C39314" t="s">
        <v>3</v>
      </c>
      <c r="D39314" s="4">
        <v>12.367585999999999</v>
      </c>
    </row>
    <row r="39315" spans="1:4" x14ac:dyDescent="0.25">
      <c r="A39315" t="s">
        <v>133</v>
      </c>
      <c r="B39315">
        <v>1968</v>
      </c>
      <c r="C39315" t="s">
        <v>4</v>
      </c>
      <c r="D39315" s="4">
        <v>1.9709299999999999E-2</v>
      </c>
    </row>
    <row r="39316" spans="1:4" x14ac:dyDescent="0.25">
      <c r="A39316" t="s">
        <v>133</v>
      </c>
      <c r="B39316">
        <v>1968</v>
      </c>
      <c r="C39316" t="s">
        <v>5</v>
      </c>
      <c r="D39316" s="4">
        <v>5.1539820000000001</v>
      </c>
    </row>
    <row r="39317" spans="1:4" x14ac:dyDescent="0.25">
      <c r="A39317" t="s">
        <v>133</v>
      </c>
      <c r="B39317">
        <v>1968</v>
      </c>
      <c r="C39317" t="s">
        <v>6</v>
      </c>
      <c r="D39317" s="4">
        <v>0.67011624999999997</v>
      </c>
    </row>
    <row r="39318" spans="1:4" x14ac:dyDescent="0.25">
      <c r="A39318" t="s">
        <v>133</v>
      </c>
      <c r="B39318">
        <v>1968</v>
      </c>
      <c r="C39318" t="s">
        <v>7</v>
      </c>
      <c r="D39318" s="4">
        <v>2.7790111999999998</v>
      </c>
    </row>
    <row r="39319" spans="1:4" x14ac:dyDescent="0.25">
      <c r="A39319" t="s">
        <v>133</v>
      </c>
      <c r="B39319">
        <v>1969</v>
      </c>
      <c r="C39319" t="s">
        <v>2</v>
      </c>
      <c r="D39319" s="4">
        <v>1.6230618999999999</v>
      </c>
    </row>
    <row r="39320" spans="1:4" x14ac:dyDescent="0.25">
      <c r="A39320" t="s">
        <v>133</v>
      </c>
      <c r="B39320">
        <v>1969</v>
      </c>
      <c r="C39320" t="s">
        <v>3</v>
      </c>
      <c r="D39320" s="4">
        <v>12.915638</v>
      </c>
    </row>
    <row r="39321" spans="1:4" x14ac:dyDescent="0.25">
      <c r="A39321" t="s">
        <v>133</v>
      </c>
      <c r="B39321">
        <v>1969</v>
      </c>
      <c r="C39321" t="s">
        <v>4</v>
      </c>
      <c r="D39321" s="4">
        <v>1.9673478000000001E-2</v>
      </c>
    </row>
    <row r="39322" spans="1:4" x14ac:dyDescent="0.25">
      <c r="A39322" t="s">
        <v>133</v>
      </c>
      <c r="B39322">
        <v>1969</v>
      </c>
      <c r="C39322" t="s">
        <v>5</v>
      </c>
      <c r="D39322" s="4">
        <v>5.7053089999999997</v>
      </c>
    </row>
    <row r="39323" spans="1:4" x14ac:dyDescent="0.25">
      <c r="A39323" t="s">
        <v>133</v>
      </c>
      <c r="B39323">
        <v>1969</v>
      </c>
      <c r="C39323" t="s">
        <v>6</v>
      </c>
      <c r="D39323" s="4">
        <v>0.59020435999999998</v>
      </c>
    </row>
    <row r="39324" spans="1:4" x14ac:dyDescent="0.25">
      <c r="A39324" t="s">
        <v>133</v>
      </c>
      <c r="B39324">
        <v>1969</v>
      </c>
      <c r="C39324" t="s">
        <v>7</v>
      </c>
      <c r="D39324" s="4">
        <v>2.0362048000000001</v>
      </c>
    </row>
    <row r="39325" spans="1:4" x14ac:dyDescent="0.25">
      <c r="A39325" t="s">
        <v>133</v>
      </c>
      <c r="B39325">
        <v>1970</v>
      </c>
      <c r="C39325" t="s">
        <v>2</v>
      </c>
      <c r="D39325" s="4">
        <v>1.7375824</v>
      </c>
    </row>
    <row r="39326" spans="1:4" x14ac:dyDescent="0.25">
      <c r="A39326" t="s">
        <v>133</v>
      </c>
      <c r="B39326">
        <v>1970</v>
      </c>
      <c r="C39326" t="s">
        <v>3</v>
      </c>
      <c r="D39326" s="4">
        <v>12.987693</v>
      </c>
    </row>
    <row r="39327" spans="1:4" x14ac:dyDescent="0.25">
      <c r="A39327" t="s">
        <v>133</v>
      </c>
      <c r="B39327">
        <v>1970</v>
      </c>
      <c r="C39327" t="s">
        <v>4</v>
      </c>
      <c r="D39327" s="4">
        <v>1.9633701E-2</v>
      </c>
    </row>
    <row r="39328" spans="1:4" x14ac:dyDescent="0.25">
      <c r="A39328" t="s">
        <v>133</v>
      </c>
      <c r="B39328">
        <v>1970</v>
      </c>
      <c r="C39328" t="s">
        <v>5</v>
      </c>
      <c r="D39328" s="4">
        <v>6.4398536999999996</v>
      </c>
    </row>
    <row r="39329" spans="1:4" x14ac:dyDescent="0.25">
      <c r="A39329" t="s">
        <v>133</v>
      </c>
      <c r="B39329">
        <v>1970</v>
      </c>
      <c r="C39329" t="s">
        <v>6</v>
      </c>
      <c r="D39329" s="4">
        <v>0.33377293000000002</v>
      </c>
    </row>
    <row r="39330" spans="1:4" x14ac:dyDescent="0.25">
      <c r="A39330" t="s">
        <v>133</v>
      </c>
      <c r="B39330">
        <v>1970</v>
      </c>
      <c r="C39330" t="s">
        <v>7</v>
      </c>
      <c r="D39330" s="4">
        <v>2.0615385000000002</v>
      </c>
    </row>
    <row r="39331" spans="1:4" x14ac:dyDescent="0.25">
      <c r="A39331" t="s">
        <v>133</v>
      </c>
      <c r="B39331">
        <v>1971</v>
      </c>
      <c r="C39331" t="s">
        <v>2</v>
      </c>
      <c r="D39331" s="4">
        <v>1.8024894</v>
      </c>
    </row>
    <row r="39332" spans="1:4" x14ac:dyDescent="0.25">
      <c r="A39332" t="s">
        <v>133</v>
      </c>
      <c r="B39332">
        <v>1971</v>
      </c>
      <c r="C39332" t="s">
        <v>3</v>
      </c>
      <c r="D39332" s="4">
        <v>13.832147000000001</v>
      </c>
    </row>
    <row r="39333" spans="1:4" x14ac:dyDescent="0.25">
      <c r="A39333" t="s">
        <v>133</v>
      </c>
      <c r="B39333">
        <v>1971</v>
      </c>
      <c r="C39333" t="s">
        <v>4</v>
      </c>
      <c r="D39333" s="4">
        <v>1.9592275999999999E-2</v>
      </c>
    </row>
    <row r="39334" spans="1:4" x14ac:dyDescent="0.25">
      <c r="A39334" t="s">
        <v>133</v>
      </c>
      <c r="B39334">
        <v>1971</v>
      </c>
      <c r="C39334" t="s">
        <v>5</v>
      </c>
      <c r="D39334" s="4">
        <v>6.2303439999999997</v>
      </c>
    </row>
    <row r="39335" spans="1:4" x14ac:dyDescent="0.25">
      <c r="A39335" t="s">
        <v>133</v>
      </c>
      <c r="B39335">
        <v>1971</v>
      </c>
      <c r="C39335" t="s">
        <v>6</v>
      </c>
      <c r="D39335" s="4">
        <v>0.52899145999999997</v>
      </c>
    </row>
    <row r="39336" spans="1:4" x14ac:dyDescent="0.25">
      <c r="A39336" t="s">
        <v>133</v>
      </c>
      <c r="B39336">
        <v>1971</v>
      </c>
      <c r="C39336" t="s">
        <v>7</v>
      </c>
      <c r="D39336" s="4">
        <v>1.8514701</v>
      </c>
    </row>
    <row r="39337" spans="1:4" x14ac:dyDescent="0.25">
      <c r="A39337" t="s">
        <v>133</v>
      </c>
      <c r="B39337">
        <v>1972</v>
      </c>
      <c r="C39337" t="s">
        <v>2</v>
      </c>
      <c r="D39337" s="4">
        <v>2.2146919999999999</v>
      </c>
    </row>
    <row r="39338" spans="1:4" x14ac:dyDescent="0.25">
      <c r="A39338" t="s">
        <v>133</v>
      </c>
      <c r="B39338">
        <v>1972</v>
      </c>
      <c r="C39338" t="s">
        <v>3</v>
      </c>
      <c r="D39338" s="4">
        <v>13.3861475</v>
      </c>
    </row>
    <row r="39339" spans="1:4" x14ac:dyDescent="0.25">
      <c r="A39339" t="s">
        <v>133</v>
      </c>
      <c r="B39339">
        <v>1972</v>
      </c>
      <c r="C39339" t="s">
        <v>4</v>
      </c>
      <c r="D39339" s="4">
        <v>1.9599044999999999E-2</v>
      </c>
    </row>
    <row r="39340" spans="1:4" x14ac:dyDescent="0.25">
      <c r="A39340" t="s">
        <v>133</v>
      </c>
      <c r="B39340">
        <v>1972</v>
      </c>
      <c r="C39340" t="s">
        <v>5</v>
      </c>
      <c r="D39340" s="4">
        <v>6.2814940000000004</v>
      </c>
    </row>
    <row r="39341" spans="1:4" x14ac:dyDescent="0.25">
      <c r="A39341" t="s">
        <v>133</v>
      </c>
      <c r="B39341">
        <v>1972</v>
      </c>
      <c r="C39341" t="s">
        <v>6</v>
      </c>
      <c r="D39341" s="4">
        <v>0.53897375000000003</v>
      </c>
    </row>
    <row r="39342" spans="1:4" x14ac:dyDescent="0.25">
      <c r="A39342" t="s">
        <v>133</v>
      </c>
      <c r="B39342">
        <v>1972</v>
      </c>
      <c r="C39342" t="s">
        <v>7</v>
      </c>
      <c r="D39342" s="4">
        <v>1.9599046</v>
      </c>
    </row>
    <row r="39343" spans="1:4" x14ac:dyDescent="0.25">
      <c r="A39343" t="s">
        <v>133</v>
      </c>
      <c r="B39343">
        <v>1973</v>
      </c>
      <c r="C39343" t="s">
        <v>2</v>
      </c>
      <c r="D39343" s="4">
        <v>2.4517744000000001</v>
      </c>
    </row>
    <row r="39344" spans="1:4" x14ac:dyDescent="0.25">
      <c r="A39344" t="s">
        <v>133</v>
      </c>
      <c r="B39344">
        <v>1973</v>
      </c>
      <c r="C39344" t="s">
        <v>3</v>
      </c>
      <c r="D39344" s="4">
        <v>12.955175000000001</v>
      </c>
    </row>
    <row r="39345" spans="1:4" x14ac:dyDescent="0.25">
      <c r="A39345" t="s">
        <v>133</v>
      </c>
      <c r="B39345">
        <v>1973</v>
      </c>
      <c r="C39345" t="s">
        <v>4</v>
      </c>
      <c r="D39345" s="4">
        <v>1.9614194000000001E-2</v>
      </c>
    </row>
    <row r="39346" spans="1:4" x14ac:dyDescent="0.25">
      <c r="A39346" t="s">
        <v>133</v>
      </c>
      <c r="B39346">
        <v>1973</v>
      </c>
      <c r="C39346" t="s">
        <v>5</v>
      </c>
      <c r="D39346" s="4">
        <v>4.6093354</v>
      </c>
    </row>
    <row r="39347" spans="1:4" x14ac:dyDescent="0.25">
      <c r="A39347" t="s">
        <v>133</v>
      </c>
      <c r="B39347">
        <v>1973</v>
      </c>
      <c r="C39347" t="s">
        <v>6</v>
      </c>
      <c r="D39347" s="4">
        <v>0.66688263000000003</v>
      </c>
    </row>
    <row r="39348" spans="1:4" x14ac:dyDescent="0.25">
      <c r="A39348" t="s">
        <v>133</v>
      </c>
      <c r="B39348">
        <v>1973</v>
      </c>
      <c r="C39348" t="s">
        <v>7</v>
      </c>
      <c r="D39348" s="4">
        <v>2.9813575999999999</v>
      </c>
    </row>
    <row r="39349" spans="1:4" x14ac:dyDescent="0.25">
      <c r="A39349" t="s">
        <v>133</v>
      </c>
      <c r="B39349">
        <v>1974</v>
      </c>
      <c r="C39349" t="s">
        <v>2</v>
      </c>
      <c r="D39349" s="4">
        <v>3.0762627</v>
      </c>
    </row>
    <row r="39350" spans="1:4" x14ac:dyDescent="0.25">
      <c r="A39350" t="s">
        <v>133</v>
      </c>
      <c r="B39350">
        <v>1974</v>
      </c>
      <c r="C39350" t="s">
        <v>3</v>
      </c>
      <c r="D39350" s="4">
        <v>11.374333</v>
      </c>
    </row>
    <row r="39351" spans="1:4" x14ac:dyDescent="0.25">
      <c r="A39351" t="s">
        <v>133</v>
      </c>
      <c r="B39351">
        <v>1974</v>
      </c>
      <c r="C39351" t="s">
        <v>4</v>
      </c>
      <c r="D39351" s="4">
        <v>1.9594028999999999E-2</v>
      </c>
    </row>
    <row r="39352" spans="1:4" x14ac:dyDescent="0.25">
      <c r="A39352" t="s">
        <v>133</v>
      </c>
      <c r="B39352">
        <v>1974</v>
      </c>
      <c r="C39352" t="s">
        <v>5</v>
      </c>
      <c r="D39352" s="4">
        <v>5.8292229999999998</v>
      </c>
    </row>
    <row r="39353" spans="1:4" x14ac:dyDescent="0.25">
      <c r="A39353" t="s">
        <v>133</v>
      </c>
      <c r="B39353">
        <v>1974</v>
      </c>
      <c r="C39353" t="s">
        <v>6</v>
      </c>
      <c r="D39353" s="4">
        <v>0.60741489999999998</v>
      </c>
    </row>
    <row r="39354" spans="1:4" x14ac:dyDescent="0.25">
      <c r="A39354" t="s">
        <v>133</v>
      </c>
      <c r="B39354">
        <v>1974</v>
      </c>
      <c r="C39354" t="s">
        <v>7</v>
      </c>
      <c r="D39354" s="4">
        <v>1.1952357</v>
      </c>
    </row>
    <row r="39355" spans="1:4" x14ac:dyDescent="0.25">
      <c r="A39355" t="s">
        <v>133</v>
      </c>
      <c r="B39355">
        <v>1975</v>
      </c>
      <c r="C39355" t="s">
        <v>2</v>
      </c>
      <c r="D39355" s="4">
        <v>3.5740433</v>
      </c>
    </row>
    <row r="39356" spans="1:4" x14ac:dyDescent="0.25">
      <c r="A39356" t="s">
        <v>133</v>
      </c>
      <c r="B39356">
        <v>1975</v>
      </c>
      <c r="C39356" t="s">
        <v>3</v>
      </c>
      <c r="D39356" s="4">
        <v>14.100334999999999</v>
      </c>
    </row>
    <row r="39357" spans="1:4" x14ac:dyDescent="0.25">
      <c r="A39357" t="s">
        <v>133</v>
      </c>
      <c r="B39357">
        <v>1975</v>
      </c>
      <c r="C39357" t="s">
        <v>4</v>
      </c>
      <c r="D39357" s="4">
        <v>9.7918994999999995E-3</v>
      </c>
    </row>
    <row r="39358" spans="1:4" x14ac:dyDescent="0.25">
      <c r="A39358" t="s">
        <v>133</v>
      </c>
      <c r="B39358">
        <v>1975</v>
      </c>
      <c r="C39358" t="s">
        <v>5</v>
      </c>
      <c r="D39358" s="4">
        <v>6.0122260000000001</v>
      </c>
    </row>
    <row r="39359" spans="1:4" x14ac:dyDescent="0.25">
      <c r="A39359" t="s">
        <v>133</v>
      </c>
      <c r="B39359">
        <v>1975</v>
      </c>
      <c r="C39359" t="s">
        <v>6</v>
      </c>
      <c r="D39359" s="4">
        <v>0.28396507999999998</v>
      </c>
    </row>
    <row r="39360" spans="1:4" x14ac:dyDescent="0.25">
      <c r="A39360" t="s">
        <v>133</v>
      </c>
      <c r="B39360">
        <v>1975</v>
      </c>
      <c r="C39360" t="s">
        <v>7</v>
      </c>
      <c r="D39360" s="4">
        <v>1.4981606000000001</v>
      </c>
    </row>
    <row r="39361" spans="1:4" x14ac:dyDescent="0.25">
      <c r="A39361" t="s">
        <v>133</v>
      </c>
      <c r="B39361">
        <v>1976</v>
      </c>
      <c r="C39361" t="s">
        <v>2</v>
      </c>
      <c r="D39361" s="4">
        <v>3.9641774000000001</v>
      </c>
    </row>
    <row r="39362" spans="1:4" x14ac:dyDescent="0.25">
      <c r="A39362" t="s">
        <v>133</v>
      </c>
      <c r="B39362">
        <v>1976</v>
      </c>
      <c r="C39362" t="s">
        <v>3</v>
      </c>
      <c r="D39362" s="4">
        <v>14.975781</v>
      </c>
    </row>
    <row r="39363" spans="1:4" x14ac:dyDescent="0.25">
      <c r="A39363" t="s">
        <v>133</v>
      </c>
      <c r="B39363">
        <v>1976</v>
      </c>
      <c r="C39363" t="s">
        <v>4</v>
      </c>
      <c r="D39363" s="4">
        <v>9.788092E-3</v>
      </c>
    </row>
    <row r="39364" spans="1:4" x14ac:dyDescent="0.25">
      <c r="A39364" t="s">
        <v>133</v>
      </c>
      <c r="B39364">
        <v>1976</v>
      </c>
      <c r="C39364" t="s">
        <v>5</v>
      </c>
      <c r="D39364" s="4">
        <v>6.36226</v>
      </c>
    </row>
    <row r="39365" spans="1:4" x14ac:dyDescent="0.25">
      <c r="A39365" t="s">
        <v>133</v>
      </c>
      <c r="B39365">
        <v>1976</v>
      </c>
      <c r="C39365" t="s">
        <v>6</v>
      </c>
      <c r="D39365" s="4">
        <v>3.9152369999999999E-2</v>
      </c>
    </row>
    <row r="39366" spans="1:4" x14ac:dyDescent="0.25">
      <c r="A39366" t="s">
        <v>133</v>
      </c>
      <c r="B39366">
        <v>1976</v>
      </c>
      <c r="C39366" t="s">
        <v>7</v>
      </c>
      <c r="D39366" s="4">
        <v>1.3801209999999999</v>
      </c>
    </row>
    <row r="39367" spans="1:4" x14ac:dyDescent="0.25">
      <c r="A39367" t="s">
        <v>133</v>
      </c>
      <c r="B39367">
        <v>1977</v>
      </c>
      <c r="C39367" t="s">
        <v>2</v>
      </c>
      <c r="D39367" s="4">
        <v>3.5245460999999998</v>
      </c>
    </row>
    <row r="39368" spans="1:4" x14ac:dyDescent="0.25">
      <c r="A39368" t="s">
        <v>133</v>
      </c>
      <c r="B39368">
        <v>1977</v>
      </c>
      <c r="C39368" t="s">
        <v>3</v>
      </c>
      <c r="D39368" s="4">
        <v>16.673062999999999</v>
      </c>
    </row>
    <row r="39369" spans="1:4" x14ac:dyDescent="0.25">
      <c r="A39369" t="s">
        <v>133</v>
      </c>
      <c r="B39369">
        <v>1977</v>
      </c>
      <c r="C39369" t="s">
        <v>4</v>
      </c>
      <c r="D39369" s="4">
        <v>9.7904069999999992E-3</v>
      </c>
    </row>
    <row r="39370" spans="1:4" x14ac:dyDescent="0.25">
      <c r="A39370" t="s">
        <v>133</v>
      </c>
      <c r="B39370">
        <v>1977</v>
      </c>
      <c r="C39370" t="s">
        <v>5</v>
      </c>
      <c r="D39370" s="4">
        <v>6.960979</v>
      </c>
    </row>
    <row r="39371" spans="1:4" x14ac:dyDescent="0.25">
      <c r="A39371" t="s">
        <v>133</v>
      </c>
      <c r="B39371">
        <v>1977</v>
      </c>
      <c r="C39371" t="s">
        <v>6</v>
      </c>
      <c r="D39371" s="4">
        <v>0.19580813</v>
      </c>
    </row>
    <row r="39372" spans="1:4" x14ac:dyDescent="0.25">
      <c r="A39372" t="s">
        <v>133</v>
      </c>
      <c r="B39372">
        <v>1977</v>
      </c>
      <c r="C39372" t="s">
        <v>7</v>
      </c>
      <c r="D39372" s="4">
        <v>2.3203260000000001</v>
      </c>
    </row>
    <row r="39373" spans="1:4" x14ac:dyDescent="0.25">
      <c r="A39373" t="s">
        <v>133</v>
      </c>
      <c r="B39373">
        <v>1978</v>
      </c>
      <c r="C39373" t="s">
        <v>2</v>
      </c>
      <c r="D39373" s="4">
        <v>2.9400200000000001</v>
      </c>
    </row>
    <row r="39374" spans="1:4" x14ac:dyDescent="0.25">
      <c r="A39374" t="s">
        <v>133</v>
      </c>
      <c r="B39374">
        <v>1978</v>
      </c>
      <c r="C39374" t="s">
        <v>3</v>
      </c>
      <c r="D39374" s="4">
        <v>13.651494</v>
      </c>
    </row>
    <row r="39375" spans="1:4" x14ac:dyDescent="0.25">
      <c r="A39375" t="s">
        <v>133</v>
      </c>
      <c r="B39375">
        <v>1978</v>
      </c>
      <c r="C39375" t="s">
        <v>4</v>
      </c>
      <c r="D39375" s="4">
        <v>9.8000670000000008E-3</v>
      </c>
    </row>
    <row r="39376" spans="1:4" x14ac:dyDescent="0.25">
      <c r="A39376" t="s">
        <v>133</v>
      </c>
      <c r="B39376">
        <v>1978</v>
      </c>
      <c r="C39376" t="s">
        <v>5</v>
      </c>
      <c r="D39376" s="4">
        <v>6.0956416000000004</v>
      </c>
    </row>
    <row r="39377" spans="1:4" x14ac:dyDescent="0.25">
      <c r="A39377" t="s">
        <v>133</v>
      </c>
      <c r="B39377">
        <v>1978</v>
      </c>
      <c r="C39377" t="s">
        <v>6</v>
      </c>
      <c r="D39377" s="4">
        <v>6.8600469999999997E-2</v>
      </c>
    </row>
    <row r="39378" spans="1:4" x14ac:dyDescent="0.25">
      <c r="A39378" t="s">
        <v>133</v>
      </c>
      <c r="B39378">
        <v>1978</v>
      </c>
      <c r="C39378" t="s">
        <v>7</v>
      </c>
      <c r="D39378" s="4">
        <v>3.1360215999999999</v>
      </c>
    </row>
    <row r="39379" spans="1:4" x14ac:dyDescent="0.25">
      <c r="A39379" t="s">
        <v>133</v>
      </c>
      <c r="B39379">
        <v>1979</v>
      </c>
      <c r="C39379" t="s">
        <v>2</v>
      </c>
      <c r="D39379" s="4">
        <v>2.2302287000000001</v>
      </c>
    </row>
    <row r="39380" spans="1:4" x14ac:dyDescent="0.25">
      <c r="A39380" t="s">
        <v>133</v>
      </c>
      <c r="B39380">
        <v>1979</v>
      </c>
      <c r="C39380" t="s">
        <v>3</v>
      </c>
      <c r="D39380" s="4">
        <v>11.553960999999999</v>
      </c>
    </row>
    <row r="39381" spans="1:4" x14ac:dyDescent="0.25">
      <c r="A39381" t="s">
        <v>133</v>
      </c>
      <c r="B39381">
        <v>1979</v>
      </c>
      <c r="C39381" t="s">
        <v>4</v>
      </c>
      <c r="D39381" s="4">
        <v>9.8247960000000002E-3</v>
      </c>
    </row>
    <row r="39382" spans="1:4" x14ac:dyDescent="0.25">
      <c r="A39382" t="s">
        <v>133</v>
      </c>
      <c r="B39382">
        <v>1979</v>
      </c>
      <c r="C39382" t="s">
        <v>5</v>
      </c>
      <c r="D39382" s="4">
        <v>6.5040149999999999</v>
      </c>
    </row>
    <row r="39383" spans="1:4" x14ac:dyDescent="0.25">
      <c r="A39383" t="s">
        <v>133</v>
      </c>
      <c r="B39383">
        <v>1979</v>
      </c>
      <c r="C39383" t="s">
        <v>6</v>
      </c>
      <c r="D39383" s="4">
        <v>0.10807276</v>
      </c>
    </row>
    <row r="39384" spans="1:4" x14ac:dyDescent="0.25">
      <c r="A39384" t="s">
        <v>133</v>
      </c>
      <c r="B39384">
        <v>1979</v>
      </c>
      <c r="C39384" t="s">
        <v>7</v>
      </c>
      <c r="D39384" s="4">
        <v>1.1986251999999999</v>
      </c>
    </row>
    <row r="39385" spans="1:4" x14ac:dyDescent="0.25">
      <c r="A39385" t="s">
        <v>133</v>
      </c>
      <c r="B39385">
        <v>1980</v>
      </c>
      <c r="C39385" t="s">
        <v>2</v>
      </c>
      <c r="D39385" s="4">
        <v>3.0401322999999998</v>
      </c>
    </row>
    <row r="39386" spans="1:4" x14ac:dyDescent="0.25">
      <c r="A39386" t="s">
        <v>133</v>
      </c>
      <c r="B39386">
        <v>1980</v>
      </c>
      <c r="C39386" t="s">
        <v>3</v>
      </c>
      <c r="D39386" s="4">
        <v>11.255376999999999</v>
      </c>
    </row>
    <row r="39387" spans="1:4" x14ac:dyDescent="0.25">
      <c r="A39387" t="s">
        <v>133</v>
      </c>
      <c r="B39387">
        <v>1980</v>
      </c>
      <c r="C39387" t="s">
        <v>4</v>
      </c>
      <c r="D39387" s="4">
        <v>9.8386164999999994E-3</v>
      </c>
    </row>
    <row r="39388" spans="1:4" x14ac:dyDescent="0.25">
      <c r="A39388" t="s">
        <v>133</v>
      </c>
      <c r="B39388">
        <v>1980</v>
      </c>
      <c r="C39388" t="s">
        <v>5</v>
      </c>
      <c r="D39388" s="4">
        <v>3.2369048999999999</v>
      </c>
    </row>
    <row r="39389" spans="1:4" x14ac:dyDescent="0.25">
      <c r="A39389" t="s">
        <v>133</v>
      </c>
      <c r="B39389">
        <v>1980</v>
      </c>
      <c r="C39389" t="s">
        <v>6</v>
      </c>
      <c r="D39389" s="4">
        <v>0.64934873999999998</v>
      </c>
    </row>
    <row r="39390" spans="1:4" x14ac:dyDescent="0.25">
      <c r="A39390" t="s">
        <v>133</v>
      </c>
      <c r="B39390">
        <v>1980</v>
      </c>
      <c r="C39390" t="s">
        <v>7</v>
      </c>
      <c r="D39390" s="4">
        <v>0.83628243000000002</v>
      </c>
    </row>
    <row r="39391" spans="1:4" x14ac:dyDescent="0.25">
      <c r="A39391" t="s">
        <v>133</v>
      </c>
      <c r="B39391">
        <v>1981</v>
      </c>
      <c r="C39391" t="s">
        <v>2</v>
      </c>
      <c r="D39391" s="4">
        <v>3.3758263999999998</v>
      </c>
    </row>
    <row r="39392" spans="1:4" x14ac:dyDescent="0.25">
      <c r="A39392" t="s">
        <v>133</v>
      </c>
      <c r="B39392">
        <v>1981</v>
      </c>
      <c r="C39392" t="s">
        <v>3</v>
      </c>
      <c r="D39392" s="4">
        <v>10.344004999999999</v>
      </c>
    </row>
    <row r="39393" spans="1:4" x14ac:dyDescent="0.25">
      <c r="A39393" t="s">
        <v>133</v>
      </c>
      <c r="B39393">
        <v>1981</v>
      </c>
      <c r="C39393" t="s">
        <v>4</v>
      </c>
      <c r="D39393" s="4">
        <v>9.8420590000000002E-3</v>
      </c>
    </row>
    <row r="39394" spans="1:4" x14ac:dyDescent="0.25">
      <c r="A39394" t="s">
        <v>133</v>
      </c>
      <c r="B39394">
        <v>1981</v>
      </c>
      <c r="C39394" t="s">
        <v>5</v>
      </c>
      <c r="D39394" s="4">
        <v>3.7793505000000001</v>
      </c>
    </row>
    <row r="39395" spans="1:4" x14ac:dyDescent="0.25">
      <c r="A39395" t="s">
        <v>133</v>
      </c>
      <c r="B39395">
        <v>1981</v>
      </c>
      <c r="C39395" t="s">
        <v>6</v>
      </c>
      <c r="D39395" s="4">
        <v>0.62989174999999997</v>
      </c>
    </row>
    <row r="39396" spans="1:4" x14ac:dyDescent="0.25">
      <c r="A39396" t="s">
        <v>133</v>
      </c>
      <c r="B39396">
        <v>1981</v>
      </c>
      <c r="C39396" t="s">
        <v>7</v>
      </c>
      <c r="D39396" s="4">
        <v>0.62004970000000004</v>
      </c>
    </row>
    <row r="39397" spans="1:4" x14ac:dyDescent="0.25">
      <c r="A39397" t="s">
        <v>133</v>
      </c>
      <c r="B39397">
        <v>1982</v>
      </c>
      <c r="C39397" t="s">
        <v>2</v>
      </c>
      <c r="D39397" s="4">
        <v>3.0414116</v>
      </c>
    </row>
    <row r="39398" spans="1:4" x14ac:dyDescent="0.25">
      <c r="A39398" t="s">
        <v>133</v>
      </c>
      <c r="B39398">
        <v>1982</v>
      </c>
      <c r="C39398" t="s">
        <v>3</v>
      </c>
      <c r="D39398" s="4">
        <v>10.108511</v>
      </c>
    </row>
    <row r="39399" spans="1:4" x14ac:dyDescent="0.25">
      <c r="A39399" t="s">
        <v>133</v>
      </c>
      <c r="B39399">
        <v>1982</v>
      </c>
      <c r="C39399" t="s">
        <v>4</v>
      </c>
      <c r="D39399" s="4">
        <v>9.8427559999999994E-3</v>
      </c>
    </row>
    <row r="39400" spans="1:4" x14ac:dyDescent="0.25">
      <c r="A39400" t="s">
        <v>133</v>
      </c>
      <c r="B39400">
        <v>1982</v>
      </c>
      <c r="C39400" t="s">
        <v>5</v>
      </c>
      <c r="D39400" s="4">
        <v>3.956788</v>
      </c>
    </row>
    <row r="39401" spans="1:4" x14ac:dyDescent="0.25">
      <c r="A39401" t="s">
        <v>133</v>
      </c>
      <c r="B39401">
        <v>1982</v>
      </c>
      <c r="C39401" t="s">
        <v>6</v>
      </c>
      <c r="D39401" s="4">
        <v>0.62993639999999995</v>
      </c>
    </row>
    <row r="39402" spans="1:4" x14ac:dyDescent="0.25">
      <c r="A39402" t="s">
        <v>133</v>
      </c>
      <c r="B39402">
        <v>1982</v>
      </c>
      <c r="C39402" t="s">
        <v>7</v>
      </c>
      <c r="D39402" s="4">
        <v>0.9350619</v>
      </c>
    </row>
    <row r="39403" spans="1:4" x14ac:dyDescent="0.25">
      <c r="A39403" t="s">
        <v>133</v>
      </c>
      <c r="B39403">
        <v>1983</v>
      </c>
      <c r="C39403" t="s">
        <v>2</v>
      </c>
      <c r="D39403" s="4">
        <v>3.1807941999999998</v>
      </c>
    </row>
    <row r="39404" spans="1:4" x14ac:dyDescent="0.25">
      <c r="A39404" t="s">
        <v>133</v>
      </c>
      <c r="B39404">
        <v>1983</v>
      </c>
      <c r="C39404" t="s">
        <v>3</v>
      </c>
      <c r="D39404" s="4">
        <v>10.221871</v>
      </c>
    </row>
    <row r="39405" spans="1:4" x14ac:dyDescent="0.25">
      <c r="A39405" t="s">
        <v>133</v>
      </c>
      <c r="B39405">
        <v>1983</v>
      </c>
      <c r="C39405" t="s">
        <v>4</v>
      </c>
      <c r="D39405" s="4">
        <v>9.8476599999999994E-3</v>
      </c>
    </row>
    <row r="39406" spans="1:4" x14ac:dyDescent="0.25">
      <c r="A39406" t="s">
        <v>133</v>
      </c>
      <c r="B39406">
        <v>1983</v>
      </c>
      <c r="C39406" t="s">
        <v>5</v>
      </c>
      <c r="D39406" s="4">
        <v>3.9390640000000001</v>
      </c>
    </row>
    <row r="39407" spans="1:4" x14ac:dyDescent="0.25">
      <c r="A39407" t="s">
        <v>133</v>
      </c>
      <c r="B39407">
        <v>1983</v>
      </c>
      <c r="C39407" t="s">
        <v>6</v>
      </c>
      <c r="D39407" s="4">
        <v>0.72872680000000001</v>
      </c>
    </row>
    <row r="39408" spans="1:4" x14ac:dyDescent="0.25">
      <c r="A39408" t="s">
        <v>133</v>
      </c>
      <c r="B39408">
        <v>1983</v>
      </c>
      <c r="C39408" t="s">
        <v>7</v>
      </c>
      <c r="D39408" s="4">
        <v>0.98476600000000003</v>
      </c>
    </row>
    <row r="39409" spans="1:4" x14ac:dyDescent="0.25">
      <c r="A39409" t="s">
        <v>133</v>
      </c>
      <c r="B39409">
        <v>1984</v>
      </c>
      <c r="C39409" t="s">
        <v>2</v>
      </c>
      <c r="D39409" s="4">
        <v>2.0201473000000001</v>
      </c>
    </row>
    <row r="39410" spans="1:4" x14ac:dyDescent="0.25">
      <c r="A39410" t="s">
        <v>133</v>
      </c>
      <c r="B39410">
        <v>1984</v>
      </c>
      <c r="C39410" t="s">
        <v>3</v>
      </c>
      <c r="D39410" s="4">
        <v>11.165010000000001</v>
      </c>
    </row>
    <row r="39411" spans="1:4" x14ac:dyDescent="0.25">
      <c r="A39411" t="s">
        <v>133</v>
      </c>
      <c r="B39411">
        <v>1984</v>
      </c>
      <c r="C39411" t="s">
        <v>4</v>
      </c>
      <c r="D39411" s="4">
        <v>9.8543769999999992E-3</v>
      </c>
    </row>
    <row r="39412" spans="1:4" x14ac:dyDescent="0.25">
      <c r="A39412" t="s">
        <v>133</v>
      </c>
      <c r="B39412">
        <v>1984</v>
      </c>
      <c r="C39412" t="s">
        <v>5</v>
      </c>
      <c r="D39412" s="4">
        <v>3.8826249000000002</v>
      </c>
    </row>
    <row r="39413" spans="1:4" x14ac:dyDescent="0.25">
      <c r="A39413" t="s">
        <v>133</v>
      </c>
      <c r="B39413">
        <v>1984</v>
      </c>
      <c r="C39413" t="s">
        <v>6</v>
      </c>
      <c r="D39413" s="4">
        <v>1.4781567</v>
      </c>
    </row>
    <row r="39414" spans="1:4" x14ac:dyDescent="0.25">
      <c r="A39414" t="s">
        <v>133</v>
      </c>
      <c r="B39414">
        <v>1984</v>
      </c>
      <c r="C39414" t="s">
        <v>7</v>
      </c>
      <c r="D39414" s="4">
        <v>0.80805899999999997</v>
      </c>
    </row>
    <row r="39415" spans="1:4" x14ac:dyDescent="0.25">
      <c r="A39415" t="s">
        <v>133</v>
      </c>
      <c r="B39415">
        <v>1985</v>
      </c>
      <c r="C39415" t="s">
        <v>2</v>
      </c>
      <c r="D39415" s="4">
        <v>2.7605369999999998</v>
      </c>
    </row>
    <row r="39416" spans="1:4" x14ac:dyDescent="0.25">
      <c r="A39416" t="s">
        <v>133</v>
      </c>
      <c r="B39416">
        <v>1985</v>
      </c>
      <c r="C39416" t="s">
        <v>3</v>
      </c>
      <c r="D39416" s="4">
        <v>9.9675100000000008</v>
      </c>
    </row>
    <row r="39417" spans="1:4" x14ac:dyDescent="0.25">
      <c r="A39417" t="s">
        <v>133</v>
      </c>
      <c r="B39417">
        <v>1985</v>
      </c>
      <c r="C39417" t="s">
        <v>4</v>
      </c>
      <c r="D39417" s="4">
        <v>9.8590599999999994E-3</v>
      </c>
    </row>
    <row r="39418" spans="1:4" x14ac:dyDescent="0.25">
      <c r="A39418" t="s">
        <v>133</v>
      </c>
      <c r="B39418">
        <v>1985</v>
      </c>
      <c r="C39418" t="s">
        <v>5</v>
      </c>
      <c r="D39418" s="4">
        <v>3.3520805999999999</v>
      </c>
    </row>
    <row r="39419" spans="1:4" x14ac:dyDescent="0.25">
      <c r="A39419" t="s">
        <v>133</v>
      </c>
      <c r="B39419">
        <v>1985</v>
      </c>
      <c r="C39419" t="s">
        <v>6</v>
      </c>
      <c r="D39419" s="4">
        <v>0.91689264999999998</v>
      </c>
    </row>
    <row r="39420" spans="1:4" x14ac:dyDescent="0.25">
      <c r="A39420" t="s">
        <v>133</v>
      </c>
      <c r="B39420">
        <v>1985</v>
      </c>
      <c r="C39420" t="s">
        <v>7</v>
      </c>
      <c r="D39420" s="4">
        <v>0.650698</v>
      </c>
    </row>
    <row r="39421" spans="1:4" x14ac:dyDescent="0.25">
      <c r="A39421" t="s">
        <v>133</v>
      </c>
      <c r="B39421">
        <v>1986</v>
      </c>
      <c r="C39421" t="s">
        <v>2</v>
      </c>
      <c r="D39421" s="4">
        <v>2.6600315999999999</v>
      </c>
    </row>
    <row r="39422" spans="1:4" x14ac:dyDescent="0.25">
      <c r="A39422" t="s">
        <v>133</v>
      </c>
      <c r="B39422">
        <v>1986</v>
      </c>
      <c r="C39422" t="s">
        <v>3</v>
      </c>
      <c r="D39422" s="4">
        <v>8.5121009999999995</v>
      </c>
    </row>
    <row r="39423" spans="1:4" x14ac:dyDescent="0.25">
      <c r="A39423" t="s">
        <v>133</v>
      </c>
      <c r="B39423">
        <v>1986</v>
      </c>
      <c r="C39423" t="s">
        <v>4</v>
      </c>
      <c r="D39423" s="4">
        <v>9.8519690000000004E-3</v>
      </c>
    </row>
    <row r="39424" spans="1:4" x14ac:dyDescent="0.25">
      <c r="A39424" t="s">
        <v>133</v>
      </c>
      <c r="B39424">
        <v>1986</v>
      </c>
      <c r="C39424" t="s">
        <v>5</v>
      </c>
      <c r="D39424" s="4">
        <v>3.8324158000000002</v>
      </c>
    </row>
    <row r="39425" spans="1:4" x14ac:dyDescent="0.25">
      <c r="A39425" t="s">
        <v>133</v>
      </c>
      <c r="B39425">
        <v>1986</v>
      </c>
      <c r="C39425" t="s">
        <v>6</v>
      </c>
      <c r="D39425" s="4">
        <v>0.57141419999999998</v>
      </c>
    </row>
    <row r="39426" spans="1:4" x14ac:dyDescent="0.25">
      <c r="A39426" t="s">
        <v>133</v>
      </c>
      <c r="B39426">
        <v>1986</v>
      </c>
      <c r="C39426" t="s">
        <v>7</v>
      </c>
      <c r="D39426" s="4">
        <v>0.34481889999999998</v>
      </c>
    </row>
    <row r="39427" spans="1:4" x14ac:dyDescent="0.25">
      <c r="A39427" t="s">
        <v>133</v>
      </c>
      <c r="B39427">
        <v>1987</v>
      </c>
      <c r="C39427" t="s">
        <v>2</v>
      </c>
      <c r="D39427" s="4">
        <v>2.7935493</v>
      </c>
    </row>
    <row r="39428" spans="1:4" x14ac:dyDescent="0.25">
      <c r="A39428" t="s">
        <v>133</v>
      </c>
      <c r="B39428">
        <v>1987</v>
      </c>
      <c r="C39428" t="s">
        <v>3</v>
      </c>
      <c r="D39428" s="4">
        <v>5.5477530000000002</v>
      </c>
    </row>
    <row r="39429" spans="1:4" x14ac:dyDescent="0.25">
      <c r="A39429" t="s">
        <v>133</v>
      </c>
      <c r="B39429">
        <v>1987</v>
      </c>
      <c r="C39429" t="s">
        <v>4</v>
      </c>
      <c r="D39429" s="4">
        <v>9.8364409999999996E-3</v>
      </c>
    </row>
    <row r="39430" spans="1:4" x14ac:dyDescent="0.25">
      <c r="A39430" t="s">
        <v>133</v>
      </c>
      <c r="B39430">
        <v>1987</v>
      </c>
      <c r="C39430" t="s">
        <v>5</v>
      </c>
      <c r="D39430" s="4">
        <v>3.6198106000000001</v>
      </c>
    </row>
    <row r="39431" spans="1:4" x14ac:dyDescent="0.25">
      <c r="A39431" t="s">
        <v>133</v>
      </c>
      <c r="B39431">
        <v>1987</v>
      </c>
      <c r="C39431" t="s">
        <v>6</v>
      </c>
      <c r="D39431" s="4">
        <v>0.93446194999999999</v>
      </c>
    </row>
    <row r="39432" spans="1:4" x14ac:dyDescent="0.25">
      <c r="A39432" t="s">
        <v>133</v>
      </c>
      <c r="B39432">
        <v>1987</v>
      </c>
      <c r="C39432" t="s">
        <v>7</v>
      </c>
      <c r="D39432" s="4">
        <v>0.91478910000000002</v>
      </c>
    </row>
    <row r="39433" spans="1:4" x14ac:dyDescent="0.25">
      <c r="A39433" t="s">
        <v>133</v>
      </c>
      <c r="B39433">
        <v>1988</v>
      </c>
      <c r="C39433" t="s">
        <v>2</v>
      </c>
      <c r="D39433" s="4">
        <v>2.6116644999999998</v>
      </c>
    </row>
    <row r="39434" spans="1:4" x14ac:dyDescent="0.25">
      <c r="A39434" t="s">
        <v>133</v>
      </c>
      <c r="B39434">
        <v>1988</v>
      </c>
      <c r="C39434" t="s">
        <v>3</v>
      </c>
      <c r="D39434" s="4">
        <v>4.8305974000000003</v>
      </c>
    </row>
    <row r="39435" spans="1:4" x14ac:dyDescent="0.25">
      <c r="A39435" t="s">
        <v>133</v>
      </c>
      <c r="B39435">
        <v>1988</v>
      </c>
      <c r="C39435" t="s">
        <v>4</v>
      </c>
      <c r="D39435" s="4">
        <v>9.8182870000000002E-3</v>
      </c>
    </row>
    <row r="39436" spans="1:4" x14ac:dyDescent="0.25">
      <c r="A39436" t="s">
        <v>133</v>
      </c>
      <c r="B39436">
        <v>1988</v>
      </c>
      <c r="C39436" t="s">
        <v>5</v>
      </c>
      <c r="D39436" s="4">
        <v>2.6705741999999999</v>
      </c>
    </row>
    <row r="39437" spans="1:4" x14ac:dyDescent="0.25">
      <c r="A39437" t="s">
        <v>133</v>
      </c>
      <c r="B39437">
        <v>1988</v>
      </c>
      <c r="C39437" t="s">
        <v>6</v>
      </c>
      <c r="D39437" s="4">
        <v>0.90328246000000001</v>
      </c>
    </row>
    <row r="39438" spans="1:4" x14ac:dyDescent="0.25">
      <c r="A39438" t="s">
        <v>133</v>
      </c>
      <c r="B39438">
        <v>1988</v>
      </c>
      <c r="C39438" t="s">
        <v>7</v>
      </c>
      <c r="D39438" s="4">
        <v>0.77564469999999996</v>
      </c>
    </row>
    <row r="39439" spans="1:4" x14ac:dyDescent="0.25">
      <c r="A39439" t="s">
        <v>133</v>
      </c>
      <c r="B39439">
        <v>1989</v>
      </c>
      <c r="C39439" t="s">
        <v>2</v>
      </c>
      <c r="D39439" s="4">
        <v>1.6166563</v>
      </c>
    </row>
    <row r="39440" spans="1:4" x14ac:dyDescent="0.25">
      <c r="A39440" t="s">
        <v>133</v>
      </c>
      <c r="B39440">
        <v>1989</v>
      </c>
      <c r="C39440" t="s">
        <v>3</v>
      </c>
      <c r="D39440" s="4">
        <v>3.2137167</v>
      </c>
    </row>
    <row r="39441" spans="1:4" x14ac:dyDescent="0.25">
      <c r="A39441" t="s">
        <v>133</v>
      </c>
      <c r="B39441">
        <v>1989</v>
      </c>
      <c r="C39441" t="s">
        <v>4</v>
      </c>
      <c r="D39441" s="4">
        <v>9.7979169999999997E-3</v>
      </c>
    </row>
    <row r="39442" spans="1:4" x14ac:dyDescent="0.25">
      <c r="A39442" t="s">
        <v>133</v>
      </c>
      <c r="B39442">
        <v>1989</v>
      </c>
      <c r="C39442" t="s">
        <v>5</v>
      </c>
      <c r="D39442" s="4">
        <v>3.1549293999999999</v>
      </c>
    </row>
    <row r="39443" spans="1:4" x14ac:dyDescent="0.25">
      <c r="A39443" t="s">
        <v>133</v>
      </c>
      <c r="B39443">
        <v>1989</v>
      </c>
      <c r="C39443" t="s">
        <v>6</v>
      </c>
      <c r="D39443" s="4">
        <v>0.78383340000000001</v>
      </c>
    </row>
    <row r="39444" spans="1:4" x14ac:dyDescent="0.25">
      <c r="A39444" t="s">
        <v>133</v>
      </c>
      <c r="B39444">
        <v>1989</v>
      </c>
      <c r="C39444" t="s">
        <v>7</v>
      </c>
      <c r="D39444" s="4">
        <v>0.58787507000000006</v>
      </c>
    </row>
    <row r="39445" spans="1:4" x14ac:dyDescent="0.25">
      <c r="A39445" t="s">
        <v>133</v>
      </c>
      <c r="B39445">
        <v>1990</v>
      </c>
      <c r="C39445" t="s">
        <v>2</v>
      </c>
      <c r="D39445" s="4">
        <v>1.683457</v>
      </c>
    </row>
    <row r="39446" spans="1:4" x14ac:dyDescent="0.25">
      <c r="A39446" t="s">
        <v>133</v>
      </c>
      <c r="B39446">
        <v>1990</v>
      </c>
      <c r="C39446" t="s">
        <v>3</v>
      </c>
      <c r="D39446" s="4">
        <v>7.0176670000000003</v>
      </c>
    </row>
    <row r="39447" spans="1:4" x14ac:dyDescent="0.25">
      <c r="A39447" t="s">
        <v>133</v>
      </c>
      <c r="B39447">
        <v>1990</v>
      </c>
      <c r="C39447" t="s">
        <v>4</v>
      </c>
      <c r="D39447" s="4">
        <v>9.7875410000000003E-3</v>
      </c>
    </row>
    <row r="39448" spans="1:4" x14ac:dyDescent="0.25">
      <c r="A39448" t="s">
        <v>133</v>
      </c>
      <c r="B39448">
        <v>1990</v>
      </c>
      <c r="C39448" t="s">
        <v>5</v>
      </c>
      <c r="D39448" s="4">
        <v>2.4860353000000002</v>
      </c>
    </row>
    <row r="39449" spans="1:4" x14ac:dyDescent="0.25">
      <c r="A39449" t="s">
        <v>133</v>
      </c>
      <c r="B39449">
        <v>1990</v>
      </c>
      <c r="C39449" t="s">
        <v>6</v>
      </c>
      <c r="D39449" s="4">
        <v>0.59704000000000002</v>
      </c>
    </row>
    <row r="39450" spans="1:4" x14ac:dyDescent="0.25">
      <c r="A39450" t="s">
        <v>133</v>
      </c>
      <c r="B39450">
        <v>1990</v>
      </c>
      <c r="C39450" t="s">
        <v>7</v>
      </c>
      <c r="D39450" s="4">
        <v>0.35235149999999998</v>
      </c>
    </row>
    <row r="39451" spans="1:4" x14ac:dyDescent="0.25">
      <c r="A39451" t="s">
        <v>133</v>
      </c>
      <c r="B39451">
        <v>1991</v>
      </c>
      <c r="C39451" t="s">
        <v>2</v>
      </c>
      <c r="D39451" s="4">
        <v>3.7011267999999999</v>
      </c>
    </row>
    <row r="39452" spans="1:4" x14ac:dyDescent="0.25">
      <c r="A39452" t="s">
        <v>133</v>
      </c>
      <c r="B39452">
        <v>1991</v>
      </c>
      <c r="C39452" t="s">
        <v>3</v>
      </c>
      <c r="D39452" s="4">
        <v>6.3741630000000002</v>
      </c>
    </row>
    <row r="39453" spans="1:4" x14ac:dyDescent="0.25">
      <c r="A39453" t="s">
        <v>133</v>
      </c>
      <c r="B39453">
        <v>1991</v>
      </c>
      <c r="C39453" t="s">
        <v>4</v>
      </c>
      <c r="D39453" s="4">
        <v>9.7913410000000003E-3</v>
      </c>
    </row>
    <row r="39454" spans="1:4" x14ac:dyDescent="0.25">
      <c r="A39454" t="s">
        <v>133</v>
      </c>
      <c r="B39454">
        <v>1991</v>
      </c>
      <c r="C39454" t="s">
        <v>5</v>
      </c>
      <c r="D39454" s="4">
        <v>2.8296975999999998</v>
      </c>
    </row>
    <row r="39455" spans="1:4" x14ac:dyDescent="0.25">
      <c r="A39455" t="s">
        <v>133</v>
      </c>
      <c r="B39455">
        <v>1991</v>
      </c>
      <c r="C39455" t="s">
        <v>6</v>
      </c>
      <c r="D39455" s="4">
        <v>0.53852372999999998</v>
      </c>
    </row>
    <row r="39456" spans="1:4" x14ac:dyDescent="0.25">
      <c r="A39456" t="s">
        <v>133</v>
      </c>
      <c r="B39456">
        <v>1991</v>
      </c>
      <c r="C39456" t="s">
        <v>7</v>
      </c>
      <c r="D39456" s="4">
        <v>0.98892539999999995</v>
      </c>
    </row>
    <row r="39457" spans="1:4" x14ac:dyDescent="0.25">
      <c r="A39457" t="s">
        <v>133</v>
      </c>
      <c r="B39457">
        <v>1992</v>
      </c>
      <c r="C39457" t="s">
        <v>2</v>
      </c>
      <c r="D39457" s="4">
        <v>4.8645715999999997</v>
      </c>
    </row>
    <row r="39458" spans="1:4" x14ac:dyDescent="0.25">
      <c r="A39458" t="s">
        <v>133</v>
      </c>
      <c r="B39458">
        <v>1992</v>
      </c>
      <c r="C39458" t="s">
        <v>3</v>
      </c>
      <c r="D39458" s="4">
        <v>6.0610989999999996</v>
      </c>
    </row>
    <row r="39459" spans="1:4" x14ac:dyDescent="0.25">
      <c r="A39459" t="s">
        <v>133</v>
      </c>
      <c r="B39459">
        <v>1992</v>
      </c>
      <c r="C39459" t="s">
        <v>4</v>
      </c>
      <c r="D39459" s="4">
        <v>9.8076039999999993E-3</v>
      </c>
    </row>
    <row r="39460" spans="1:4" x14ac:dyDescent="0.25">
      <c r="A39460" t="s">
        <v>133</v>
      </c>
      <c r="B39460">
        <v>1992</v>
      </c>
      <c r="C39460" t="s">
        <v>5</v>
      </c>
      <c r="D39460" s="4">
        <v>2.2851716999999998</v>
      </c>
    </row>
    <row r="39461" spans="1:4" x14ac:dyDescent="0.25">
      <c r="A39461" t="s">
        <v>133</v>
      </c>
      <c r="B39461">
        <v>1992</v>
      </c>
      <c r="C39461" t="s">
        <v>6</v>
      </c>
      <c r="D39461" s="4">
        <v>0.56884104000000002</v>
      </c>
    </row>
    <row r="39462" spans="1:4" x14ac:dyDescent="0.25">
      <c r="A39462" t="s">
        <v>133</v>
      </c>
      <c r="B39462">
        <v>1992</v>
      </c>
      <c r="C39462" t="s">
        <v>7</v>
      </c>
      <c r="D39462" s="4">
        <v>1.2847961000000001</v>
      </c>
    </row>
    <row r="39463" spans="1:4" x14ac:dyDescent="0.25">
      <c r="A39463" t="s">
        <v>133</v>
      </c>
      <c r="B39463">
        <v>1993</v>
      </c>
      <c r="C39463" t="s">
        <v>2</v>
      </c>
      <c r="D39463" s="4">
        <v>5.2495313000000001</v>
      </c>
    </row>
    <row r="39464" spans="1:4" x14ac:dyDescent="0.25">
      <c r="A39464" t="s">
        <v>133</v>
      </c>
      <c r="B39464">
        <v>1993</v>
      </c>
      <c r="C39464" t="s">
        <v>3</v>
      </c>
      <c r="D39464" s="4">
        <v>5.2495313000000001</v>
      </c>
    </row>
    <row r="39465" spans="1:4" x14ac:dyDescent="0.25">
      <c r="A39465" t="s">
        <v>133</v>
      </c>
      <c r="B39465">
        <v>1993</v>
      </c>
      <c r="C39465" t="s">
        <v>4</v>
      </c>
      <c r="D39465" s="4">
        <v>9.8305819999999992E-3</v>
      </c>
    </row>
    <row r="39466" spans="1:4" x14ac:dyDescent="0.25">
      <c r="A39466" t="s">
        <v>133</v>
      </c>
      <c r="B39466">
        <v>1993</v>
      </c>
      <c r="C39466" t="s">
        <v>5</v>
      </c>
      <c r="D39466" s="4">
        <v>1.9464554000000001</v>
      </c>
    </row>
    <row r="39467" spans="1:4" x14ac:dyDescent="0.25">
      <c r="A39467" t="s">
        <v>133</v>
      </c>
      <c r="B39467">
        <v>1993</v>
      </c>
      <c r="C39467" t="s">
        <v>6</v>
      </c>
      <c r="D39467" s="4">
        <v>0.43254563000000001</v>
      </c>
    </row>
    <row r="39468" spans="1:4" x14ac:dyDescent="0.25">
      <c r="A39468" t="s">
        <v>133</v>
      </c>
      <c r="B39468">
        <v>1993</v>
      </c>
      <c r="C39468" t="s">
        <v>7</v>
      </c>
      <c r="D39468" s="4">
        <v>1.0322112000000001</v>
      </c>
    </row>
    <row r="39469" spans="1:4" x14ac:dyDescent="0.25">
      <c r="A39469" t="s">
        <v>133</v>
      </c>
      <c r="B39469">
        <v>1994</v>
      </c>
      <c r="C39469" t="s">
        <v>2</v>
      </c>
      <c r="D39469" s="4">
        <v>5.8621892999999998</v>
      </c>
    </row>
    <row r="39470" spans="1:4" x14ac:dyDescent="0.25">
      <c r="A39470" t="s">
        <v>133</v>
      </c>
      <c r="B39470">
        <v>1994</v>
      </c>
      <c r="C39470" t="s">
        <v>3</v>
      </c>
      <c r="D39470" s="4">
        <v>4.4729979999999996</v>
      </c>
    </row>
    <row r="39471" spans="1:4" x14ac:dyDescent="0.25">
      <c r="A39471" t="s">
        <v>133</v>
      </c>
      <c r="B39471">
        <v>1994</v>
      </c>
      <c r="C39471" t="s">
        <v>4</v>
      </c>
      <c r="D39471" s="4">
        <v>9.8524189999999994E-3</v>
      </c>
    </row>
    <row r="39472" spans="1:4" x14ac:dyDescent="0.25">
      <c r="A39472" t="s">
        <v>133</v>
      </c>
      <c r="B39472">
        <v>1994</v>
      </c>
      <c r="C39472" t="s">
        <v>5</v>
      </c>
      <c r="D39472" s="4">
        <v>1.1921427</v>
      </c>
    </row>
    <row r="39473" spans="1:4" x14ac:dyDescent="0.25">
      <c r="A39473" t="s">
        <v>133</v>
      </c>
      <c r="B39473">
        <v>1994</v>
      </c>
      <c r="C39473" t="s">
        <v>6</v>
      </c>
      <c r="D39473" s="4">
        <v>0.41380158</v>
      </c>
    </row>
    <row r="39474" spans="1:4" x14ac:dyDescent="0.25">
      <c r="A39474" t="s">
        <v>133</v>
      </c>
      <c r="B39474">
        <v>1994</v>
      </c>
      <c r="C39474" t="s">
        <v>7</v>
      </c>
      <c r="D39474" s="4">
        <v>0.6502597</v>
      </c>
    </row>
    <row r="39475" spans="1:4" x14ac:dyDescent="0.25">
      <c r="A39475" t="s">
        <v>133</v>
      </c>
      <c r="B39475">
        <v>1995</v>
      </c>
      <c r="C39475" t="s">
        <v>2</v>
      </c>
      <c r="D39475" s="4">
        <v>6.2752366000000004</v>
      </c>
    </row>
    <row r="39476" spans="1:4" x14ac:dyDescent="0.25">
      <c r="A39476" t="s">
        <v>133</v>
      </c>
      <c r="B39476">
        <v>1995</v>
      </c>
      <c r="C39476" t="s">
        <v>3</v>
      </c>
      <c r="D39476" s="4">
        <v>4.2229580000000002</v>
      </c>
    </row>
    <row r="39477" spans="1:4" x14ac:dyDescent="0.25">
      <c r="A39477" t="s">
        <v>133</v>
      </c>
      <c r="B39477">
        <v>1995</v>
      </c>
      <c r="C39477" t="s">
        <v>4</v>
      </c>
      <c r="D39477" s="4">
        <v>5.9200343000000002E-2</v>
      </c>
    </row>
    <row r="39478" spans="1:4" x14ac:dyDescent="0.25">
      <c r="A39478" t="s">
        <v>133</v>
      </c>
      <c r="B39478">
        <v>1995</v>
      </c>
      <c r="C39478" t="s">
        <v>5</v>
      </c>
      <c r="D39478" s="4">
        <v>1.1346731999999999</v>
      </c>
    </row>
    <row r="39479" spans="1:4" x14ac:dyDescent="0.25">
      <c r="A39479" t="s">
        <v>133</v>
      </c>
      <c r="B39479">
        <v>1995</v>
      </c>
      <c r="C39479" t="s">
        <v>6</v>
      </c>
      <c r="D39479" s="4">
        <v>0.39466897000000001</v>
      </c>
    </row>
    <row r="39480" spans="1:4" x14ac:dyDescent="0.25">
      <c r="A39480" t="s">
        <v>133</v>
      </c>
      <c r="B39480">
        <v>1995</v>
      </c>
      <c r="C39480" t="s">
        <v>7</v>
      </c>
      <c r="D39480" s="4">
        <v>0.80907136000000002</v>
      </c>
    </row>
    <row r="39481" spans="1:4" x14ac:dyDescent="0.25">
      <c r="A39481" t="s">
        <v>133</v>
      </c>
      <c r="B39481">
        <v>1996</v>
      </c>
      <c r="C39481" t="s">
        <v>2</v>
      </c>
      <c r="D39481" s="4">
        <v>6.1385225999999999</v>
      </c>
    </row>
    <row r="39482" spans="1:4" x14ac:dyDescent="0.25">
      <c r="A39482" t="s">
        <v>133</v>
      </c>
      <c r="B39482">
        <v>1996</v>
      </c>
      <c r="C39482" t="s">
        <v>3</v>
      </c>
      <c r="D39482" s="4">
        <v>5.3279604999999997</v>
      </c>
    </row>
    <row r="39483" spans="1:4" x14ac:dyDescent="0.25">
      <c r="A39483" t="s">
        <v>133</v>
      </c>
      <c r="B39483">
        <v>1996</v>
      </c>
      <c r="C39483" t="s">
        <v>4</v>
      </c>
      <c r="D39483" s="4">
        <v>9.8848990000000008E-3</v>
      </c>
    </row>
    <row r="39484" spans="1:4" x14ac:dyDescent="0.25">
      <c r="A39484" t="s">
        <v>133</v>
      </c>
      <c r="B39484">
        <v>1996</v>
      </c>
      <c r="C39484" t="s">
        <v>5</v>
      </c>
      <c r="D39484" s="4">
        <v>1.1367632999999999</v>
      </c>
    </row>
    <row r="39485" spans="1:4" x14ac:dyDescent="0.25">
      <c r="A39485" t="s">
        <v>133</v>
      </c>
      <c r="B39485">
        <v>1996</v>
      </c>
      <c r="C39485" t="s">
        <v>6</v>
      </c>
      <c r="D39485" s="4">
        <v>0.39539595999999999</v>
      </c>
    </row>
    <row r="39486" spans="1:4" x14ac:dyDescent="0.25">
      <c r="A39486" t="s">
        <v>133</v>
      </c>
      <c r="B39486">
        <v>1996</v>
      </c>
      <c r="C39486" t="s">
        <v>7</v>
      </c>
      <c r="D39486" s="4">
        <v>1.2257275999999999</v>
      </c>
    </row>
    <row r="39487" spans="1:4" x14ac:dyDescent="0.25">
      <c r="A39487" t="s">
        <v>133</v>
      </c>
      <c r="B39487">
        <v>1997</v>
      </c>
      <c r="C39487" t="s">
        <v>2</v>
      </c>
      <c r="D39487" s="4">
        <v>6.2593759999999996</v>
      </c>
    </row>
    <row r="39488" spans="1:4" x14ac:dyDescent="0.25">
      <c r="A39488" t="s">
        <v>133</v>
      </c>
      <c r="B39488">
        <v>1997</v>
      </c>
      <c r="C39488" t="s">
        <v>3</v>
      </c>
      <c r="D39488" s="4">
        <v>5.1303109999999998</v>
      </c>
    </row>
    <row r="39489" spans="1:4" x14ac:dyDescent="0.25">
      <c r="A39489" t="s">
        <v>133</v>
      </c>
      <c r="B39489">
        <v>1997</v>
      </c>
      <c r="C39489" t="s">
        <v>4</v>
      </c>
      <c r="D39489" s="4">
        <v>9.904075E-3</v>
      </c>
    </row>
    <row r="39490" spans="1:4" x14ac:dyDescent="0.25">
      <c r="A39490" t="s">
        <v>133</v>
      </c>
      <c r="B39490">
        <v>1997</v>
      </c>
      <c r="C39490" t="s">
        <v>5</v>
      </c>
      <c r="D39490" s="4">
        <v>1.1488729</v>
      </c>
    </row>
    <row r="39491" spans="1:4" x14ac:dyDescent="0.25">
      <c r="A39491" t="s">
        <v>133</v>
      </c>
      <c r="B39491">
        <v>1997</v>
      </c>
      <c r="C39491" t="s">
        <v>6</v>
      </c>
      <c r="D39491" s="4">
        <v>0.37635487000000001</v>
      </c>
    </row>
    <row r="39492" spans="1:4" x14ac:dyDescent="0.25">
      <c r="A39492" t="s">
        <v>133</v>
      </c>
      <c r="B39492">
        <v>1997</v>
      </c>
      <c r="C39492" t="s">
        <v>7</v>
      </c>
      <c r="D39492" s="4">
        <v>1.178585</v>
      </c>
    </row>
    <row r="39493" spans="1:4" x14ac:dyDescent="0.25">
      <c r="A39493" t="s">
        <v>133</v>
      </c>
      <c r="B39493">
        <v>1998</v>
      </c>
      <c r="C39493" t="s">
        <v>2</v>
      </c>
      <c r="D39493" s="4">
        <v>6.8181409999999998</v>
      </c>
    </row>
    <row r="39494" spans="1:4" x14ac:dyDescent="0.25">
      <c r="A39494" t="s">
        <v>133</v>
      </c>
      <c r="B39494">
        <v>1998</v>
      </c>
      <c r="C39494" t="s">
        <v>3</v>
      </c>
      <c r="D39494" s="4">
        <v>4.7339929999999999</v>
      </c>
    </row>
    <row r="39495" spans="1:4" x14ac:dyDescent="0.25">
      <c r="A39495" t="s">
        <v>133</v>
      </c>
      <c r="B39495">
        <v>1998</v>
      </c>
      <c r="C39495" t="s">
        <v>4</v>
      </c>
      <c r="D39495" s="4">
        <v>9.9245129999999994E-3</v>
      </c>
    </row>
    <row r="39496" spans="1:4" x14ac:dyDescent="0.25">
      <c r="A39496" t="s">
        <v>133</v>
      </c>
      <c r="B39496">
        <v>1998</v>
      </c>
      <c r="C39496" t="s">
        <v>5</v>
      </c>
      <c r="D39496" s="4">
        <v>1.2207151999999999</v>
      </c>
    </row>
    <row r="39497" spans="1:4" x14ac:dyDescent="0.25">
      <c r="A39497" t="s">
        <v>133</v>
      </c>
      <c r="B39497">
        <v>1998</v>
      </c>
      <c r="C39497" t="s">
        <v>6</v>
      </c>
      <c r="D39497" s="4">
        <v>0.3374335</v>
      </c>
    </row>
    <row r="39498" spans="1:4" x14ac:dyDescent="0.25">
      <c r="A39498" t="s">
        <v>133</v>
      </c>
      <c r="B39498">
        <v>1998</v>
      </c>
      <c r="C39498" t="s">
        <v>7</v>
      </c>
      <c r="D39498" s="4">
        <v>2.5902980000000002</v>
      </c>
    </row>
    <row r="39499" spans="1:4" x14ac:dyDescent="0.25">
      <c r="A39499" t="s">
        <v>133</v>
      </c>
      <c r="B39499">
        <v>1999</v>
      </c>
      <c r="C39499" t="s">
        <v>2</v>
      </c>
      <c r="D39499" s="4">
        <v>7.4471574</v>
      </c>
    </row>
    <row r="39500" spans="1:4" x14ac:dyDescent="0.25">
      <c r="A39500" t="s">
        <v>133</v>
      </c>
      <c r="B39500">
        <v>1999</v>
      </c>
      <c r="C39500" t="s">
        <v>3</v>
      </c>
      <c r="D39500" s="4">
        <v>4.7128873000000002</v>
      </c>
    </row>
    <row r="39501" spans="1:4" x14ac:dyDescent="0.25">
      <c r="A39501" t="s">
        <v>133</v>
      </c>
      <c r="B39501">
        <v>1999</v>
      </c>
      <c r="C39501" t="s">
        <v>4</v>
      </c>
      <c r="D39501" s="4">
        <v>9.9428009999999994E-3</v>
      </c>
    </row>
    <row r="39502" spans="1:4" x14ac:dyDescent="0.25">
      <c r="A39502" t="s">
        <v>133</v>
      </c>
      <c r="B39502">
        <v>1999</v>
      </c>
      <c r="C39502" t="s">
        <v>5</v>
      </c>
      <c r="D39502" s="4">
        <v>1.2130217999999999</v>
      </c>
    </row>
    <row r="39503" spans="1:4" x14ac:dyDescent="0.25">
      <c r="A39503" t="s">
        <v>133</v>
      </c>
      <c r="B39503">
        <v>1999</v>
      </c>
      <c r="C39503" t="s">
        <v>6</v>
      </c>
      <c r="D39503" s="4">
        <v>0.33805521999999999</v>
      </c>
    </row>
    <row r="39504" spans="1:4" x14ac:dyDescent="0.25">
      <c r="A39504" t="s">
        <v>133</v>
      </c>
      <c r="B39504">
        <v>1999</v>
      </c>
      <c r="C39504" t="s">
        <v>7</v>
      </c>
      <c r="D39504" s="4">
        <v>2.8138125</v>
      </c>
    </row>
    <row r="39505" spans="1:4" x14ac:dyDescent="0.25">
      <c r="A39505" t="s">
        <v>133</v>
      </c>
      <c r="B39505">
        <v>2000</v>
      </c>
      <c r="C39505" t="s">
        <v>2</v>
      </c>
      <c r="D39505" s="4">
        <v>9.5981850000000009</v>
      </c>
    </row>
    <row r="39506" spans="1:4" x14ac:dyDescent="0.25">
      <c r="A39506" t="s">
        <v>133</v>
      </c>
      <c r="B39506">
        <v>2000</v>
      </c>
      <c r="C39506" t="s">
        <v>3</v>
      </c>
      <c r="D39506" s="4">
        <v>4.938485</v>
      </c>
    </row>
    <row r="39507" spans="1:4" x14ac:dyDescent="0.25">
      <c r="A39507" t="s">
        <v>133</v>
      </c>
      <c r="B39507">
        <v>2000</v>
      </c>
      <c r="C39507" t="s">
        <v>4</v>
      </c>
      <c r="D39507" s="4">
        <v>9.9566224999999998E-3</v>
      </c>
    </row>
    <row r="39508" spans="1:4" x14ac:dyDescent="0.25">
      <c r="A39508" t="s">
        <v>133</v>
      </c>
      <c r="B39508">
        <v>2000</v>
      </c>
      <c r="C39508" t="s">
        <v>5</v>
      </c>
      <c r="D39508" s="4">
        <v>1.1151416999999999</v>
      </c>
    </row>
    <row r="39509" spans="1:4" x14ac:dyDescent="0.25">
      <c r="A39509" t="s">
        <v>133</v>
      </c>
      <c r="B39509">
        <v>2000</v>
      </c>
      <c r="C39509" t="s">
        <v>6</v>
      </c>
      <c r="D39509" s="4">
        <v>0.36839506</v>
      </c>
    </row>
    <row r="39510" spans="1:4" x14ac:dyDescent="0.25">
      <c r="A39510" t="s">
        <v>133</v>
      </c>
      <c r="B39510">
        <v>2000</v>
      </c>
      <c r="C39510" t="s">
        <v>7</v>
      </c>
      <c r="D39510" s="4">
        <v>3.06664</v>
      </c>
    </row>
    <row r="39511" spans="1:4" x14ac:dyDescent="0.25">
      <c r="A39511" t="s">
        <v>133</v>
      </c>
      <c r="B39511">
        <v>2001</v>
      </c>
      <c r="C39511" t="s">
        <v>2</v>
      </c>
      <c r="D39511" s="4">
        <v>11.066300999999999</v>
      </c>
    </row>
    <row r="39512" spans="1:4" x14ac:dyDescent="0.25">
      <c r="A39512" t="s">
        <v>133</v>
      </c>
      <c r="B39512">
        <v>2001</v>
      </c>
      <c r="C39512" t="s">
        <v>3</v>
      </c>
      <c r="D39512" s="4">
        <v>4.8452453999999996</v>
      </c>
    </row>
    <row r="39513" spans="1:4" x14ac:dyDescent="0.25">
      <c r="A39513" t="s">
        <v>133</v>
      </c>
      <c r="B39513">
        <v>2001</v>
      </c>
      <c r="C39513" t="s">
        <v>4</v>
      </c>
      <c r="D39513" s="4">
        <v>9.9696404999999998E-3</v>
      </c>
    </row>
    <row r="39514" spans="1:4" x14ac:dyDescent="0.25">
      <c r="A39514" t="s">
        <v>133</v>
      </c>
      <c r="B39514">
        <v>2001</v>
      </c>
      <c r="C39514" t="s">
        <v>5</v>
      </c>
      <c r="D39514" s="4">
        <v>1.4356283000000001</v>
      </c>
    </row>
    <row r="39515" spans="1:4" x14ac:dyDescent="0.25">
      <c r="A39515" t="s">
        <v>133</v>
      </c>
      <c r="B39515">
        <v>2001</v>
      </c>
      <c r="C39515" t="s">
        <v>6</v>
      </c>
      <c r="D39515" s="4">
        <v>0.3688767</v>
      </c>
    </row>
    <row r="39516" spans="1:4" x14ac:dyDescent="0.25">
      <c r="A39516" t="s">
        <v>133</v>
      </c>
      <c r="B39516">
        <v>2001</v>
      </c>
      <c r="C39516" t="s">
        <v>7</v>
      </c>
      <c r="D39516" s="4">
        <v>3.5890705999999999</v>
      </c>
    </row>
    <row r="39517" spans="1:4" x14ac:dyDescent="0.25">
      <c r="A39517" t="s">
        <v>133</v>
      </c>
      <c r="B39517">
        <v>2002</v>
      </c>
      <c r="C39517" t="s">
        <v>2</v>
      </c>
      <c r="D39517" s="4">
        <v>10.819353</v>
      </c>
    </row>
    <row r="39518" spans="1:4" x14ac:dyDescent="0.25">
      <c r="A39518" t="s">
        <v>133</v>
      </c>
      <c r="B39518">
        <v>2002</v>
      </c>
      <c r="C39518" t="s">
        <v>3</v>
      </c>
      <c r="D39518" s="4">
        <v>3.7029334999999999</v>
      </c>
    </row>
    <row r="39519" spans="1:4" x14ac:dyDescent="0.25">
      <c r="A39519" t="s">
        <v>133</v>
      </c>
      <c r="B39519">
        <v>2002</v>
      </c>
      <c r="C39519" t="s">
        <v>4</v>
      </c>
      <c r="D39519" s="4">
        <v>9.9809519999999995E-3</v>
      </c>
    </row>
    <row r="39520" spans="1:4" x14ac:dyDescent="0.25">
      <c r="A39520" t="s">
        <v>133</v>
      </c>
      <c r="B39520">
        <v>2002</v>
      </c>
      <c r="C39520" t="s">
        <v>5</v>
      </c>
      <c r="D39520" s="4">
        <v>1.4971429000000001</v>
      </c>
    </row>
    <row r="39521" spans="1:4" x14ac:dyDescent="0.25">
      <c r="A39521" t="s">
        <v>133</v>
      </c>
      <c r="B39521">
        <v>2002</v>
      </c>
      <c r="C39521" t="s">
        <v>6</v>
      </c>
      <c r="D39521" s="4">
        <v>0.35931432000000002</v>
      </c>
    </row>
    <row r="39522" spans="1:4" x14ac:dyDescent="0.25">
      <c r="A39522" t="s">
        <v>133</v>
      </c>
      <c r="B39522">
        <v>2002</v>
      </c>
      <c r="C39522" t="s">
        <v>7</v>
      </c>
      <c r="D39522" s="4">
        <v>3.633067</v>
      </c>
    </row>
    <row r="39523" spans="1:4" x14ac:dyDescent="0.25">
      <c r="A39523" t="s">
        <v>133</v>
      </c>
      <c r="B39523">
        <v>2003</v>
      </c>
      <c r="C39523" t="s">
        <v>2</v>
      </c>
      <c r="D39523" s="4">
        <v>11.788774500000001</v>
      </c>
    </row>
    <row r="39524" spans="1:4" x14ac:dyDescent="0.25">
      <c r="A39524" t="s">
        <v>133</v>
      </c>
      <c r="B39524">
        <v>2003</v>
      </c>
      <c r="C39524" t="s">
        <v>3</v>
      </c>
      <c r="D39524" s="4">
        <v>5.0052342000000003</v>
      </c>
    </row>
    <row r="39525" spans="1:4" x14ac:dyDescent="0.25">
      <c r="A39525" t="s">
        <v>133</v>
      </c>
      <c r="B39525">
        <v>2003</v>
      </c>
      <c r="C39525" t="s">
        <v>4</v>
      </c>
      <c r="D39525" s="4">
        <v>9.9904859999999998E-3</v>
      </c>
    </row>
    <row r="39526" spans="1:4" x14ac:dyDescent="0.25">
      <c r="A39526" t="s">
        <v>133</v>
      </c>
      <c r="B39526">
        <v>2003</v>
      </c>
      <c r="C39526" t="s">
        <v>5</v>
      </c>
      <c r="D39526" s="4">
        <v>1.4486205999999999</v>
      </c>
    </row>
    <row r="39527" spans="1:4" x14ac:dyDescent="0.25">
      <c r="A39527" t="s">
        <v>133</v>
      </c>
      <c r="B39527">
        <v>2003</v>
      </c>
      <c r="C39527" t="s">
        <v>6</v>
      </c>
      <c r="D39527" s="4">
        <v>0.36964799999999998</v>
      </c>
    </row>
    <row r="39528" spans="1:4" x14ac:dyDescent="0.25">
      <c r="A39528" t="s">
        <v>133</v>
      </c>
      <c r="B39528">
        <v>2003</v>
      </c>
      <c r="C39528" t="s">
        <v>7</v>
      </c>
      <c r="D39528" s="4">
        <v>2.6474790000000001</v>
      </c>
    </row>
    <row r="39529" spans="1:4" x14ac:dyDescent="0.25">
      <c r="A39529" t="s">
        <v>133</v>
      </c>
      <c r="B39529">
        <v>2004</v>
      </c>
      <c r="C39529" t="s">
        <v>2</v>
      </c>
      <c r="D39529" s="4">
        <v>12.609484999999999</v>
      </c>
    </row>
    <row r="39530" spans="1:4" x14ac:dyDescent="0.25">
      <c r="A39530" t="s">
        <v>133</v>
      </c>
      <c r="B39530">
        <v>2004</v>
      </c>
      <c r="C39530" t="s">
        <v>3</v>
      </c>
      <c r="D39530" s="4">
        <v>5.1197906</v>
      </c>
    </row>
    <row r="39531" spans="1:4" x14ac:dyDescent="0.25">
      <c r="A39531" t="s">
        <v>133</v>
      </c>
      <c r="B39531">
        <v>2004</v>
      </c>
      <c r="C39531" t="s">
        <v>4</v>
      </c>
      <c r="D39531" s="4">
        <v>9.9995910000000004E-3</v>
      </c>
    </row>
    <row r="39532" spans="1:4" x14ac:dyDescent="0.25">
      <c r="A39532" t="s">
        <v>133</v>
      </c>
      <c r="B39532">
        <v>2004</v>
      </c>
      <c r="C39532" t="s">
        <v>5</v>
      </c>
      <c r="D39532" s="4">
        <v>1.4999387</v>
      </c>
    </row>
    <row r="39533" spans="1:4" x14ac:dyDescent="0.25">
      <c r="A39533" t="s">
        <v>133</v>
      </c>
      <c r="B39533">
        <v>2004</v>
      </c>
      <c r="C39533" t="s">
        <v>6</v>
      </c>
      <c r="D39533" s="4">
        <v>0.36998490000000001</v>
      </c>
    </row>
    <row r="39534" spans="1:4" x14ac:dyDescent="0.25">
      <c r="A39534" t="s">
        <v>133</v>
      </c>
      <c r="B39534">
        <v>2004</v>
      </c>
      <c r="C39534" t="s">
        <v>7</v>
      </c>
      <c r="D39534" s="4">
        <v>2.5198969999999998</v>
      </c>
    </row>
    <row r="39535" spans="1:4" x14ac:dyDescent="0.25">
      <c r="A39535" t="s">
        <v>133</v>
      </c>
      <c r="B39535">
        <v>2005</v>
      </c>
      <c r="C39535" t="s">
        <v>2</v>
      </c>
      <c r="D39535" s="4">
        <v>13.280779000000001</v>
      </c>
    </row>
    <row r="39536" spans="1:4" x14ac:dyDescent="0.25">
      <c r="A39536" t="s">
        <v>133</v>
      </c>
      <c r="B39536">
        <v>2005</v>
      </c>
      <c r="C39536" t="s">
        <v>3</v>
      </c>
      <c r="D39536" s="4">
        <v>5.1203003000000002</v>
      </c>
    </row>
    <row r="39537" spans="1:4" x14ac:dyDescent="0.25">
      <c r="A39537" t="s">
        <v>133</v>
      </c>
      <c r="B39537">
        <v>2005</v>
      </c>
      <c r="C39537" t="s">
        <v>4</v>
      </c>
      <c r="D39537" s="4">
        <v>1.00005865E-2</v>
      </c>
    </row>
    <row r="39538" spans="1:4" x14ac:dyDescent="0.25">
      <c r="A39538" t="s">
        <v>133</v>
      </c>
      <c r="B39538">
        <v>2005</v>
      </c>
      <c r="C39538" t="s">
        <v>5</v>
      </c>
      <c r="D39538" s="4">
        <v>1.5500909</v>
      </c>
    </row>
    <row r="39539" spans="1:4" x14ac:dyDescent="0.25">
      <c r="A39539" t="s">
        <v>133</v>
      </c>
      <c r="B39539">
        <v>2005</v>
      </c>
      <c r="C39539" t="s">
        <v>6</v>
      </c>
      <c r="D39539" s="4">
        <v>0.39002287000000002</v>
      </c>
    </row>
    <row r="39540" spans="1:4" x14ac:dyDescent="0.25">
      <c r="A39540" t="s">
        <v>133</v>
      </c>
      <c r="B39540">
        <v>2005</v>
      </c>
      <c r="C39540" t="s">
        <v>7</v>
      </c>
      <c r="D39540" s="4">
        <v>4.0602384000000002</v>
      </c>
    </row>
    <row r="39541" spans="1:4" x14ac:dyDescent="0.25">
      <c r="A39541" t="s">
        <v>133</v>
      </c>
      <c r="B39541">
        <v>2006</v>
      </c>
      <c r="C39541" t="s">
        <v>2</v>
      </c>
      <c r="D39541" s="4">
        <v>15.456541</v>
      </c>
    </row>
    <row r="39542" spans="1:4" x14ac:dyDescent="0.25">
      <c r="A39542" t="s">
        <v>133</v>
      </c>
      <c r="B39542">
        <v>2006</v>
      </c>
      <c r="C39542" t="s">
        <v>3</v>
      </c>
      <c r="D39542" s="4">
        <v>5.0456066000000002</v>
      </c>
    </row>
    <row r="39543" spans="1:4" x14ac:dyDescent="0.25">
      <c r="A39543" t="s">
        <v>133</v>
      </c>
      <c r="B39543">
        <v>2006</v>
      </c>
      <c r="C39543" t="s">
        <v>4</v>
      </c>
      <c r="D39543" s="4">
        <v>9.9912990000000004E-3</v>
      </c>
    </row>
    <row r="39544" spans="1:4" x14ac:dyDescent="0.25">
      <c r="A39544" t="s">
        <v>133</v>
      </c>
      <c r="B39544">
        <v>2006</v>
      </c>
      <c r="C39544" t="s">
        <v>5</v>
      </c>
      <c r="D39544" s="4">
        <v>1.9183295</v>
      </c>
    </row>
    <row r="39545" spans="1:4" x14ac:dyDescent="0.25">
      <c r="A39545" t="s">
        <v>133</v>
      </c>
      <c r="B39545">
        <v>2006</v>
      </c>
      <c r="C39545" t="s">
        <v>6</v>
      </c>
      <c r="D39545" s="4">
        <v>0.41963457999999998</v>
      </c>
    </row>
    <row r="39546" spans="1:4" x14ac:dyDescent="0.25">
      <c r="A39546" t="s">
        <v>133</v>
      </c>
      <c r="B39546">
        <v>2006</v>
      </c>
      <c r="C39546" t="s">
        <v>7</v>
      </c>
      <c r="D39546" s="4">
        <v>5.0256242999999996</v>
      </c>
    </row>
    <row r="39547" spans="1:4" x14ac:dyDescent="0.25">
      <c r="A39547" t="s">
        <v>133</v>
      </c>
      <c r="B39547">
        <v>2007</v>
      </c>
      <c r="C39547" t="s">
        <v>2</v>
      </c>
      <c r="D39547" s="4">
        <v>16.286646000000001</v>
      </c>
    </row>
    <row r="39548" spans="1:4" x14ac:dyDescent="0.25">
      <c r="A39548" t="s">
        <v>133</v>
      </c>
      <c r="B39548">
        <v>2007</v>
      </c>
      <c r="C39548" t="s">
        <v>3</v>
      </c>
      <c r="D39548" s="4">
        <v>5.2193110000000003</v>
      </c>
    </row>
    <row r="39549" spans="1:4" x14ac:dyDescent="0.25">
      <c r="A39549" t="s">
        <v>133</v>
      </c>
      <c r="B39549">
        <v>2007</v>
      </c>
      <c r="C39549" t="s">
        <v>4</v>
      </c>
      <c r="D39549" s="4">
        <v>9.9795630000000003E-3</v>
      </c>
    </row>
    <row r="39550" spans="1:4" x14ac:dyDescent="0.25">
      <c r="A39550" t="s">
        <v>133</v>
      </c>
      <c r="B39550">
        <v>2007</v>
      </c>
      <c r="C39550" t="s">
        <v>5</v>
      </c>
      <c r="D39550" s="4">
        <v>2.2753402999999999</v>
      </c>
    </row>
    <row r="39551" spans="1:4" x14ac:dyDescent="0.25">
      <c r="A39551" t="s">
        <v>133</v>
      </c>
      <c r="B39551">
        <v>2007</v>
      </c>
      <c r="C39551" t="s">
        <v>6</v>
      </c>
      <c r="D39551" s="4">
        <v>0.44908031999999998</v>
      </c>
    </row>
    <row r="39552" spans="1:4" x14ac:dyDescent="0.25">
      <c r="A39552" t="s">
        <v>133</v>
      </c>
      <c r="B39552">
        <v>2007</v>
      </c>
      <c r="C39552" t="s">
        <v>7</v>
      </c>
      <c r="D39552" s="4">
        <v>4.2313346999999997</v>
      </c>
    </row>
    <row r="39553" spans="1:4" x14ac:dyDescent="0.25">
      <c r="A39553" t="s">
        <v>133</v>
      </c>
      <c r="B39553">
        <v>2008</v>
      </c>
      <c r="C39553" t="s">
        <v>2</v>
      </c>
      <c r="D39553" s="4">
        <v>16.323115999999999</v>
      </c>
    </row>
    <row r="39554" spans="1:4" x14ac:dyDescent="0.25">
      <c r="A39554" t="s">
        <v>133</v>
      </c>
      <c r="B39554">
        <v>2008</v>
      </c>
      <c r="C39554" t="s">
        <v>3</v>
      </c>
      <c r="D39554" s="4">
        <v>5.1919069999999996</v>
      </c>
    </row>
    <row r="39555" spans="1:4" x14ac:dyDescent="0.25">
      <c r="A39555" t="s">
        <v>133</v>
      </c>
      <c r="B39555">
        <v>2008</v>
      </c>
      <c r="C39555" t="s">
        <v>4</v>
      </c>
      <c r="D39555" s="4">
        <v>9.9652730000000002E-3</v>
      </c>
    </row>
    <row r="39556" spans="1:4" x14ac:dyDescent="0.25">
      <c r="A39556" t="s">
        <v>133</v>
      </c>
      <c r="B39556">
        <v>2008</v>
      </c>
      <c r="C39556" t="s">
        <v>5</v>
      </c>
      <c r="D39556" s="4">
        <v>2.451457</v>
      </c>
    </row>
    <row r="39557" spans="1:4" x14ac:dyDescent="0.25">
      <c r="A39557" t="s">
        <v>133</v>
      </c>
      <c r="B39557">
        <v>2008</v>
      </c>
      <c r="C39557" t="s">
        <v>6</v>
      </c>
      <c r="D39557" s="4">
        <v>0.45840254000000002</v>
      </c>
    </row>
    <row r="39558" spans="1:4" x14ac:dyDescent="0.25">
      <c r="A39558" t="s">
        <v>133</v>
      </c>
      <c r="B39558">
        <v>2008</v>
      </c>
      <c r="C39558" t="s">
        <v>7</v>
      </c>
      <c r="D39558" s="4">
        <v>4.6438170000000003</v>
      </c>
    </row>
    <row r="39559" spans="1:4" x14ac:dyDescent="0.25">
      <c r="A39559" t="s">
        <v>133</v>
      </c>
      <c r="B39559">
        <v>2009</v>
      </c>
      <c r="C39559" t="s">
        <v>2</v>
      </c>
      <c r="D39559" s="4">
        <v>15.933291000000001</v>
      </c>
    </row>
    <row r="39560" spans="1:4" x14ac:dyDescent="0.25">
      <c r="A39560" t="s">
        <v>133</v>
      </c>
      <c r="B39560">
        <v>2009</v>
      </c>
      <c r="C39560" t="s">
        <v>3</v>
      </c>
      <c r="D39560" s="4">
        <v>5.165133</v>
      </c>
    </row>
    <row r="39561" spans="1:4" x14ac:dyDescent="0.25">
      <c r="A39561" t="s">
        <v>133</v>
      </c>
      <c r="B39561">
        <v>2009</v>
      </c>
      <c r="C39561" t="s">
        <v>4</v>
      </c>
      <c r="D39561" s="4">
        <v>9.9520870000000001E-3</v>
      </c>
    </row>
    <row r="39562" spans="1:4" x14ac:dyDescent="0.25">
      <c r="A39562" t="s">
        <v>133</v>
      </c>
      <c r="B39562">
        <v>2009</v>
      </c>
      <c r="C39562" t="s">
        <v>5</v>
      </c>
      <c r="D39562" s="4">
        <v>2.5278301000000001</v>
      </c>
    </row>
    <row r="39563" spans="1:4" x14ac:dyDescent="0.25">
      <c r="A39563" t="s">
        <v>133</v>
      </c>
      <c r="B39563">
        <v>2009</v>
      </c>
      <c r="C39563" t="s">
        <v>6</v>
      </c>
      <c r="D39563" s="4">
        <v>0.4378918</v>
      </c>
    </row>
    <row r="39564" spans="1:4" x14ac:dyDescent="0.25">
      <c r="A39564" t="s">
        <v>133</v>
      </c>
      <c r="B39564">
        <v>2009</v>
      </c>
      <c r="C39564" t="s">
        <v>7</v>
      </c>
      <c r="D39564" s="4">
        <v>5.6428330000000004</v>
      </c>
    </row>
    <row r="39565" spans="1:4" x14ac:dyDescent="0.25">
      <c r="A39565" t="s">
        <v>133</v>
      </c>
      <c r="B39565">
        <v>2010</v>
      </c>
      <c r="C39565" t="s">
        <v>2</v>
      </c>
      <c r="D39565" s="4">
        <v>16.959982</v>
      </c>
    </row>
    <row r="39566" spans="1:4" x14ac:dyDescent="0.25">
      <c r="A39566" t="s">
        <v>133</v>
      </c>
      <c r="B39566">
        <v>2010</v>
      </c>
      <c r="C39566" t="s">
        <v>3</v>
      </c>
      <c r="D39566" s="4">
        <v>3.0799968</v>
      </c>
    </row>
    <row r="39567" spans="1:4" x14ac:dyDescent="0.25">
      <c r="A39567" t="s">
        <v>133</v>
      </c>
      <c r="B39567">
        <v>2010</v>
      </c>
      <c r="C39567" t="s">
        <v>4</v>
      </c>
      <c r="D39567" s="4">
        <v>9.9999895000000005E-3</v>
      </c>
    </row>
    <row r="39568" spans="1:4" x14ac:dyDescent="0.25">
      <c r="A39568" t="s">
        <v>133</v>
      </c>
      <c r="B39568">
        <v>2010</v>
      </c>
      <c r="C39568" t="s">
        <v>5</v>
      </c>
      <c r="D39568" s="4">
        <v>2.7999969999999998</v>
      </c>
    </row>
    <row r="39569" spans="1:4" x14ac:dyDescent="0.25">
      <c r="A39569" t="s">
        <v>133</v>
      </c>
      <c r="B39569">
        <v>2010</v>
      </c>
      <c r="C39569" t="s">
        <v>6</v>
      </c>
      <c r="D39569" s="4">
        <v>0.41999956999999999</v>
      </c>
    </row>
    <row r="39570" spans="1:4" x14ac:dyDescent="0.25">
      <c r="A39570" t="s">
        <v>133</v>
      </c>
      <c r="B39570">
        <v>2010</v>
      </c>
      <c r="C39570" t="s">
        <v>7</v>
      </c>
      <c r="D39570" s="4">
        <v>6.3999933999999996</v>
      </c>
    </row>
    <row r="39571" spans="1:4" x14ac:dyDescent="0.25">
      <c r="A39571" t="s">
        <v>133</v>
      </c>
      <c r="B39571">
        <v>2011</v>
      </c>
      <c r="C39571" t="s">
        <v>2</v>
      </c>
      <c r="D39571" s="4">
        <v>17.789988000000001</v>
      </c>
    </row>
    <row r="39572" spans="1:4" x14ac:dyDescent="0.25">
      <c r="A39572" t="s">
        <v>133</v>
      </c>
      <c r="B39572">
        <v>2011</v>
      </c>
      <c r="C39572" t="s">
        <v>3</v>
      </c>
      <c r="D39572" s="4">
        <v>2.4199983999999999</v>
      </c>
    </row>
    <row r="39573" spans="1:4" x14ac:dyDescent="0.25">
      <c r="A39573" t="s">
        <v>133</v>
      </c>
      <c r="B39573">
        <v>2011</v>
      </c>
      <c r="C39573" t="s">
        <v>4</v>
      </c>
      <c r="D39573" s="4">
        <v>9.9999919999999992E-3</v>
      </c>
    </row>
    <row r="39574" spans="1:4" x14ac:dyDescent="0.25">
      <c r="A39574" t="s">
        <v>133</v>
      </c>
      <c r="B39574">
        <v>2011</v>
      </c>
      <c r="C39574" t="s">
        <v>5</v>
      </c>
      <c r="D39574" s="4">
        <v>3.0999978000000001</v>
      </c>
    </row>
    <row r="39575" spans="1:4" x14ac:dyDescent="0.25">
      <c r="A39575" t="s">
        <v>133</v>
      </c>
      <c r="B39575">
        <v>2011</v>
      </c>
      <c r="C39575" t="s">
        <v>6</v>
      </c>
      <c r="D39575" s="4">
        <v>0.42999969999999998</v>
      </c>
    </row>
    <row r="39576" spans="1:4" x14ac:dyDescent="0.25">
      <c r="A39576" t="s">
        <v>133</v>
      </c>
      <c r="B39576">
        <v>2011</v>
      </c>
      <c r="C39576" t="s">
        <v>7</v>
      </c>
      <c r="D39576" s="4">
        <v>5.6299963000000002</v>
      </c>
    </row>
    <row r="39577" spans="1:4" x14ac:dyDescent="0.25">
      <c r="A39577" t="s">
        <v>133</v>
      </c>
      <c r="B39577">
        <v>2012</v>
      </c>
      <c r="C39577" t="s">
        <v>2</v>
      </c>
      <c r="D39577" s="4">
        <v>18.700016000000002</v>
      </c>
    </row>
    <row r="39578" spans="1:4" x14ac:dyDescent="0.25">
      <c r="A39578" t="s">
        <v>133</v>
      </c>
      <c r="B39578">
        <v>2012</v>
      </c>
      <c r="C39578" t="s">
        <v>3</v>
      </c>
      <c r="D39578" s="4">
        <v>2.5100020000000001</v>
      </c>
    </row>
    <row r="39579" spans="1:4" x14ac:dyDescent="0.25">
      <c r="A39579" t="s">
        <v>133</v>
      </c>
      <c r="B39579">
        <v>2012</v>
      </c>
      <c r="C39579" t="s">
        <v>4</v>
      </c>
      <c r="D39579" s="4">
        <v>1.0000007999999999E-2</v>
      </c>
    </row>
    <row r="39580" spans="1:4" x14ac:dyDescent="0.25">
      <c r="A39580" t="s">
        <v>133</v>
      </c>
      <c r="B39580">
        <v>2012</v>
      </c>
      <c r="C39580" t="s">
        <v>5</v>
      </c>
      <c r="D39580" s="4">
        <v>3.4100030000000001</v>
      </c>
    </row>
    <row r="39581" spans="1:4" x14ac:dyDescent="0.25">
      <c r="A39581" t="s">
        <v>133</v>
      </c>
      <c r="B39581">
        <v>2012</v>
      </c>
      <c r="C39581" t="s">
        <v>6</v>
      </c>
      <c r="D39581" s="4">
        <v>0.43000036000000003</v>
      </c>
    </row>
    <row r="39582" spans="1:4" x14ac:dyDescent="0.25">
      <c r="A39582" t="s">
        <v>133</v>
      </c>
      <c r="B39582">
        <v>2012</v>
      </c>
      <c r="C39582" t="s">
        <v>7</v>
      </c>
      <c r="D39582" s="4">
        <v>5.3600044000000002</v>
      </c>
    </row>
    <row r="39583" spans="1:4" x14ac:dyDescent="0.25">
      <c r="A39583" t="s">
        <v>133</v>
      </c>
      <c r="B39583">
        <v>2013</v>
      </c>
      <c r="C39583" t="s">
        <v>2</v>
      </c>
      <c r="D39583" s="4">
        <v>19.32001</v>
      </c>
    </row>
    <row r="39584" spans="1:4" x14ac:dyDescent="0.25">
      <c r="A39584" t="s">
        <v>133</v>
      </c>
      <c r="B39584">
        <v>2013</v>
      </c>
      <c r="C39584" t="s">
        <v>3</v>
      </c>
      <c r="D39584" s="4">
        <v>3.2400014000000001</v>
      </c>
    </row>
    <row r="39585" spans="1:4" x14ac:dyDescent="0.25">
      <c r="A39585" t="s">
        <v>133</v>
      </c>
      <c r="B39585">
        <v>2013</v>
      </c>
      <c r="C39585" t="s">
        <v>4</v>
      </c>
      <c r="D39585" s="4">
        <v>1.0000004E-2</v>
      </c>
    </row>
    <row r="39586" spans="1:4" x14ac:dyDescent="0.25">
      <c r="A39586" t="s">
        <v>133</v>
      </c>
      <c r="B39586">
        <v>2013</v>
      </c>
      <c r="C39586" t="s">
        <v>5</v>
      </c>
      <c r="D39586" s="4">
        <v>3.5600016000000001</v>
      </c>
    </row>
    <row r="39587" spans="1:4" x14ac:dyDescent="0.25">
      <c r="A39587" t="s">
        <v>133</v>
      </c>
      <c r="B39587">
        <v>2013</v>
      </c>
      <c r="C39587" t="s">
        <v>6</v>
      </c>
      <c r="D39587" s="4">
        <v>0.44000020000000001</v>
      </c>
    </row>
    <row r="39588" spans="1:4" x14ac:dyDescent="0.25">
      <c r="A39588" t="s">
        <v>133</v>
      </c>
      <c r="B39588">
        <v>2013</v>
      </c>
      <c r="C39588" t="s">
        <v>7</v>
      </c>
      <c r="D39588" s="4">
        <v>5.6500029999999999</v>
      </c>
    </row>
    <row r="39589" spans="1:4" x14ac:dyDescent="0.25">
      <c r="A39589" t="s">
        <v>133</v>
      </c>
      <c r="B39589">
        <v>2014</v>
      </c>
      <c r="C39589" t="s">
        <v>2</v>
      </c>
      <c r="D39589" s="4">
        <v>21.36</v>
      </c>
    </row>
    <row r="39590" spans="1:4" x14ac:dyDescent="0.25">
      <c r="A39590" t="s">
        <v>133</v>
      </c>
      <c r="B39590">
        <v>2014</v>
      </c>
      <c r="C39590" t="s">
        <v>3</v>
      </c>
      <c r="D39590" s="4">
        <v>4.59</v>
      </c>
    </row>
    <row r="39591" spans="1:4" x14ac:dyDescent="0.25">
      <c r="A39591" t="s">
        <v>133</v>
      </c>
      <c r="B39591">
        <v>2014</v>
      </c>
      <c r="C39591" t="s">
        <v>4</v>
      </c>
      <c r="D39591" s="4">
        <v>0.01</v>
      </c>
    </row>
    <row r="39592" spans="1:4" x14ac:dyDescent="0.25">
      <c r="A39592" t="s">
        <v>133</v>
      </c>
      <c r="B39592">
        <v>2014</v>
      </c>
      <c r="C39592" t="s">
        <v>5</v>
      </c>
      <c r="D39592" s="4">
        <v>3.74</v>
      </c>
    </row>
    <row r="39593" spans="1:4" x14ac:dyDescent="0.25">
      <c r="A39593" t="s">
        <v>133</v>
      </c>
      <c r="B39593">
        <v>2014</v>
      </c>
      <c r="C39593" t="s">
        <v>6</v>
      </c>
      <c r="D39593" s="4">
        <v>0.45</v>
      </c>
    </row>
    <row r="39594" spans="1:4" x14ac:dyDescent="0.25">
      <c r="A39594" t="s">
        <v>133</v>
      </c>
      <c r="B39594">
        <v>2014</v>
      </c>
      <c r="C39594" t="s">
        <v>7</v>
      </c>
      <c r="D39594" s="4">
        <v>6.89</v>
      </c>
    </row>
    <row r="39595" spans="1:4" x14ac:dyDescent="0.25">
      <c r="A39595" t="s">
        <v>133</v>
      </c>
      <c r="B39595">
        <v>2015</v>
      </c>
      <c r="C39595" t="s">
        <v>2</v>
      </c>
      <c r="D39595" s="4">
        <v>20.029968</v>
      </c>
    </row>
    <row r="39596" spans="1:4" x14ac:dyDescent="0.25">
      <c r="A39596" t="s">
        <v>133</v>
      </c>
      <c r="B39596">
        <v>2015</v>
      </c>
      <c r="C39596" t="s">
        <v>3</v>
      </c>
      <c r="D39596" s="4">
        <v>3.1699950000000001</v>
      </c>
    </row>
    <row r="39597" spans="1:4" x14ac:dyDescent="0.25">
      <c r="A39597" t="s">
        <v>133</v>
      </c>
      <c r="B39597">
        <v>2015</v>
      </c>
      <c r="C39597" t="s">
        <v>4</v>
      </c>
      <c r="D39597" s="4">
        <v>9.999984E-3</v>
      </c>
    </row>
    <row r="39598" spans="1:4" x14ac:dyDescent="0.25">
      <c r="A39598" t="s">
        <v>133</v>
      </c>
      <c r="B39598">
        <v>2015</v>
      </c>
      <c r="C39598" t="s">
        <v>5</v>
      </c>
      <c r="D39598" s="4">
        <v>4.4299926999999997</v>
      </c>
    </row>
    <row r="39599" spans="1:4" x14ac:dyDescent="0.25">
      <c r="A39599" t="s">
        <v>133</v>
      </c>
      <c r="B39599">
        <v>2015</v>
      </c>
      <c r="C39599" t="s">
        <v>6</v>
      </c>
      <c r="D39599" s="4">
        <v>0.44999927000000001</v>
      </c>
    </row>
    <row r="39600" spans="1:4" x14ac:dyDescent="0.25">
      <c r="A39600" t="s">
        <v>133</v>
      </c>
      <c r="B39600">
        <v>2015</v>
      </c>
      <c r="C39600" t="s">
        <v>7</v>
      </c>
      <c r="D39600" s="4">
        <v>5.7499909999999996</v>
      </c>
    </row>
    <row r="39601" spans="1:4" x14ac:dyDescent="0.25">
      <c r="A39601" t="s">
        <v>133</v>
      </c>
      <c r="B39601">
        <v>2016</v>
      </c>
      <c r="C39601" t="s">
        <v>2</v>
      </c>
      <c r="D39601" s="4">
        <v>20.649977</v>
      </c>
    </row>
    <row r="39602" spans="1:4" x14ac:dyDescent="0.25">
      <c r="A39602" t="s">
        <v>133</v>
      </c>
      <c r="B39602">
        <v>2016</v>
      </c>
      <c r="C39602" t="s">
        <v>3</v>
      </c>
      <c r="D39602" s="4">
        <v>1.5099982999999999</v>
      </c>
    </row>
    <row r="39603" spans="1:4" x14ac:dyDescent="0.25">
      <c r="A39603" t="s">
        <v>133</v>
      </c>
      <c r="B39603">
        <v>2016</v>
      </c>
      <c r="C39603" t="s">
        <v>4</v>
      </c>
      <c r="D39603" s="4">
        <v>9.9999890000000008E-3</v>
      </c>
    </row>
    <row r="39604" spans="1:4" x14ac:dyDescent="0.25">
      <c r="A39604" t="s">
        <v>133</v>
      </c>
      <c r="B39604">
        <v>2016</v>
      </c>
      <c r="C39604" t="s">
        <v>5</v>
      </c>
      <c r="D39604" s="4">
        <v>4.9599950000000002</v>
      </c>
    </row>
    <row r="39605" spans="1:4" x14ac:dyDescent="0.25">
      <c r="A39605" t="s">
        <v>133</v>
      </c>
      <c r="B39605">
        <v>2016</v>
      </c>
      <c r="C39605" t="s">
        <v>6</v>
      </c>
      <c r="D39605" s="4">
        <v>0.45999950000000001</v>
      </c>
    </row>
    <row r="39606" spans="1:4" x14ac:dyDescent="0.25">
      <c r="A39606" t="s">
        <v>133</v>
      </c>
      <c r="B39606">
        <v>2016</v>
      </c>
      <c r="C39606" t="s">
        <v>7</v>
      </c>
      <c r="D39606" s="4">
        <v>6.4699926000000003</v>
      </c>
    </row>
    <row r="39607" spans="1:4" x14ac:dyDescent="0.25">
      <c r="A39607" t="s">
        <v>133</v>
      </c>
      <c r="B39607">
        <v>2017</v>
      </c>
      <c r="C39607" t="s">
        <v>2</v>
      </c>
      <c r="D39607" s="4">
        <v>21.279986999999998</v>
      </c>
    </row>
    <row r="39608" spans="1:4" x14ac:dyDescent="0.25">
      <c r="A39608" t="s">
        <v>133</v>
      </c>
      <c r="B39608">
        <v>2017</v>
      </c>
      <c r="C39608" t="s">
        <v>3</v>
      </c>
      <c r="D39608" s="4">
        <v>3.5499976000000002</v>
      </c>
    </row>
    <row r="39609" spans="1:4" x14ac:dyDescent="0.25">
      <c r="A39609" t="s">
        <v>133</v>
      </c>
      <c r="B39609">
        <v>2017</v>
      </c>
      <c r="C39609" t="s">
        <v>4</v>
      </c>
      <c r="D39609" s="4">
        <v>9.9999930000000004E-3</v>
      </c>
    </row>
    <row r="39610" spans="1:4" x14ac:dyDescent="0.25">
      <c r="A39610" t="s">
        <v>133</v>
      </c>
      <c r="B39610">
        <v>2017</v>
      </c>
      <c r="C39610" t="s">
        <v>5</v>
      </c>
      <c r="D39610" s="4">
        <v>5.0699969999999999</v>
      </c>
    </row>
    <row r="39611" spans="1:4" x14ac:dyDescent="0.25">
      <c r="A39611" t="s">
        <v>133</v>
      </c>
      <c r="B39611">
        <v>2017</v>
      </c>
      <c r="C39611" t="s">
        <v>6</v>
      </c>
      <c r="D39611" s="4">
        <v>0.45999970000000001</v>
      </c>
    </row>
    <row r="39612" spans="1:4" x14ac:dyDescent="0.25">
      <c r="A39612" t="s">
        <v>133</v>
      </c>
      <c r="B39612">
        <v>2017</v>
      </c>
      <c r="C39612" t="s">
        <v>7</v>
      </c>
      <c r="D39612" s="4">
        <v>7.2499950000000002</v>
      </c>
    </row>
    <row r="39613" spans="1:4" x14ac:dyDescent="0.25">
      <c r="A39613" t="s">
        <v>133</v>
      </c>
      <c r="B39613">
        <v>2018</v>
      </c>
      <c r="C39613" t="s">
        <v>2</v>
      </c>
      <c r="D39613" s="4">
        <v>20.149988</v>
      </c>
    </row>
    <row r="39614" spans="1:4" x14ac:dyDescent="0.25">
      <c r="A39614" t="s">
        <v>133</v>
      </c>
      <c r="B39614">
        <v>2018</v>
      </c>
      <c r="C39614" t="s">
        <v>3</v>
      </c>
      <c r="D39614" s="4">
        <v>1.6599988999999999</v>
      </c>
    </row>
    <row r="39615" spans="1:4" x14ac:dyDescent="0.25">
      <c r="A39615" t="s">
        <v>133</v>
      </c>
      <c r="B39615">
        <v>2018</v>
      </c>
      <c r="C39615" t="s">
        <v>4</v>
      </c>
      <c r="D39615" s="4">
        <v>9.9999930000000004E-3</v>
      </c>
    </row>
    <row r="39616" spans="1:4" x14ac:dyDescent="0.25">
      <c r="A39616" t="s">
        <v>133</v>
      </c>
      <c r="B39616">
        <v>2018</v>
      </c>
      <c r="C39616" t="s">
        <v>5</v>
      </c>
      <c r="D39616" s="4">
        <v>5.0599970000000001</v>
      </c>
    </row>
    <row r="39617" spans="1:4" x14ac:dyDescent="0.25">
      <c r="A39617" t="s">
        <v>133</v>
      </c>
      <c r="B39617">
        <v>2018</v>
      </c>
      <c r="C39617" t="s">
        <v>6</v>
      </c>
      <c r="D39617" s="4">
        <v>0.42999974000000002</v>
      </c>
    </row>
    <row r="39618" spans="1:4" x14ac:dyDescent="0.25">
      <c r="A39618" t="s">
        <v>133</v>
      </c>
      <c r="B39618">
        <v>2018</v>
      </c>
      <c r="C39618" t="s">
        <v>7</v>
      </c>
      <c r="D39618" s="4">
        <v>7.1299960000000002</v>
      </c>
    </row>
    <row r="39619" spans="1:4" x14ac:dyDescent="0.25">
      <c r="A39619" t="s">
        <v>133</v>
      </c>
      <c r="B39619">
        <v>2019</v>
      </c>
      <c r="C39619" t="s">
        <v>2</v>
      </c>
      <c r="D39619" s="4">
        <v>20.170002</v>
      </c>
    </row>
    <row r="39620" spans="1:4" x14ac:dyDescent="0.25">
      <c r="A39620" t="s">
        <v>133</v>
      </c>
      <c r="B39620">
        <v>2019</v>
      </c>
      <c r="C39620" t="s">
        <v>3</v>
      </c>
      <c r="D39620" s="4">
        <v>2.4000002999999999</v>
      </c>
    </row>
    <row r="39621" spans="1:4" x14ac:dyDescent="0.25">
      <c r="A39621" t="s">
        <v>133</v>
      </c>
      <c r="B39621">
        <v>2019</v>
      </c>
      <c r="C39621" t="s">
        <v>4</v>
      </c>
      <c r="D39621" s="4">
        <v>1.0000001E-2</v>
      </c>
    </row>
    <row r="39622" spans="1:4" x14ac:dyDescent="0.25">
      <c r="A39622" t="s">
        <v>133</v>
      </c>
      <c r="B39622">
        <v>2019</v>
      </c>
      <c r="C39622" t="s">
        <v>5</v>
      </c>
      <c r="D39622" s="4">
        <v>5.2900010000000002</v>
      </c>
    </row>
    <row r="39623" spans="1:4" x14ac:dyDescent="0.25">
      <c r="A39623" t="s">
        <v>133</v>
      </c>
      <c r="B39623">
        <v>2019</v>
      </c>
      <c r="C39623" t="s">
        <v>6</v>
      </c>
      <c r="D39623" s="4">
        <v>0.34000005999999999</v>
      </c>
    </row>
    <row r="39624" spans="1:4" x14ac:dyDescent="0.25">
      <c r="A39624" t="s">
        <v>133</v>
      </c>
      <c r="B39624">
        <v>2019</v>
      </c>
      <c r="C39624" t="s">
        <v>7</v>
      </c>
      <c r="D39624" s="4">
        <v>6.6400009999999998</v>
      </c>
    </row>
    <row r="39625" spans="1:4" x14ac:dyDescent="0.25">
      <c r="A39625" t="s">
        <v>133</v>
      </c>
      <c r="B39625">
        <v>2020</v>
      </c>
      <c r="C39625" t="s">
        <v>2</v>
      </c>
      <c r="D39625" s="4">
        <v>22.2</v>
      </c>
    </row>
    <row r="39626" spans="1:4" x14ac:dyDescent="0.25">
      <c r="A39626" t="s">
        <v>133</v>
      </c>
      <c r="B39626">
        <v>2020</v>
      </c>
      <c r="C39626" t="s">
        <v>3</v>
      </c>
      <c r="D39626" s="4">
        <v>1.92</v>
      </c>
    </row>
    <row r="39627" spans="1:4" x14ac:dyDescent="0.25">
      <c r="A39627" t="s">
        <v>133</v>
      </c>
      <c r="B39627">
        <v>2020</v>
      </c>
      <c r="C39627" t="s">
        <v>4</v>
      </c>
      <c r="D39627" s="4">
        <v>0.01</v>
      </c>
    </row>
    <row r="39628" spans="1:4" x14ac:dyDescent="0.25">
      <c r="A39628" t="s">
        <v>133</v>
      </c>
      <c r="B39628">
        <v>2020</v>
      </c>
      <c r="C39628" t="s">
        <v>5</v>
      </c>
      <c r="D39628" s="4">
        <v>5.37</v>
      </c>
    </row>
    <row r="39629" spans="1:4" x14ac:dyDescent="0.25">
      <c r="A39629" t="s">
        <v>133</v>
      </c>
      <c r="B39629">
        <v>2020</v>
      </c>
      <c r="C39629" t="s">
        <v>6</v>
      </c>
      <c r="D39629" s="4">
        <v>0.28000000000000003</v>
      </c>
    </row>
    <row r="39630" spans="1:4" x14ac:dyDescent="0.25">
      <c r="A39630" t="s">
        <v>133</v>
      </c>
      <c r="B39630">
        <v>2020</v>
      </c>
      <c r="C39630" t="s">
        <v>7</v>
      </c>
      <c r="D39630" s="4">
        <v>6.55</v>
      </c>
    </row>
    <row r="39631" spans="1:4" x14ac:dyDescent="0.25">
      <c r="A39631" t="s">
        <v>133</v>
      </c>
      <c r="B39631">
        <v>2021</v>
      </c>
      <c r="C39631" t="s">
        <v>2</v>
      </c>
      <c r="D39631" s="4">
        <v>22.819980000000001</v>
      </c>
    </row>
    <row r="39632" spans="1:4" x14ac:dyDescent="0.25">
      <c r="A39632" t="s">
        <v>133</v>
      </c>
      <c r="B39632">
        <v>2021</v>
      </c>
      <c r="C39632" t="s">
        <v>3</v>
      </c>
      <c r="D39632" s="4">
        <v>2.3099980000000002</v>
      </c>
    </row>
    <row r="39633" spans="1:4" x14ac:dyDescent="0.25">
      <c r="A39633" t="s">
        <v>133</v>
      </c>
      <c r="B39633">
        <v>2021</v>
      </c>
      <c r="C39633" t="s">
        <v>4</v>
      </c>
      <c r="D39633" s="4">
        <v>9.9999909999999997E-3</v>
      </c>
    </row>
    <row r="39634" spans="1:4" x14ac:dyDescent="0.25">
      <c r="A39634" t="s">
        <v>133</v>
      </c>
      <c r="B39634">
        <v>2021</v>
      </c>
      <c r="C39634" t="s">
        <v>5</v>
      </c>
      <c r="D39634" s="4">
        <v>6.1199946000000001</v>
      </c>
    </row>
    <row r="39635" spans="1:4" x14ac:dyDescent="0.25">
      <c r="A39635" t="s">
        <v>133</v>
      </c>
      <c r="B39635">
        <v>2021</v>
      </c>
      <c r="C39635" t="s">
        <v>6</v>
      </c>
      <c r="D39635" s="4">
        <v>0.27999975999999999</v>
      </c>
    </row>
    <row r="39636" spans="1:4" x14ac:dyDescent="0.25">
      <c r="A39636" t="s">
        <v>133</v>
      </c>
      <c r="B39636">
        <v>2021</v>
      </c>
      <c r="C39636" t="s">
        <v>7</v>
      </c>
      <c r="D39636" s="4">
        <v>6.4599943</v>
      </c>
    </row>
    <row r="39637" spans="1:4" x14ac:dyDescent="0.25">
      <c r="A39637" t="s">
        <v>134</v>
      </c>
      <c r="B39637">
        <v>1961</v>
      </c>
      <c r="C39637" t="s">
        <v>2</v>
      </c>
      <c r="D39637" s="4">
        <v>1.0470119</v>
      </c>
    </row>
    <row r="39638" spans="1:4" x14ac:dyDescent="0.25">
      <c r="A39638" t="s">
        <v>134</v>
      </c>
      <c r="B39638">
        <v>1961</v>
      </c>
      <c r="C39638" t="s">
        <v>3</v>
      </c>
      <c r="D39638" s="4">
        <v>5.6633820000000004</v>
      </c>
    </row>
    <row r="39639" spans="1:4" x14ac:dyDescent="0.25">
      <c r="A39639" t="s">
        <v>134</v>
      </c>
      <c r="B39639">
        <v>1961</v>
      </c>
      <c r="C39639" t="s">
        <v>4</v>
      </c>
      <c r="D39639" s="4">
        <v>5.6633820000000004</v>
      </c>
    </row>
    <row r="39640" spans="1:4" x14ac:dyDescent="0.25">
      <c r="A39640" t="s">
        <v>134</v>
      </c>
      <c r="B39640">
        <v>1961</v>
      </c>
      <c r="C39640" t="s">
        <v>5</v>
      </c>
      <c r="D39640" s="4">
        <v>7.6146309999999995E-2</v>
      </c>
    </row>
    <row r="39641" spans="1:4" x14ac:dyDescent="0.25">
      <c r="A39641" t="s">
        <v>134</v>
      </c>
      <c r="B39641">
        <v>1961</v>
      </c>
      <c r="C39641" t="s">
        <v>6</v>
      </c>
      <c r="D39641" s="4">
        <v>2.0369139999999999</v>
      </c>
    </row>
    <row r="39642" spans="1:4" x14ac:dyDescent="0.25">
      <c r="A39642" t="s">
        <v>134</v>
      </c>
      <c r="B39642">
        <v>1961</v>
      </c>
      <c r="C39642" t="s">
        <v>7</v>
      </c>
      <c r="D39642" s="4">
        <v>5.7109736000000001E-2</v>
      </c>
    </row>
    <row r="39643" spans="1:4" x14ac:dyDescent="0.25">
      <c r="A39643" t="s">
        <v>134</v>
      </c>
      <c r="B39643">
        <v>1962</v>
      </c>
      <c r="C39643" t="s">
        <v>2</v>
      </c>
      <c r="D39643" s="4">
        <v>1.0451438</v>
      </c>
    </row>
    <row r="39644" spans="1:4" x14ac:dyDescent="0.25">
      <c r="A39644" t="s">
        <v>134</v>
      </c>
      <c r="B39644">
        <v>1962</v>
      </c>
      <c r="C39644" t="s">
        <v>3</v>
      </c>
      <c r="D39644" s="4">
        <v>4.9406800000000004</v>
      </c>
    </row>
    <row r="39645" spans="1:4" x14ac:dyDescent="0.25">
      <c r="A39645" t="s">
        <v>134</v>
      </c>
      <c r="B39645">
        <v>1962</v>
      </c>
      <c r="C39645" t="s">
        <v>4</v>
      </c>
      <c r="D39645" s="4">
        <v>5.9668216999999997</v>
      </c>
    </row>
    <row r="39646" spans="1:4" x14ac:dyDescent="0.25">
      <c r="A39646" t="s">
        <v>134</v>
      </c>
      <c r="B39646">
        <v>1962</v>
      </c>
      <c r="C39646" t="s">
        <v>5</v>
      </c>
      <c r="D39646" s="4">
        <v>9.501308E-2</v>
      </c>
    </row>
    <row r="39647" spans="1:4" x14ac:dyDescent="0.25">
      <c r="A39647" t="s">
        <v>134</v>
      </c>
      <c r="B39647">
        <v>1962</v>
      </c>
      <c r="C39647" t="s">
        <v>6</v>
      </c>
      <c r="D39647" s="4">
        <v>2.1377942999999999</v>
      </c>
    </row>
    <row r="39648" spans="1:4" x14ac:dyDescent="0.25">
      <c r="A39648" t="s">
        <v>134</v>
      </c>
      <c r="B39648">
        <v>1962</v>
      </c>
      <c r="C39648" t="s">
        <v>7</v>
      </c>
      <c r="D39648" s="4">
        <v>0.4465615</v>
      </c>
    </row>
    <row r="39649" spans="1:4" x14ac:dyDescent="0.25">
      <c r="A39649" t="s">
        <v>134</v>
      </c>
      <c r="B39649">
        <v>1963</v>
      </c>
      <c r="C39649" t="s">
        <v>2</v>
      </c>
      <c r="D39649" s="4">
        <v>1.0433979</v>
      </c>
    </row>
    <row r="39650" spans="1:4" x14ac:dyDescent="0.25">
      <c r="A39650" t="s">
        <v>134</v>
      </c>
      <c r="B39650">
        <v>1963</v>
      </c>
      <c r="C39650" t="s">
        <v>3</v>
      </c>
      <c r="D39650" s="4">
        <v>5.9094256999999999</v>
      </c>
    </row>
    <row r="39651" spans="1:4" x14ac:dyDescent="0.25">
      <c r="A39651" t="s">
        <v>134</v>
      </c>
      <c r="B39651">
        <v>1963</v>
      </c>
      <c r="C39651" t="s">
        <v>4</v>
      </c>
      <c r="D39651" s="4">
        <v>6.3552413000000003</v>
      </c>
    </row>
    <row r="39652" spans="1:4" x14ac:dyDescent="0.25">
      <c r="A39652" t="s">
        <v>134</v>
      </c>
      <c r="B39652">
        <v>1963</v>
      </c>
      <c r="C39652" t="s">
        <v>5</v>
      </c>
      <c r="D39652" s="4">
        <v>9.4854350000000004E-2</v>
      </c>
    </row>
    <row r="39653" spans="1:4" x14ac:dyDescent="0.25">
      <c r="A39653" t="s">
        <v>134</v>
      </c>
      <c r="B39653">
        <v>1963</v>
      </c>
      <c r="C39653" t="s">
        <v>6</v>
      </c>
      <c r="D39653" s="4">
        <v>2.1911353999999998</v>
      </c>
    </row>
    <row r="39654" spans="1:4" x14ac:dyDescent="0.25">
      <c r="A39654" t="s">
        <v>134</v>
      </c>
      <c r="B39654">
        <v>1963</v>
      </c>
      <c r="C39654" t="s">
        <v>7</v>
      </c>
      <c r="D39654" s="4">
        <v>1.6314948</v>
      </c>
    </row>
    <row r="39655" spans="1:4" x14ac:dyDescent="0.25">
      <c r="A39655" t="s">
        <v>134</v>
      </c>
      <c r="B39655">
        <v>1964</v>
      </c>
      <c r="C39655" t="s">
        <v>2</v>
      </c>
      <c r="D39655" s="4">
        <v>1.1179541</v>
      </c>
    </row>
    <row r="39656" spans="1:4" x14ac:dyDescent="0.25">
      <c r="A39656" t="s">
        <v>134</v>
      </c>
      <c r="B39656">
        <v>1964</v>
      </c>
      <c r="C39656" t="s">
        <v>3</v>
      </c>
      <c r="D39656" s="4">
        <v>6.0066350000000002</v>
      </c>
    </row>
    <row r="39657" spans="1:4" x14ac:dyDescent="0.25">
      <c r="A39657" t="s">
        <v>134</v>
      </c>
      <c r="B39657">
        <v>1964</v>
      </c>
      <c r="C39657" t="s">
        <v>4</v>
      </c>
      <c r="D39657" s="4">
        <v>6.4140249999999996</v>
      </c>
    </row>
    <row r="39658" spans="1:4" x14ac:dyDescent="0.25">
      <c r="A39658" t="s">
        <v>134</v>
      </c>
      <c r="B39658">
        <v>1964</v>
      </c>
      <c r="C39658" t="s">
        <v>5</v>
      </c>
      <c r="D39658" s="4">
        <v>0.10421606</v>
      </c>
    </row>
    <row r="39659" spans="1:4" x14ac:dyDescent="0.25">
      <c r="A39659" t="s">
        <v>134</v>
      </c>
      <c r="B39659">
        <v>1964</v>
      </c>
      <c r="C39659" t="s">
        <v>6</v>
      </c>
      <c r="D39659" s="4">
        <v>2.2453823000000002</v>
      </c>
    </row>
    <row r="39660" spans="1:4" x14ac:dyDescent="0.25">
      <c r="A39660" t="s">
        <v>134</v>
      </c>
      <c r="B39660">
        <v>1964</v>
      </c>
      <c r="C39660" t="s">
        <v>7</v>
      </c>
      <c r="D39660" s="4">
        <v>1.2790153</v>
      </c>
    </row>
    <row r="39661" spans="1:4" x14ac:dyDescent="0.25">
      <c r="A39661" t="s">
        <v>134</v>
      </c>
      <c r="B39661">
        <v>1965</v>
      </c>
      <c r="C39661" t="s">
        <v>2</v>
      </c>
      <c r="D39661" s="4">
        <v>1.1829193</v>
      </c>
    </row>
    <row r="39662" spans="1:4" x14ac:dyDescent="0.25">
      <c r="A39662" t="s">
        <v>134</v>
      </c>
      <c r="B39662">
        <v>1965</v>
      </c>
      <c r="C39662" t="s">
        <v>3</v>
      </c>
      <c r="D39662" s="4">
        <v>5.8104990000000001</v>
      </c>
    </row>
    <row r="39663" spans="1:4" x14ac:dyDescent="0.25">
      <c r="A39663" t="s">
        <v>134</v>
      </c>
      <c r="B39663">
        <v>1965</v>
      </c>
      <c r="C39663" t="s">
        <v>4</v>
      </c>
      <c r="D39663" s="4">
        <v>6.2931309999999998</v>
      </c>
    </row>
    <row r="39664" spans="1:4" x14ac:dyDescent="0.25">
      <c r="A39664" t="s">
        <v>134</v>
      </c>
      <c r="B39664">
        <v>1965</v>
      </c>
      <c r="C39664" t="s">
        <v>5</v>
      </c>
      <c r="D39664" s="4">
        <v>0.1230236</v>
      </c>
    </row>
    <row r="39665" spans="1:4" x14ac:dyDescent="0.25">
      <c r="A39665" t="s">
        <v>134</v>
      </c>
      <c r="B39665">
        <v>1965</v>
      </c>
      <c r="C39665" t="s">
        <v>6</v>
      </c>
      <c r="D39665" s="4">
        <v>2.3469120000000001</v>
      </c>
    </row>
    <row r="39666" spans="1:4" x14ac:dyDescent="0.25">
      <c r="A39666" t="s">
        <v>134</v>
      </c>
      <c r="B39666">
        <v>1965</v>
      </c>
      <c r="C39666" t="s">
        <v>7</v>
      </c>
      <c r="D39666" s="4">
        <v>1.0504323</v>
      </c>
    </row>
    <row r="39667" spans="1:4" x14ac:dyDescent="0.25">
      <c r="A39667" t="s">
        <v>134</v>
      </c>
      <c r="B39667">
        <v>1966</v>
      </c>
      <c r="C39667" t="s">
        <v>2</v>
      </c>
      <c r="D39667" s="4">
        <v>1.2483432999999999</v>
      </c>
    </row>
    <row r="39668" spans="1:4" x14ac:dyDescent="0.25">
      <c r="A39668" t="s">
        <v>134</v>
      </c>
      <c r="B39668">
        <v>1966</v>
      </c>
      <c r="C39668" t="s">
        <v>3</v>
      </c>
      <c r="D39668" s="4">
        <v>6.3646592999999996</v>
      </c>
    </row>
    <row r="39669" spans="1:4" x14ac:dyDescent="0.25">
      <c r="A39669" t="s">
        <v>134</v>
      </c>
      <c r="B39669">
        <v>1966</v>
      </c>
      <c r="C39669" t="s">
        <v>4</v>
      </c>
      <c r="D39669" s="4">
        <v>7.0455737000000003</v>
      </c>
    </row>
    <row r="39670" spans="1:4" x14ac:dyDescent="0.25">
      <c r="A39670" t="s">
        <v>134</v>
      </c>
      <c r="B39670">
        <v>1966</v>
      </c>
      <c r="C39670" t="s">
        <v>5</v>
      </c>
      <c r="D39670" s="4">
        <v>0.15131433</v>
      </c>
    </row>
    <row r="39671" spans="1:4" x14ac:dyDescent="0.25">
      <c r="A39671" t="s">
        <v>134</v>
      </c>
      <c r="B39671">
        <v>1966</v>
      </c>
      <c r="C39671" t="s">
        <v>6</v>
      </c>
      <c r="D39671" s="4">
        <v>2.4115722000000002</v>
      </c>
    </row>
    <row r="39672" spans="1:4" x14ac:dyDescent="0.25">
      <c r="A39672" t="s">
        <v>134</v>
      </c>
      <c r="B39672">
        <v>1966</v>
      </c>
      <c r="C39672" t="s">
        <v>7</v>
      </c>
      <c r="D39672" s="4">
        <v>0.82277169999999999</v>
      </c>
    </row>
    <row r="39673" spans="1:4" x14ac:dyDescent="0.25">
      <c r="A39673" t="s">
        <v>134</v>
      </c>
      <c r="B39673">
        <v>1967</v>
      </c>
      <c r="C39673" t="s">
        <v>2</v>
      </c>
      <c r="D39673" s="4">
        <v>1.3040677000000001</v>
      </c>
    </row>
    <row r="39674" spans="1:4" x14ac:dyDescent="0.25">
      <c r="A39674" t="s">
        <v>134</v>
      </c>
      <c r="B39674">
        <v>1967</v>
      </c>
      <c r="C39674" t="s">
        <v>3</v>
      </c>
      <c r="D39674" s="4">
        <v>7.3802675999999998</v>
      </c>
    </row>
    <row r="39675" spans="1:4" x14ac:dyDescent="0.25">
      <c r="A39675" t="s">
        <v>134</v>
      </c>
      <c r="B39675">
        <v>1967</v>
      </c>
      <c r="C39675" t="s">
        <v>4</v>
      </c>
      <c r="D39675" s="4">
        <v>7.6259613000000002</v>
      </c>
    </row>
    <row r="39676" spans="1:4" x14ac:dyDescent="0.25">
      <c r="A39676" t="s">
        <v>134</v>
      </c>
      <c r="B39676">
        <v>1967</v>
      </c>
      <c r="C39676" t="s">
        <v>5</v>
      </c>
      <c r="D39676" s="4">
        <v>0.16064603999999999</v>
      </c>
    </row>
    <row r="39677" spans="1:4" x14ac:dyDescent="0.25">
      <c r="A39677" t="s">
        <v>134</v>
      </c>
      <c r="B39677">
        <v>1967</v>
      </c>
      <c r="C39677" t="s">
        <v>6</v>
      </c>
      <c r="D39677" s="4">
        <v>2.4663889999999999</v>
      </c>
    </row>
    <row r="39678" spans="1:4" x14ac:dyDescent="0.25">
      <c r="A39678" t="s">
        <v>134</v>
      </c>
      <c r="B39678">
        <v>1967</v>
      </c>
      <c r="C39678" t="s">
        <v>7</v>
      </c>
      <c r="D39678" s="4">
        <v>0.50083759999999999</v>
      </c>
    </row>
    <row r="39679" spans="1:4" x14ac:dyDescent="0.25">
      <c r="A39679" t="s">
        <v>134</v>
      </c>
      <c r="B39679">
        <v>1968</v>
      </c>
      <c r="C39679" t="s">
        <v>2</v>
      </c>
      <c r="D39679" s="4">
        <v>1.3223758999999999</v>
      </c>
    </row>
    <row r="39680" spans="1:4" x14ac:dyDescent="0.25">
      <c r="A39680" t="s">
        <v>134</v>
      </c>
      <c r="B39680">
        <v>1968</v>
      </c>
      <c r="C39680" t="s">
        <v>3</v>
      </c>
      <c r="D39680" s="4">
        <v>8.9543730000000004</v>
      </c>
    </row>
    <row r="39681" spans="1:4" x14ac:dyDescent="0.25">
      <c r="A39681" t="s">
        <v>134</v>
      </c>
      <c r="B39681">
        <v>1968</v>
      </c>
      <c r="C39681" t="s">
        <v>4</v>
      </c>
      <c r="D39681" s="4">
        <v>8.3498590000000004</v>
      </c>
    </row>
    <row r="39682" spans="1:4" x14ac:dyDescent="0.25">
      <c r="A39682" t="s">
        <v>134</v>
      </c>
      <c r="B39682">
        <v>1968</v>
      </c>
      <c r="C39682" t="s">
        <v>5</v>
      </c>
      <c r="D39682" s="4">
        <v>0.16057423000000001</v>
      </c>
    </row>
    <row r="39683" spans="1:4" x14ac:dyDescent="0.25">
      <c r="A39683" t="s">
        <v>134</v>
      </c>
      <c r="B39683">
        <v>1968</v>
      </c>
      <c r="C39683" t="s">
        <v>6</v>
      </c>
      <c r="D39683" s="4">
        <v>2.5314054000000001</v>
      </c>
    </row>
    <row r="39684" spans="1:4" x14ac:dyDescent="0.25">
      <c r="A39684" t="s">
        <v>134</v>
      </c>
      <c r="B39684">
        <v>1968</v>
      </c>
      <c r="C39684" t="s">
        <v>7</v>
      </c>
      <c r="D39684" s="4">
        <v>0.62340580000000001</v>
      </c>
    </row>
    <row r="39685" spans="1:4" x14ac:dyDescent="0.25">
      <c r="A39685" t="s">
        <v>134</v>
      </c>
      <c r="B39685">
        <v>1969</v>
      </c>
      <c r="C39685" t="s">
        <v>2</v>
      </c>
      <c r="D39685" s="4">
        <v>1.3223426</v>
      </c>
    </row>
    <row r="39686" spans="1:4" x14ac:dyDescent="0.25">
      <c r="A39686" t="s">
        <v>134</v>
      </c>
      <c r="B39686">
        <v>1969</v>
      </c>
      <c r="C39686" t="s">
        <v>3</v>
      </c>
      <c r="D39686" s="4">
        <v>7.1123146999999998</v>
      </c>
    </row>
    <row r="39687" spans="1:4" x14ac:dyDescent="0.25">
      <c r="A39687" t="s">
        <v>134</v>
      </c>
      <c r="B39687">
        <v>1969</v>
      </c>
      <c r="C39687" t="s">
        <v>4</v>
      </c>
      <c r="D39687" s="4">
        <v>9.0013749999999995</v>
      </c>
    </row>
    <row r="39688" spans="1:4" x14ac:dyDescent="0.25">
      <c r="A39688" t="s">
        <v>134</v>
      </c>
      <c r="B39688">
        <v>1969</v>
      </c>
      <c r="C39688" t="s">
        <v>5</v>
      </c>
      <c r="D39688" s="4">
        <v>0.16057017000000001</v>
      </c>
    </row>
    <row r="39689" spans="1:4" x14ac:dyDescent="0.25">
      <c r="A39689" t="s">
        <v>134</v>
      </c>
      <c r="B39689">
        <v>1969</v>
      </c>
      <c r="C39689" t="s">
        <v>6</v>
      </c>
      <c r="D39689" s="4">
        <v>2.6352397999999999</v>
      </c>
    </row>
    <row r="39690" spans="1:4" x14ac:dyDescent="0.25">
      <c r="A39690" t="s">
        <v>134</v>
      </c>
      <c r="B39690">
        <v>1969</v>
      </c>
      <c r="C39690" t="s">
        <v>7</v>
      </c>
      <c r="D39690" s="4">
        <v>0.20779671</v>
      </c>
    </row>
    <row r="39691" spans="1:4" x14ac:dyDescent="0.25">
      <c r="A39691" t="s">
        <v>134</v>
      </c>
      <c r="B39691">
        <v>1970</v>
      </c>
      <c r="C39691" t="s">
        <v>2</v>
      </c>
      <c r="D39691" s="4">
        <v>1.3324883000000001</v>
      </c>
    </row>
    <row r="39692" spans="1:4" x14ac:dyDescent="0.25">
      <c r="A39692" t="s">
        <v>134</v>
      </c>
      <c r="B39692">
        <v>1970</v>
      </c>
      <c r="C39692" t="s">
        <v>3</v>
      </c>
      <c r="D39692" s="4">
        <v>6.2749800000000002</v>
      </c>
    </row>
    <row r="39693" spans="1:4" x14ac:dyDescent="0.25">
      <c r="A39693" t="s">
        <v>134</v>
      </c>
      <c r="B39693">
        <v>1970</v>
      </c>
      <c r="C39693" t="s">
        <v>4</v>
      </c>
      <c r="D39693" s="4">
        <v>9.4691725000000009</v>
      </c>
    </row>
    <row r="39694" spans="1:4" x14ac:dyDescent="0.25">
      <c r="A39694" t="s">
        <v>134</v>
      </c>
      <c r="B39694">
        <v>1970</v>
      </c>
      <c r="C39694" t="s">
        <v>5</v>
      </c>
      <c r="D39694" s="4">
        <v>0.16065462</v>
      </c>
    </row>
    <row r="39695" spans="1:4" x14ac:dyDescent="0.25">
      <c r="A39695" t="s">
        <v>134</v>
      </c>
      <c r="B39695">
        <v>1970</v>
      </c>
      <c r="C39695" t="s">
        <v>6</v>
      </c>
      <c r="D39695" s="4">
        <v>2.7783799999999998</v>
      </c>
    </row>
    <row r="39696" spans="1:4" x14ac:dyDescent="0.25">
      <c r="A39696" t="s">
        <v>134</v>
      </c>
      <c r="B39696">
        <v>1970</v>
      </c>
      <c r="C39696" t="s">
        <v>7</v>
      </c>
      <c r="D39696" s="4">
        <v>0.10395299</v>
      </c>
    </row>
    <row r="39697" spans="1:4" x14ac:dyDescent="0.25">
      <c r="A39697" t="s">
        <v>134</v>
      </c>
      <c r="B39697">
        <v>1971</v>
      </c>
      <c r="C39697" t="s">
        <v>2</v>
      </c>
      <c r="D39697" s="4">
        <v>1.3146423</v>
      </c>
    </row>
    <row r="39698" spans="1:4" x14ac:dyDescent="0.25">
      <c r="A39698" t="s">
        <v>134</v>
      </c>
      <c r="B39698">
        <v>1971</v>
      </c>
      <c r="C39698" t="s">
        <v>3</v>
      </c>
      <c r="D39698" s="4">
        <v>6.1003183999999999</v>
      </c>
    </row>
    <row r="39699" spans="1:4" x14ac:dyDescent="0.25">
      <c r="A39699" t="s">
        <v>134</v>
      </c>
      <c r="B39699">
        <v>1971</v>
      </c>
      <c r="C39699" t="s">
        <v>4</v>
      </c>
      <c r="D39699" s="4">
        <v>8.9944240000000004</v>
      </c>
    </row>
    <row r="39700" spans="1:4" x14ac:dyDescent="0.25">
      <c r="A39700" t="s">
        <v>134</v>
      </c>
      <c r="B39700">
        <v>1971</v>
      </c>
      <c r="C39700" t="s">
        <v>5</v>
      </c>
      <c r="D39700" s="4">
        <v>0.17024146000000001</v>
      </c>
    </row>
    <row r="39701" spans="1:4" x14ac:dyDescent="0.25">
      <c r="A39701" t="s">
        <v>134</v>
      </c>
      <c r="B39701">
        <v>1971</v>
      </c>
      <c r="C39701" t="s">
        <v>6</v>
      </c>
      <c r="D39701" s="4">
        <v>3.0548882000000002</v>
      </c>
    </row>
    <row r="39702" spans="1:4" x14ac:dyDescent="0.25">
      <c r="A39702" t="s">
        <v>134</v>
      </c>
      <c r="B39702">
        <v>1971</v>
      </c>
      <c r="C39702" t="s">
        <v>7</v>
      </c>
      <c r="D39702" s="4">
        <v>0.14186789</v>
      </c>
    </row>
    <row r="39703" spans="1:4" x14ac:dyDescent="0.25">
      <c r="A39703" t="s">
        <v>134</v>
      </c>
      <c r="B39703">
        <v>1972</v>
      </c>
      <c r="C39703" t="s">
        <v>2</v>
      </c>
      <c r="D39703" s="4">
        <v>1.2973261</v>
      </c>
    </row>
    <row r="39704" spans="1:4" x14ac:dyDescent="0.25">
      <c r="A39704" t="s">
        <v>134</v>
      </c>
      <c r="B39704">
        <v>1972</v>
      </c>
      <c r="C39704" t="s">
        <v>3</v>
      </c>
      <c r="D39704" s="4">
        <v>5.5586159999999998</v>
      </c>
    </row>
    <row r="39705" spans="1:4" x14ac:dyDescent="0.25">
      <c r="A39705" t="s">
        <v>134</v>
      </c>
      <c r="B39705">
        <v>1972</v>
      </c>
      <c r="C39705" t="s">
        <v>4</v>
      </c>
      <c r="D39705" s="4">
        <v>9.0434049999999999</v>
      </c>
    </row>
    <row r="39706" spans="1:4" x14ac:dyDescent="0.25">
      <c r="A39706" t="s">
        <v>134</v>
      </c>
      <c r="B39706">
        <v>1972</v>
      </c>
      <c r="C39706" t="s">
        <v>5</v>
      </c>
      <c r="D39706" s="4">
        <v>0.17045161</v>
      </c>
    </row>
    <row r="39707" spans="1:4" x14ac:dyDescent="0.25">
      <c r="A39707" t="s">
        <v>134</v>
      </c>
      <c r="B39707">
        <v>1972</v>
      </c>
      <c r="C39707" t="s">
        <v>6</v>
      </c>
      <c r="D39707" s="4">
        <v>3.2385804999999999</v>
      </c>
    </row>
    <row r="39708" spans="1:4" x14ac:dyDescent="0.25">
      <c r="A39708" t="s">
        <v>134</v>
      </c>
      <c r="B39708">
        <v>1972</v>
      </c>
      <c r="C39708" t="s">
        <v>7</v>
      </c>
      <c r="D39708" s="4">
        <v>2.1022365000000001</v>
      </c>
    </row>
    <row r="39709" spans="1:4" x14ac:dyDescent="0.25">
      <c r="A39709" t="s">
        <v>134</v>
      </c>
      <c r="B39709">
        <v>1973</v>
      </c>
      <c r="C39709" t="s">
        <v>2</v>
      </c>
      <c r="D39709" s="4">
        <v>1.2797201</v>
      </c>
    </row>
    <row r="39710" spans="1:4" x14ac:dyDescent="0.25">
      <c r="A39710" t="s">
        <v>134</v>
      </c>
      <c r="B39710">
        <v>1973</v>
      </c>
      <c r="C39710" t="s">
        <v>3</v>
      </c>
      <c r="D39710" s="4">
        <v>5.0051274000000001</v>
      </c>
    </row>
    <row r="39711" spans="1:4" x14ac:dyDescent="0.25">
      <c r="A39711" t="s">
        <v>134</v>
      </c>
      <c r="B39711">
        <v>1973</v>
      </c>
      <c r="C39711" t="s">
        <v>4</v>
      </c>
      <c r="D39711" s="4">
        <v>7.0621580000000002</v>
      </c>
    </row>
    <row r="39712" spans="1:4" x14ac:dyDescent="0.25">
      <c r="A39712" t="s">
        <v>134</v>
      </c>
      <c r="B39712">
        <v>1973</v>
      </c>
      <c r="C39712" t="s">
        <v>5</v>
      </c>
      <c r="D39712" s="4">
        <v>0.16114993</v>
      </c>
    </row>
    <row r="39713" spans="1:4" x14ac:dyDescent="0.25">
      <c r="A39713" t="s">
        <v>134</v>
      </c>
      <c r="B39713">
        <v>1973</v>
      </c>
      <c r="C39713" t="s">
        <v>6</v>
      </c>
      <c r="D39713" s="4">
        <v>3.0523690000000001</v>
      </c>
    </row>
    <row r="39714" spans="1:4" x14ac:dyDescent="0.25">
      <c r="A39714" t="s">
        <v>134</v>
      </c>
      <c r="B39714">
        <v>1973</v>
      </c>
      <c r="C39714" t="s">
        <v>7</v>
      </c>
      <c r="D39714" s="4">
        <v>1.933799</v>
      </c>
    </row>
    <row r="39715" spans="1:4" x14ac:dyDescent="0.25">
      <c r="A39715" t="s">
        <v>134</v>
      </c>
      <c r="B39715">
        <v>1974</v>
      </c>
      <c r="C39715" t="s">
        <v>2</v>
      </c>
      <c r="D39715" s="4">
        <v>1.2904937000000001</v>
      </c>
    </row>
    <row r="39716" spans="1:4" x14ac:dyDescent="0.25">
      <c r="A39716" t="s">
        <v>134</v>
      </c>
      <c r="B39716">
        <v>1974</v>
      </c>
      <c r="C39716" t="s">
        <v>3</v>
      </c>
      <c r="D39716" s="4">
        <v>5.3327749999999998</v>
      </c>
    </row>
    <row r="39717" spans="1:4" x14ac:dyDescent="0.25">
      <c r="A39717" t="s">
        <v>134</v>
      </c>
      <c r="B39717">
        <v>1974</v>
      </c>
      <c r="C39717" t="s">
        <v>4</v>
      </c>
      <c r="D39717" s="4">
        <v>6.5094019999999997</v>
      </c>
    </row>
    <row r="39718" spans="1:4" x14ac:dyDescent="0.25">
      <c r="A39718" t="s">
        <v>134</v>
      </c>
      <c r="B39718">
        <v>1974</v>
      </c>
      <c r="C39718" t="s">
        <v>5</v>
      </c>
      <c r="D39718" s="4">
        <v>0.15182277999999999</v>
      </c>
    </row>
    <row r="39719" spans="1:4" x14ac:dyDescent="0.25">
      <c r="A39719" t="s">
        <v>134</v>
      </c>
      <c r="B39719">
        <v>1974</v>
      </c>
      <c r="C39719" t="s">
        <v>6</v>
      </c>
      <c r="D39719" s="4">
        <v>3.0839002</v>
      </c>
    </row>
    <row r="39720" spans="1:4" x14ac:dyDescent="0.25">
      <c r="A39720" t="s">
        <v>134</v>
      </c>
      <c r="B39720">
        <v>1974</v>
      </c>
      <c r="C39720" t="s">
        <v>7</v>
      </c>
      <c r="D39720" s="4">
        <v>1.49925</v>
      </c>
    </row>
    <row r="39721" spans="1:4" x14ac:dyDescent="0.25">
      <c r="A39721" t="s">
        <v>134</v>
      </c>
      <c r="B39721">
        <v>1975</v>
      </c>
      <c r="C39721" t="s">
        <v>2</v>
      </c>
      <c r="D39721" s="4">
        <v>1.3011094000000001</v>
      </c>
    </row>
    <row r="39722" spans="1:4" x14ac:dyDescent="0.25">
      <c r="A39722" t="s">
        <v>134</v>
      </c>
      <c r="B39722">
        <v>1975</v>
      </c>
      <c r="C39722" t="s">
        <v>3</v>
      </c>
      <c r="D39722" s="4">
        <v>6.0876726999999997</v>
      </c>
    </row>
    <row r="39723" spans="1:4" x14ac:dyDescent="0.25">
      <c r="A39723" t="s">
        <v>134</v>
      </c>
      <c r="B39723">
        <v>1975</v>
      </c>
      <c r="C39723" t="s">
        <v>4</v>
      </c>
      <c r="D39723" s="4">
        <v>6.4675583999999997</v>
      </c>
    </row>
    <row r="39724" spans="1:4" x14ac:dyDescent="0.25">
      <c r="A39724" t="s">
        <v>134</v>
      </c>
      <c r="B39724">
        <v>1975</v>
      </c>
      <c r="C39724" t="s">
        <v>5</v>
      </c>
      <c r="D39724" s="4">
        <v>0.15195438</v>
      </c>
    </row>
    <row r="39725" spans="1:4" x14ac:dyDescent="0.25">
      <c r="A39725" t="s">
        <v>134</v>
      </c>
      <c r="B39725">
        <v>1975</v>
      </c>
      <c r="C39725" t="s">
        <v>6</v>
      </c>
      <c r="D39725" s="4">
        <v>2.7826648</v>
      </c>
    </row>
    <row r="39726" spans="1:4" x14ac:dyDescent="0.25">
      <c r="A39726" t="s">
        <v>134</v>
      </c>
      <c r="B39726">
        <v>1975</v>
      </c>
      <c r="C39726" t="s">
        <v>7</v>
      </c>
      <c r="D39726" s="4">
        <v>1.1016693</v>
      </c>
    </row>
    <row r="39727" spans="1:4" x14ac:dyDescent="0.25">
      <c r="A39727" t="s">
        <v>134</v>
      </c>
      <c r="B39727">
        <v>1976</v>
      </c>
      <c r="C39727" t="s">
        <v>2</v>
      </c>
      <c r="D39727" s="4">
        <v>1.3491985</v>
      </c>
    </row>
    <row r="39728" spans="1:4" x14ac:dyDescent="0.25">
      <c r="A39728" t="s">
        <v>134</v>
      </c>
      <c r="B39728">
        <v>1976</v>
      </c>
      <c r="C39728" t="s">
        <v>3</v>
      </c>
      <c r="D39728" s="4">
        <v>4.8552146</v>
      </c>
    </row>
    <row r="39729" spans="1:4" x14ac:dyDescent="0.25">
      <c r="A39729" t="s">
        <v>134</v>
      </c>
      <c r="B39729">
        <v>1976</v>
      </c>
      <c r="C39729" t="s">
        <v>4</v>
      </c>
      <c r="D39729" s="4">
        <v>7.0215329999999998</v>
      </c>
    </row>
    <row r="39730" spans="1:4" x14ac:dyDescent="0.25">
      <c r="A39730" t="s">
        <v>134</v>
      </c>
      <c r="B39730">
        <v>1976</v>
      </c>
      <c r="C39730" t="s">
        <v>5</v>
      </c>
      <c r="D39730" s="4">
        <v>0.15202236</v>
      </c>
    </row>
    <row r="39731" spans="1:4" x14ac:dyDescent="0.25">
      <c r="A39731" t="s">
        <v>134</v>
      </c>
      <c r="B39731">
        <v>1976</v>
      </c>
      <c r="C39731" t="s">
        <v>6</v>
      </c>
      <c r="D39731" s="4">
        <v>2.6603913000000001</v>
      </c>
    </row>
    <row r="39732" spans="1:4" x14ac:dyDescent="0.25">
      <c r="A39732" t="s">
        <v>134</v>
      </c>
      <c r="B39732">
        <v>1976</v>
      </c>
      <c r="C39732" t="s">
        <v>7</v>
      </c>
      <c r="D39732" s="4">
        <v>0.86462724000000002</v>
      </c>
    </row>
    <row r="39733" spans="1:4" x14ac:dyDescent="0.25">
      <c r="A39733" t="s">
        <v>134</v>
      </c>
      <c r="B39733">
        <v>1977</v>
      </c>
      <c r="C39733" t="s">
        <v>2</v>
      </c>
      <c r="D39733" s="4">
        <v>1.3113737999999999</v>
      </c>
    </row>
    <row r="39734" spans="1:4" x14ac:dyDescent="0.25">
      <c r="A39734" t="s">
        <v>134</v>
      </c>
      <c r="B39734">
        <v>1977</v>
      </c>
      <c r="C39734" t="s">
        <v>3</v>
      </c>
      <c r="D39734" s="4">
        <v>8.2578534999999995</v>
      </c>
    </row>
    <row r="39735" spans="1:4" x14ac:dyDescent="0.25">
      <c r="A39735" t="s">
        <v>134</v>
      </c>
      <c r="B39735">
        <v>1977</v>
      </c>
      <c r="C39735" t="s">
        <v>4</v>
      </c>
      <c r="D39735" s="4">
        <v>9.1891200000000008</v>
      </c>
    </row>
    <row r="39736" spans="1:4" x14ac:dyDescent="0.25">
      <c r="A39736" t="s">
        <v>134</v>
      </c>
      <c r="B39736">
        <v>1977</v>
      </c>
      <c r="C39736" t="s">
        <v>5</v>
      </c>
      <c r="D39736" s="4">
        <v>0.15204334</v>
      </c>
    </row>
    <row r="39737" spans="1:4" x14ac:dyDescent="0.25">
      <c r="A39737" t="s">
        <v>134</v>
      </c>
      <c r="B39737">
        <v>1977</v>
      </c>
      <c r="C39737" t="s">
        <v>6</v>
      </c>
      <c r="D39737" s="4">
        <v>2.6322505</v>
      </c>
    </row>
    <row r="39738" spans="1:4" x14ac:dyDescent="0.25">
      <c r="A39738" t="s">
        <v>134</v>
      </c>
      <c r="B39738">
        <v>1977</v>
      </c>
      <c r="C39738" t="s">
        <v>7</v>
      </c>
      <c r="D39738" s="4">
        <v>0.66518960000000005</v>
      </c>
    </row>
    <row r="39739" spans="1:4" x14ac:dyDescent="0.25">
      <c r="A39739" t="s">
        <v>134</v>
      </c>
      <c r="B39739">
        <v>1978</v>
      </c>
      <c r="C39739" t="s">
        <v>2</v>
      </c>
      <c r="D39739" s="4">
        <v>1.3008303999999999</v>
      </c>
    </row>
    <row r="39740" spans="1:4" x14ac:dyDescent="0.25">
      <c r="A39740" t="s">
        <v>134</v>
      </c>
      <c r="B39740">
        <v>1978</v>
      </c>
      <c r="C39740" t="s">
        <v>3</v>
      </c>
      <c r="D39740" s="4">
        <v>7.9379134000000002</v>
      </c>
    </row>
    <row r="39741" spans="1:4" x14ac:dyDescent="0.25">
      <c r="A39741" t="s">
        <v>134</v>
      </c>
      <c r="B39741">
        <v>1978</v>
      </c>
      <c r="C39741" t="s">
        <v>4</v>
      </c>
      <c r="D39741" s="4">
        <v>9.3336950000000005</v>
      </c>
    </row>
    <row r="39742" spans="1:4" x14ac:dyDescent="0.25">
      <c r="A39742" t="s">
        <v>134</v>
      </c>
      <c r="B39742">
        <v>1978</v>
      </c>
      <c r="C39742" t="s">
        <v>5</v>
      </c>
      <c r="D39742" s="4">
        <v>0.1614169</v>
      </c>
    </row>
    <row r="39743" spans="1:4" x14ac:dyDescent="0.25">
      <c r="A39743" t="s">
        <v>134</v>
      </c>
      <c r="B39743">
        <v>1978</v>
      </c>
      <c r="C39743" t="s">
        <v>6</v>
      </c>
      <c r="D39743" s="4">
        <v>2.6586313000000001</v>
      </c>
    </row>
    <row r="39744" spans="1:4" x14ac:dyDescent="0.25">
      <c r="A39744" t="s">
        <v>134</v>
      </c>
      <c r="B39744">
        <v>1978</v>
      </c>
      <c r="C39744" t="s">
        <v>7</v>
      </c>
      <c r="D39744" s="4">
        <v>1.3957815</v>
      </c>
    </row>
    <row r="39745" spans="1:4" x14ac:dyDescent="0.25">
      <c r="A39745" t="s">
        <v>134</v>
      </c>
      <c r="B39745">
        <v>1979</v>
      </c>
      <c r="C39745" t="s">
        <v>2</v>
      </c>
      <c r="D39745" s="4">
        <v>1.2793885</v>
      </c>
    </row>
    <row r="39746" spans="1:4" x14ac:dyDescent="0.25">
      <c r="A39746" t="s">
        <v>134</v>
      </c>
      <c r="B39746">
        <v>1979</v>
      </c>
      <c r="C39746" t="s">
        <v>3</v>
      </c>
      <c r="D39746" s="4">
        <v>6.2074037000000004</v>
      </c>
    </row>
    <row r="39747" spans="1:4" x14ac:dyDescent="0.25">
      <c r="A39747" t="s">
        <v>134</v>
      </c>
      <c r="B39747">
        <v>1979</v>
      </c>
      <c r="C39747" t="s">
        <v>4</v>
      </c>
      <c r="D39747" s="4">
        <v>9.4200900000000001</v>
      </c>
    </row>
    <row r="39748" spans="1:4" x14ac:dyDescent="0.25">
      <c r="A39748" t="s">
        <v>134</v>
      </c>
      <c r="B39748">
        <v>1979</v>
      </c>
      <c r="C39748" t="s">
        <v>5</v>
      </c>
      <c r="D39748" s="4">
        <v>0.19901599</v>
      </c>
    </row>
    <row r="39749" spans="1:4" x14ac:dyDescent="0.25">
      <c r="A39749" t="s">
        <v>134</v>
      </c>
      <c r="B39749">
        <v>1979</v>
      </c>
      <c r="C39749" t="s">
        <v>6</v>
      </c>
      <c r="D39749" s="4">
        <v>2.6440697000000002</v>
      </c>
    </row>
    <row r="39750" spans="1:4" x14ac:dyDescent="0.25">
      <c r="A39750" t="s">
        <v>134</v>
      </c>
      <c r="B39750">
        <v>1979</v>
      </c>
      <c r="C39750" t="s">
        <v>7</v>
      </c>
      <c r="D39750" s="4">
        <v>0.39803198000000001</v>
      </c>
    </row>
    <row r="39751" spans="1:4" x14ac:dyDescent="0.25">
      <c r="A39751" t="s">
        <v>134</v>
      </c>
      <c r="B39751">
        <v>1980</v>
      </c>
      <c r="C39751" t="s">
        <v>2</v>
      </c>
      <c r="D39751" s="4">
        <v>1.2852762</v>
      </c>
    </row>
    <row r="39752" spans="1:4" x14ac:dyDescent="0.25">
      <c r="A39752" t="s">
        <v>134</v>
      </c>
      <c r="B39752">
        <v>1980</v>
      </c>
      <c r="C39752" t="s">
        <v>3</v>
      </c>
      <c r="D39752" s="4">
        <v>8.6094600000000003</v>
      </c>
    </row>
    <row r="39753" spans="1:4" x14ac:dyDescent="0.25">
      <c r="A39753" t="s">
        <v>134</v>
      </c>
      <c r="B39753">
        <v>1980</v>
      </c>
      <c r="C39753" t="s">
        <v>4</v>
      </c>
      <c r="D39753" s="4">
        <v>9.4033069999999999</v>
      </c>
    </row>
    <row r="39754" spans="1:4" x14ac:dyDescent="0.25">
      <c r="A39754" t="s">
        <v>134</v>
      </c>
      <c r="B39754">
        <v>1980</v>
      </c>
      <c r="C39754" t="s">
        <v>5</v>
      </c>
      <c r="D39754" s="4">
        <v>0.20791233000000001</v>
      </c>
    </row>
    <row r="39755" spans="1:4" x14ac:dyDescent="0.25">
      <c r="A39755" t="s">
        <v>134</v>
      </c>
      <c r="B39755">
        <v>1980</v>
      </c>
      <c r="C39755" t="s">
        <v>6</v>
      </c>
      <c r="D39755" s="4">
        <v>2.8540692000000001</v>
      </c>
    </row>
    <row r="39756" spans="1:4" x14ac:dyDescent="0.25">
      <c r="A39756" t="s">
        <v>134</v>
      </c>
      <c r="B39756">
        <v>1980</v>
      </c>
      <c r="C39756" t="s">
        <v>7</v>
      </c>
      <c r="D39756" s="4">
        <v>1.5026390000000001</v>
      </c>
    </row>
    <row r="39757" spans="1:4" x14ac:dyDescent="0.25">
      <c r="A39757" t="s">
        <v>134</v>
      </c>
      <c r="B39757">
        <v>1981</v>
      </c>
      <c r="C39757" t="s">
        <v>2</v>
      </c>
      <c r="D39757" s="4">
        <v>1.3380802000000001</v>
      </c>
    </row>
    <row r="39758" spans="1:4" x14ac:dyDescent="0.25">
      <c r="A39758" t="s">
        <v>134</v>
      </c>
      <c r="B39758">
        <v>1981</v>
      </c>
      <c r="C39758" t="s">
        <v>3</v>
      </c>
      <c r="D39758" s="4">
        <v>8.9990609999999993</v>
      </c>
    </row>
    <row r="39759" spans="1:4" x14ac:dyDescent="0.25">
      <c r="A39759" t="s">
        <v>134</v>
      </c>
      <c r="B39759">
        <v>1981</v>
      </c>
      <c r="C39759" t="s">
        <v>4</v>
      </c>
      <c r="D39759" s="4">
        <v>9.4419470000000008</v>
      </c>
    </row>
    <row r="39760" spans="1:4" x14ac:dyDescent="0.25">
      <c r="A39760" t="s">
        <v>134</v>
      </c>
      <c r="B39760">
        <v>1981</v>
      </c>
      <c r="C39760" t="s">
        <v>5</v>
      </c>
      <c r="D39760" s="4">
        <v>0.2073082</v>
      </c>
    </row>
    <row r="39761" spans="1:4" x14ac:dyDescent="0.25">
      <c r="A39761" t="s">
        <v>134</v>
      </c>
      <c r="B39761">
        <v>1981</v>
      </c>
      <c r="C39761" t="s">
        <v>6</v>
      </c>
      <c r="D39761" s="4">
        <v>2.8740456000000001</v>
      </c>
    </row>
    <row r="39762" spans="1:4" x14ac:dyDescent="0.25">
      <c r="A39762" t="s">
        <v>134</v>
      </c>
      <c r="B39762">
        <v>1981</v>
      </c>
      <c r="C39762" t="s">
        <v>7</v>
      </c>
      <c r="D39762" s="4">
        <v>1.4511575000000001</v>
      </c>
    </row>
    <row r="39763" spans="1:4" x14ac:dyDescent="0.25">
      <c r="A39763" t="s">
        <v>134</v>
      </c>
      <c r="B39763">
        <v>1982</v>
      </c>
      <c r="C39763" t="s">
        <v>2</v>
      </c>
      <c r="D39763" s="4">
        <v>1.2966557999999999</v>
      </c>
    </row>
    <row r="39764" spans="1:4" x14ac:dyDescent="0.25">
      <c r="A39764" t="s">
        <v>134</v>
      </c>
      <c r="B39764">
        <v>1982</v>
      </c>
      <c r="C39764" t="s">
        <v>3</v>
      </c>
      <c r="D39764" s="4">
        <v>8.5504119999999997</v>
      </c>
    </row>
    <row r="39765" spans="1:4" x14ac:dyDescent="0.25">
      <c r="A39765" t="s">
        <v>134</v>
      </c>
      <c r="B39765">
        <v>1982</v>
      </c>
      <c r="C39765" t="s">
        <v>4</v>
      </c>
      <c r="D39765" s="4">
        <v>9.0014219999999998</v>
      </c>
    </row>
    <row r="39766" spans="1:4" x14ac:dyDescent="0.25">
      <c r="A39766" t="s">
        <v>134</v>
      </c>
      <c r="B39766">
        <v>1982</v>
      </c>
      <c r="C39766" t="s">
        <v>5</v>
      </c>
      <c r="D39766" s="4">
        <v>0.20671323999999999</v>
      </c>
    </row>
    <row r="39767" spans="1:4" x14ac:dyDescent="0.25">
      <c r="A39767" t="s">
        <v>134</v>
      </c>
      <c r="B39767">
        <v>1982</v>
      </c>
      <c r="C39767" t="s">
        <v>6</v>
      </c>
      <c r="D39767" s="4">
        <v>2.7436484999999999</v>
      </c>
    </row>
    <row r="39768" spans="1:4" x14ac:dyDescent="0.25">
      <c r="A39768" t="s">
        <v>134</v>
      </c>
      <c r="B39768">
        <v>1982</v>
      </c>
      <c r="C39768" t="s">
        <v>7</v>
      </c>
      <c r="D39768" s="4">
        <v>1.1463189</v>
      </c>
    </row>
    <row r="39769" spans="1:4" x14ac:dyDescent="0.25">
      <c r="A39769" t="s">
        <v>134</v>
      </c>
      <c r="B39769">
        <v>1983</v>
      </c>
      <c r="C39769" t="s">
        <v>2</v>
      </c>
      <c r="D39769" s="4">
        <v>1.2465404</v>
      </c>
    </row>
    <row r="39770" spans="1:4" x14ac:dyDescent="0.25">
      <c r="A39770" t="s">
        <v>134</v>
      </c>
      <c r="B39770">
        <v>1983</v>
      </c>
      <c r="C39770" t="s">
        <v>3</v>
      </c>
      <c r="D39770" s="4">
        <v>8.1634340000000005</v>
      </c>
    </row>
    <row r="39771" spans="1:4" x14ac:dyDescent="0.25">
      <c r="A39771" t="s">
        <v>134</v>
      </c>
      <c r="B39771">
        <v>1983</v>
      </c>
      <c r="C39771" t="s">
        <v>4</v>
      </c>
      <c r="D39771" s="4">
        <v>9.2131519999999991</v>
      </c>
    </row>
    <row r="39772" spans="1:4" x14ac:dyDescent="0.25">
      <c r="A39772" t="s">
        <v>134</v>
      </c>
      <c r="B39772">
        <v>1983</v>
      </c>
      <c r="C39772" t="s">
        <v>5</v>
      </c>
      <c r="D39772" s="4">
        <v>0.17807719</v>
      </c>
    </row>
    <row r="39773" spans="1:4" x14ac:dyDescent="0.25">
      <c r="A39773" t="s">
        <v>134</v>
      </c>
      <c r="B39773">
        <v>1983</v>
      </c>
      <c r="C39773" t="s">
        <v>6</v>
      </c>
      <c r="D39773" s="4">
        <v>2.7836276999999998</v>
      </c>
    </row>
    <row r="39774" spans="1:4" x14ac:dyDescent="0.25">
      <c r="A39774" t="s">
        <v>134</v>
      </c>
      <c r="B39774">
        <v>1983</v>
      </c>
      <c r="C39774" t="s">
        <v>7</v>
      </c>
      <c r="D39774" s="4">
        <v>0.51548665999999999</v>
      </c>
    </row>
    <row r="39775" spans="1:4" x14ac:dyDescent="0.25">
      <c r="A39775" t="s">
        <v>134</v>
      </c>
      <c r="B39775">
        <v>1984</v>
      </c>
      <c r="C39775" t="s">
        <v>2</v>
      </c>
      <c r="D39775" s="4">
        <v>1.2249346000000001</v>
      </c>
    </row>
    <row r="39776" spans="1:4" x14ac:dyDescent="0.25">
      <c r="A39776" t="s">
        <v>134</v>
      </c>
      <c r="B39776">
        <v>1984</v>
      </c>
      <c r="C39776" t="s">
        <v>3</v>
      </c>
      <c r="D39776" s="4">
        <v>8.0228540000000006</v>
      </c>
    </row>
    <row r="39777" spans="1:4" x14ac:dyDescent="0.25">
      <c r="A39777" t="s">
        <v>134</v>
      </c>
      <c r="B39777">
        <v>1984</v>
      </c>
      <c r="C39777" t="s">
        <v>4</v>
      </c>
      <c r="D39777" s="4">
        <v>5.8441533999999997</v>
      </c>
    </row>
    <row r="39778" spans="1:4" x14ac:dyDescent="0.25">
      <c r="A39778" t="s">
        <v>134</v>
      </c>
      <c r="B39778">
        <v>1984</v>
      </c>
      <c r="C39778" t="s">
        <v>5</v>
      </c>
      <c r="D39778" s="4">
        <v>0.18701291</v>
      </c>
    </row>
    <row r="39779" spans="1:4" x14ac:dyDescent="0.25">
      <c r="A39779" t="s">
        <v>134</v>
      </c>
      <c r="B39779">
        <v>1984</v>
      </c>
      <c r="C39779" t="s">
        <v>6</v>
      </c>
      <c r="D39779" s="4">
        <v>2.4592200000000002</v>
      </c>
    </row>
    <row r="39780" spans="1:4" x14ac:dyDescent="0.25">
      <c r="A39780" t="s">
        <v>134</v>
      </c>
      <c r="B39780">
        <v>1984</v>
      </c>
      <c r="C39780" t="s">
        <v>7</v>
      </c>
      <c r="D39780" s="4">
        <v>0.46753228000000002</v>
      </c>
    </row>
    <row r="39781" spans="1:4" x14ac:dyDescent="0.25">
      <c r="A39781" t="s">
        <v>134</v>
      </c>
      <c r="B39781">
        <v>1985</v>
      </c>
      <c r="C39781" t="s">
        <v>2</v>
      </c>
      <c r="D39781" s="4">
        <v>1.1940527000000001</v>
      </c>
    </row>
    <row r="39782" spans="1:4" x14ac:dyDescent="0.25">
      <c r="A39782" t="s">
        <v>134</v>
      </c>
      <c r="B39782">
        <v>1985</v>
      </c>
      <c r="C39782" t="s">
        <v>3</v>
      </c>
      <c r="D39782" s="4">
        <v>7.1176740000000001</v>
      </c>
    </row>
    <row r="39783" spans="1:4" x14ac:dyDescent="0.25">
      <c r="A39783" t="s">
        <v>134</v>
      </c>
      <c r="B39783">
        <v>1985</v>
      </c>
      <c r="C39783" t="s">
        <v>4</v>
      </c>
      <c r="D39783" s="4">
        <v>3.9926143000000001</v>
      </c>
    </row>
    <row r="39784" spans="1:4" x14ac:dyDescent="0.25">
      <c r="A39784" t="s">
        <v>134</v>
      </c>
      <c r="B39784">
        <v>1985</v>
      </c>
      <c r="C39784" t="s">
        <v>5</v>
      </c>
      <c r="D39784" s="4">
        <v>0.18657075000000001</v>
      </c>
    </row>
    <row r="39785" spans="1:4" x14ac:dyDescent="0.25">
      <c r="A39785" t="s">
        <v>134</v>
      </c>
      <c r="B39785">
        <v>1985</v>
      </c>
      <c r="C39785" t="s">
        <v>6</v>
      </c>
      <c r="D39785" s="4">
        <v>2.0429496999999999</v>
      </c>
    </row>
    <row r="39786" spans="1:4" x14ac:dyDescent="0.25">
      <c r="A39786" t="s">
        <v>134</v>
      </c>
      <c r="B39786">
        <v>1985</v>
      </c>
      <c r="C39786" t="s">
        <v>7</v>
      </c>
      <c r="D39786" s="4">
        <v>0.31717025999999998</v>
      </c>
    </row>
    <row r="39787" spans="1:4" x14ac:dyDescent="0.25">
      <c r="A39787" t="s">
        <v>134</v>
      </c>
      <c r="B39787">
        <v>1986</v>
      </c>
      <c r="C39787" t="s">
        <v>2</v>
      </c>
      <c r="D39787" s="4">
        <v>1.1635488</v>
      </c>
    </row>
    <row r="39788" spans="1:4" x14ac:dyDescent="0.25">
      <c r="A39788" t="s">
        <v>134</v>
      </c>
      <c r="B39788">
        <v>1986</v>
      </c>
      <c r="C39788" t="s">
        <v>3</v>
      </c>
      <c r="D39788" s="4">
        <v>5.743277</v>
      </c>
    </row>
    <row r="39789" spans="1:4" x14ac:dyDescent="0.25">
      <c r="A39789" t="s">
        <v>134</v>
      </c>
      <c r="B39789">
        <v>1986</v>
      </c>
      <c r="C39789" t="s">
        <v>4</v>
      </c>
      <c r="D39789" s="4">
        <v>6.0969959999999999</v>
      </c>
    </row>
    <row r="39790" spans="1:4" x14ac:dyDescent="0.25">
      <c r="A39790" t="s">
        <v>134</v>
      </c>
      <c r="B39790">
        <v>1986</v>
      </c>
      <c r="C39790" t="s">
        <v>5</v>
      </c>
      <c r="D39790" s="4">
        <v>0.17685940999999999</v>
      </c>
    </row>
    <row r="39791" spans="1:4" x14ac:dyDescent="0.25">
      <c r="A39791" t="s">
        <v>134</v>
      </c>
      <c r="B39791">
        <v>1986</v>
      </c>
      <c r="C39791" t="s">
        <v>6</v>
      </c>
      <c r="D39791" s="4">
        <v>2.476032</v>
      </c>
    </row>
    <row r="39792" spans="1:4" x14ac:dyDescent="0.25">
      <c r="A39792" t="s">
        <v>134</v>
      </c>
      <c r="B39792">
        <v>1986</v>
      </c>
      <c r="C39792" t="s">
        <v>7</v>
      </c>
      <c r="D39792" s="4">
        <v>0.41887753999999999</v>
      </c>
    </row>
    <row r="39793" spans="1:4" x14ac:dyDescent="0.25">
      <c r="A39793" t="s">
        <v>134</v>
      </c>
      <c r="B39793">
        <v>1987</v>
      </c>
      <c r="C39793" t="s">
        <v>2</v>
      </c>
      <c r="D39793" s="4">
        <v>1.1795983000000001</v>
      </c>
    </row>
    <row r="39794" spans="1:4" x14ac:dyDescent="0.25">
      <c r="A39794" t="s">
        <v>134</v>
      </c>
      <c r="B39794">
        <v>1987</v>
      </c>
      <c r="C39794" t="s">
        <v>3</v>
      </c>
      <c r="D39794" s="4">
        <v>6.3809766999999997</v>
      </c>
    </row>
    <row r="39795" spans="1:4" x14ac:dyDescent="0.25">
      <c r="A39795" t="s">
        <v>134</v>
      </c>
      <c r="B39795">
        <v>1987</v>
      </c>
      <c r="C39795" t="s">
        <v>4</v>
      </c>
      <c r="D39795" s="4">
        <v>5.9258559999999996</v>
      </c>
    </row>
    <row r="39796" spans="1:4" x14ac:dyDescent="0.25">
      <c r="A39796" t="s">
        <v>134</v>
      </c>
      <c r="B39796">
        <v>1987</v>
      </c>
      <c r="C39796" t="s">
        <v>5</v>
      </c>
      <c r="D39796" s="4">
        <v>0.17647535</v>
      </c>
    </row>
    <row r="39797" spans="1:4" x14ac:dyDescent="0.25">
      <c r="A39797" t="s">
        <v>134</v>
      </c>
      <c r="B39797">
        <v>1987</v>
      </c>
      <c r="C39797" t="s">
        <v>6</v>
      </c>
      <c r="D39797" s="4">
        <v>2.6099771999999999</v>
      </c>
    </row>
    <row r="39798" spans="1:4" x14ac:dyDescent="0.25">
      <c r="A39798" t="s">
        <v>134</v>
      </c>
      <c r="B39798">
        <v>1987</v>
      </c>
      <c r="C39798" t="s">
        <v>7</v>
      </c>
      <c r="D39798" s="4">
        <v>0.42725610000000003</v>
      </c>
    </row>
    <row r="39799" spans="1:4" x14ac:dyDescent="0.25">
      <c r="A39799" t="s">
        <v>134</v>
      </c>
      <c r="B39799">
        <v>1988</v>
      </c>
      <c r="C39799" t="s">
        <v>2</v>
      </c>
      <c r="D39799" s="4">
        <v>1.1498609</v>
      </c>
    </row>
    <row r="39800" spans="1:4" x14ac:dyDescent="0.25">
      <c r="A39800" t="s">
        <v>134</v>
      </c>
      <c r="B39800">
        <v>1988</v>
      </c>
      <c r="C39800" t="s">
        <v>3</v>
      </c>
      <c r="D39800" s="4">
        <v>6.4076919999999999</v>
      </c>
    </row>
    <row r="39801" spans="1:4" x14ac:dyDescent="0.25">
      <c r="A39801" t="s">
        <v>134</v>
      </c>
      <c r="B39801">
        <v>1988</v>
      </c>
      <c r="C39801" t="s">
        <v>4</v>
      </c>
      <c r="D39801" s="4">
        <v>6.4169654999999999</v>
      </c>
    </row>
    <row r="39802" spans="1:4" x14ac:dyDescent="0.25">
      <c r="A39802" t="s">
        <v>134</v>
      </c>
      <c r="B39802">
        <v>1988</v>
      </c>
      <c r="C39802" t="s">
        <v>5</v>
      </c>
      <c r="D39802" s="4">
        <v>0.16691528</v>
      </c>
    </row>
    <row r="39803" spans="1:4" x14ac:dyDescent="0.25">
      <c r="A39803" t="s">
        <v>134</v>
      </c>
      <c r="B39803">
        <v>1988</v>
      </c>
      <c r="C39803" t="s">
        <v>6</v>
      </c>
      <c r="D39803" s="4">
        <v>2.6150060000000002</v>
      </c>
    </row>
    <row r="39804" spans="1:4" x14ac:dyDescent="0.25">
      <c r="A39804" t="s">
        <v>134</v>
      </c>
      <c r="B39804">
        <v>1988</v>
      </c>
      <c r="C39804" t="s">
        <v>7</v>
      </c>
      <c r="D39804" s="4">
        <v>0.40801513</v>
      </c>
    </row>
    <row r="39805" spans="1:4" x14ac:dyDescent="0.25">
      <c r="A39805" t="s">
        <v>134</v>
      </c>
      <c r="B39805">
        <v>1989</v>
      </c>
      <c r="C39805" t="s">
        <v>2</v>
      </c>
      <c r="D39805" s="4">
        <v>1.1303979</v>
      </c>
    </row>
    <row r="39806" spans="1:4" x14ac:dyDescent="0.25">
      <c r="A39806" t="s">
        <v>134</v>
      </c>
      <c r="B39806">
        <v>1989</v>
      </c>
      <c r="C39806" t="s">
        <v>3</v>
      </c>
      <c r="D39806" s="4">
        <v>6.6619352999999997</v>
      </c>
    </row>
    <row r="39807" spans="1:4" x14ac:dyDescent="0.25">
      <c r="A39807" t="s">
        <v>134</v>
      </c>
      <c r="B39807">
        <v>1989</v>
      </c>
      <c r="C39807" t="s">
        <v>4</v>
      </c>
      <c r="D39807" s="4">
        <v>6.5136867000000001</v>
      </c>
    </row>
    <row r="39808" spans="1:4" x14ac:dyDescent="0.25">
      <c r="A39808" t="s">
        <v>134</v>
      </c>
      <c r="B39808">
        <v>1989</v>
      </c>
      <c r="C39808" t="s">
        <v>5</v>
      </c>
      <c r="D39808" s="4">
        <v>0.16678002</v>
      </c>
    </row>
    <row r="39809" spans="1:4" x14ac:dyDescent="0.25">
      <c r="A39809" t="s">
        <v>134</v>
      </c>
      <c r="B39809">
        <v>1989</v>
      </c>
      <c r="C39809" t="s">
        <v>6</v>
      </c>
      <c r="D39809" s="4">
        <v>2.8074636000000002</v>
      </c>
    </row>
    <row r="39810" spans="1:4" x14ac:dyDescent="0.25">
      <c r="A39810" t="s">
        <v>134</v>
      </c>
      <c r="B39810">
        <v>1989</v>
      </c>
      <c r="C39810" t="s">
        <v>7</v>
      </c>
      <c r="D39810" s="4">
        <v>0.84316570000000002</v>
      </c>
    </row>
    <row r="39811" spans="1:4" x14ac:dyDescent="0.25">
      <c r="A39811" t="s">
        <v>134</v>
      </c>
      <c r="B39811">
        <v>1990</v>
      </c>
      <c r="C39811" t="s">
        <v>2</v>
      </c>
      <c r="D39811" s="4">
        <v>1.1023350000000001</v>
      </c>
    </row>
    <row r="39812" spans="1:4" x14ac:dyDescent="0.25">
      <c r="A39812" t="s">
        <v>134</v>
      </c>
      <c r="B39812">
        <v>1990</v>
      </c>
      <c r="C39812" t="s">
        <v>3</v>
      </c>
      <c r="D39812" s="4">
        <v>6.6047463000000004</v>
      </c>
    </row>
    <row r="39813" spans="1:4" x14ac:dyDescent="0.25">
      <c r="A39813" t="s">
        <v>134</v>
      </c>
      <c r="B39813">
        <v>1990</v>
      </c>
      <c r="C39813" t="s">
        <v>4</v>
      </c>
      <c r="D39813" s="4">
        <v>5.5672550000000003</v>
      </c>
    </row>
    <row r="39814" spans="1:4" x14ac:dyDescent="0.25">
      <c r="A39814" t="s">
        <v>134</v>
      </c>
      <c r="B39814">
        <v>1990</v>
      </c>
      <c r="C39814" t="s">
        <v>5</v>
      </c>
      <c r="D39814" s="4">
        <v>0.16673974999999999</v>
      </c>
    </row>
    <row r="39815" spans="1:4" x14ac:dyDescent="0.25">
      <c r="A39815" t="s">
        <v>134</v>
      </c>
      <c r="B39815">
        <v>1990</v>
      </c>
      <c r="C39815" t="s">
        <v>6</v>
      </c>
      <c r="D39815" s="4">
        <v>2.7975222999999998</v>
      </c>
    </row>
    <row r="39816" spans="1:4" x14ac:dyDescent="0.25">
      <c r="A39816" t="s">
        <v>134</v>
      </c>
      <c r="B39816">
        <v>1990</v>
      </c>
      <c r="C39816" t="s">
        <v>7</v>
      </c>
      <c r="D39816" s="4">
        <v>0.54653580000000002</v>
      </c>
    </row>
    <row r="39817" spans="1:4" x14ac:dyDescent="0.25">
      <c r="A39817" t="s">
        <v>134</v>
      </c>
      <c r="B39817">
        <v>1991</v>
      </c>
      <c r="C39817" t="s">
        <v>2</v>
      </c>
      <c r="D39817" s="4">
        <v>1.0938174000000001</v>
      </c>
    </row>
    <row r="39818" spans="1:4" x14ac:dyDescent="0.25">
      <c r="A39818" t="s">
        <v>134</v>
      </c>
      <c r="B39818">
        <v>1991</v>
      </c>
      <c r="C39818" t="s">
        <v>3</v>
      </c>
      <c r="D39818" s="4">
        <v>6.1550406999999998</v>
      </c>
    </row>
    <row r="39819" spans="1:4" x14ac:dyDescent="0.25">
      <c r="A39819" t="s">
        <v>134</v>
      </c>
      <c r="B39819">
        <v>1991</v>
      </c>
      <c r="C39819" t="s">
        <v>4</v>
      </c>
      <c r="D39819" s="4">
        <v>5.5247054000000002</v>
      </c>
    </row>
    <row r="39820" spans="1:4" x14ac:dyDescent="0.25">
      <c r="A39820" t="s">
        <v>134</v>
      </c>
      <c r="B39820">
        <v>1991</v>
      </c>
      <c r="C39820" t="s">
        <v>5</v>
      </c>
      <c r="D39820" s="4">
        <v>0.15758388000000001</v>
      </c>
    </row>
    <row r="39821" spans="1:4" x14ac:dyDescent="0.25">
      <c r="A39821" t="s">
        <v>134</v>
      </c>
      <c r="B39821">
        <v>1991</v>
      </c>
      <c r="C39821" t="s">
        <v>6</v>
      </c>
      <c r="D39821" s="4">
        <v>2.6974651999999999</v>
      </c>
    </row>
    <row r="39822" spans="1:4" x14ac:dyDescent="0.25">
      <c r="A39822" t="s">
        <v>134</v>
      </c>
      <c r="B39822">
        <v>1991</v>
      </c>
      <c r="C39822" t="s">
        <v>7</v>
      </c>
      <c r="D39822" s="4">
        <v>0.55617839999999996</v>
      </c>
    </row>
    <row r="39823" spans="1:4" x14ac:dyDescent="0.25">
      <c r="A39823" t="s">
        <v>134</v>
      </c>
      <c r="B39823">
        <v>1992</v>
      </c>
      <c r="C39823" t="s">
        <v>2</v>
      </c>
      <c r="D39823" s="4">
        <v>1.0862471</v>
      </c>
    </row>
    <row r="39824" spans="1:4" x14ac:dyDescent="0.25">
      <c r="A39824" t="s">
        <v>134</v>
      </c>
      <c r="B39824">
        <v>1992</v>
      </c>
      <c r="C39824" t="s">
        <v>3</v>
      </c>
      <c r="D39824" s="4">
        <v>7.2509313000000004</v>
      </c>
    </row>
    <row r="39825" spans="1:4" x14ac:dyDescent="0.25">
      <c r="A39825" t="s">
        <v>134</v>
      </c>
      <c r="B39825">
        <v>1992</v>
      </c>
      <c r="C39825" t="s">
        <v>4</v>
      </c>
      <c r="D39825" s="4">
        <v>5.3755302</v>
      </c>
    </row>
    <row r="39826" spans="1:4" x14ac:dyDescent="0.25">
      <c r="A39826" t="s">
        <v>134</v>
      </c>
      <c r="B39826">
        <v>1992</v>
      </c>
      <c r="C39826" t="s">
        <v>5</v>
      </c>
      <c r="D39826" s="4">
        <v>0.15783077000000001</v>
      </c>
    </row>
    <row r="39827" spans="1:4" x14ac:dyDescent="0.25">
      <c r="A39827" t="s">
        <v>134</v>
      </c>
      <c r="B39827">
        <v>1992</v>
      </c>
      <c r="C39827" t="s">
        <v>6</v>
      </c>
      <c r="D39827" s="4">
        <v>3.1287626999999998</v>
      </c>
    </row>
    <row r="39828" spans="1:4" x14ac:dyDescent="0.25">
      <c r="A39828" t="s">
        <v>134</v>
      </c>
      <c r="B39828">
        <v>1992</v>
      </c>
      <c r="C39828" t="s">
        <v>7</v>
      </c>
      <c r="D39828" s="4">
        <v>0.38993484</v>
      </c>
    </row>
    <row r="39829" spans="1:4" x14ac:dyDescent="0.25">
      <c r="A39829" t="s">
        <v>134</v>
      </c>
      <c r="B39829">
        <v>1993</v>
      </c>
      <c r="C39829" t="s">
        <v>2</v>
      </c>
      <c r="D39829" s="4">
        <v>1.0699296</v>
      </c>
    </row>
    <row r="39830" spans="1:4" x14ac:dyDescent="0.25">
      <c r="A39830" t="s">
        <v>134</v>
      </c>
      <c r="B39830">
        <v>1993</v>
      </c>
      <c r="C39830" t="s">
        <v>3</v>
      </c>
      <c r="D39830" s="4">
        <v>7.6290636000000003</v>
      </c>
    </row>
    <row r="39831" spans="1:4" x14ac:dyDescent="0.25">
      <c r="A39831" t="s">
        <v>134</v>
      </c>
      <c r="B39831">
        <v>1993</v>
      </c>
      <c r="C39831" t="s">
        <v>4</v>
      </c>
      <c r="D39831" s="4">
        <v>5.4426855999999999</v>
      </c>
    </row>
    <row r="39832" spans="1:4" x14ac:dyDescent="0.25">
      <c r="A39832" t="s">
        <v>134</v>
      </c>
      <c r="B39832">
        <v>1993</v>
      </c>
      <c r="C39832" t="s">
        <v>5</v>
      </c>
      <c r="D39832" s="4">
        <v>0.14885977</v>
      </c>
    </row>
    <row r="39833" spans="1:4" x14ac:dyDescent="0.25">
      <c r="A39833" t="s">
        <v>134</v>
      </c>
      <c r="B39833">
        <v>1993</v>
      </c>
      <c r="C39833" t="s">
        <v>6</v>
      </c>
      <c r="D39833" s="4">
        <v>3.2097889999999998</v>
      </c>
    </row>
    <row r="39834" spans="1:4" x14ac:dyDescent="0.25">
      <c r="A39834" t="s">
        <v>134</v>
      </c>
      <c r="B39834">
        <v>1993</v>
      </c>
      <c r="C39834" t="s">
        <v>7</v>
      </c>
      <c r="D39834" s="4">
        <v>0.25120088000000002</v>
      </c>
    </row>
    <row r="39835" spans="1:4" x14ac:dyDescent="0.25">
      <c r="A39835" t="s">
        <v>134</v>
      </c>
      <c r="B39835">
        <v>1994</v>
      </c>
      <c r="C39835" t="s">
        <v>2</v>
      </c>
      <c r="D39835" s="4">
        <v>1.0536627999999999</v>
      </c>
    </row>
    <row r="39836" spans="1:4" x14ac:dyDescent="0.25">
      <c r="A39836" t="s">
        <v>134</v>
      </c>
      <c r="B39836">
        <v>1994</v>
      </c>
      <c r="C39836" t="s">
        <v>3</v>
      </c>
      <c r="D39836" s="4">
        <v>7.7952393999999998</v>
      </c>
    </row>
    <row r="39837" spans="1:4" x14ac:dyDescent="0.25">
      <c r="A39837" t="s">
        <v>134</v>
      </c>
      <c r="B39837">
        <v>1994</v>
      </c>
      <c r="C39837" t="s">
        <v>4</v>
      </c>
      <c r="D39837" s="4">
        <v>5.2589892999999996</v>
      </c>
    </row>
    <row r="39838" spans="1:4" x14ac:dyDescent="0.25">
      <c r="A39838" t="s">
        <v>134</v>
      </c>
      <c r="B39838">
        <v>1994</v>
      </c>
      <c r="C39838" t="s">
        <v>5</v>
      </c>
      <c r="D39838" s="4">
        <v>0.14919119</v>
      </c>
    </row>
    <row r="39839" spans="1:4" x14ac:dyDescent="0.25">
      <c r="A39839" t="s">
        <v>134</v>
      </c>
      <c r="B39839">
        <v>1994</v>
      </c>
      <c r="C39839" t="s">
        <v>6</v>
      </c>
      <c r="D39839" s="4">
        <v>3.2262594999999998</v>
      </c>
    </row>
    <row r="39840" spans="1:4" x14ac:dyDescent="0.25">
      <c r="A39840" t="s">
        <v>134</v>
      </c>
      <c r="B39840">
        <v>1994</v>
      </c>
      <c r="C39840" t="s">
        <v>7</v>
      </c>
      <c r="D39840" s="4">
        <v>0.29838237000000001</v>
      </c>
    </row>
    <row r="39841" spans="1:4" x14ac:dyDescent="0.25">
      <c r="A39841" t="s">
        <v>134</v>
      </c>
      <c r="B39841">
        <v>1995</v>
      </c>
      <c r="C39841" t="s">
        <v>2</v>
      </c>
      <c r="D39841" s="4">
        <v>1.0368303000000001</v>
      </c>
    </row>
    <row r="39842" spans="1:4" x14ac:dyDescent="0.25">
      <c r="A39842" t="s">
        <v>134</v>
      </c>
      <c r="B39842">
        <v>1995</v>
      </c>
      <c r="C39842" t="s">
        <v>3</v>
      </c>
      <c r="D39842" s="4">
        <v>6.3330719999999996</v>
      </c>
    </row>
    <row r="39843" spans="1:4" x14ac:dyDescent="0.25">
      <c r="A39843" t="s">
        <v>134</v>
      </c>
      <c r="B39843">
        <v>1995</v>
      </c>
      <c r="C39843" t="s">
        <v>4</v>
      </c>
      <c r="D39843" s="4">
        <v>5.3896493999999997</v>
      </c>
    </row>
    <row r="39844" spans="1:4" x14ac:dyDescent="0.25">
      <c r="A39844" t="s">
        <v>134</v>
      </c>
      <c r="B39844">
        <v>1995</v>
      </c>
      <c r="C39844" t="s">
        <v>5</v>
      </c>
      <c r="D39844" s="4">
        <v>0.14011219999999999</v>
      </c>
    </row>
    <row r="39845" spans="1:4" x14ac:dyDescent="0.25">
      <c r="A39845" t="s">
        <v>134</v>
      </c>
      <c r="B39845">
        <v>1995</v>
      </c>
      <c r="C39845" t="s">
        <v>6</v>
      </c>
      <c r="D39845" s="4">
        <v>3.1571950000000002</v>
      </c>
    </row>
    <row r="39846" spans="1:4" x14ac:dyDescent="0.25">
      <c r="A39846" t="s">
        <v>134</v>
      </c>
      <c r="B39846">
        <v>1995</v>
      </c>
      <c r="C39846" t="s">
        <v>7</v>
      </c>
      <c r="D39846" s="4">
        <v>0.44835903999999999</v>
      </c>
    </row>
    <row r="39847" spans="1:4" x14ac:dyDescent="0.25">
      <c r="A39847" t="s">
        <v>134</v>
      </c>
      <c r="B39847">
        <v>1996</v>
      </c>
      <c r="C39847" t="s">
        <v>2</v>
      </c>
      <c r="D39847" s="4">
        <v>1.0202032000000001</v>
      </c>
    </row>
    <row r="39848" spans="1:4" x14ac:dyDescent="0.25">
      <c r="A39848" t="s">
        <v>134</v>
      </c>
      <c r="B39848">
        <v>1996</v>
      </c>
      <c r="C39848" t="s">
        <v>3</v>
      </c>
      <c r="D39848" s="4">
        <v>9.3690219999999993</v>
      </c>
    </row>
    <row r="39849" spans="1:4" x14ac:dyDescent="0.25">
      <c r="A39849" t="s">
        <v>134</v>
      </c>
      <c r="B39849">
        <v>1996</v>
      </c>
      <c r="C39849" t="s">
        <v>4</v>
      </c>
      <c r="D39849" s="4">
        <v>5.3350070000000001</v>
      </c>
    </row>
    <row r="39850" spans="1:4" x14ac:dyDescent="0.25">
      <c r="A39850" t="s">
        <v>134</v>
      </c>
      <c r="B39850">
        <v>1996</v>
      </c>
      <c r="C39850" t="s">
        <v>5</v>
      </c>
      <c r="D39850" s="4">
        <v>0.14039494</v>
      </c>
    </row>
    <row r="39851" spans="1:4" x14ac:dyDescent="0.25">
      <c r="A39851" t="s">
        <v>134</v>
      </c>
      <c r="B39851">
        <v>1996</v>
      </c>
      <c r="C39851" t="s">
        <v>6</v>
      </c>
      <c r="D39851" s="4">
        <v>2.8734161999999999</v>
      </c>
    </row>
    <row r="39852" spans="1:4" x14ac:dyDescent="0.25">
      <c r="A39852" t="s">
        <v>134</v>
      </c>
      <c r="B39852">
        <v>1996</v>
      </c>
      <c r="C39852" t="s">
        <v>7</v>
      </c>
      <c r="D39852" s="4">
        <v>0.49606207000000002</v>
      </c>
    </row>
    <row r="39853" spans="1:4" x14ac:dyDescent="0.25">
      <c r="A39853" t="s">
        <v>134</v>
      </c>
      <c r="B39853">
        <v>1997</v>
      </c>
      <c r="C39853" t="s">
        <v>2</v>
      </c>
      <c r="D39853" s="4">
        <v>1.0043164</v>
      </c>
    </row>
    <row r="39854" spans="1:4" x14ac:dyDescent="0.25">
      <c r="A39854" t="s">
        <v>134</v>
      </c>
      <c r="B39854">
        <v>1997</v>
      </c>
      <c r="C39854" t="s">
        <v>3</v>
      </c>
      <c r="D39854" s="4">
        <v>9.1702539999999999</v>
      </c>
    </row>
    <row r="39855" spans="1:4" x14ac:dyDescent="0.25">
      <c r="A39855" t="s">
        <v>134</v>
      </c>
      <c r="B39855">
        <v>1997</v>
      </c>
      <c r="C39855" t="s">
        <v>4</v>
      </c>
      <c r="D39855" s="4">
        <v>5.4064135999999996</v>
      </c>
    </row>
    <row r="39856" spans="1:4" x14ac:dyDescent="0.25">
      <c r="A39856" t="s">
        <v>134</v>
      </c>
      <c r="B39856">
        <v>1997</v>
      </c>
      <c r="C39856" t="s">
        <v>5</v>
      </c>
      <c r="D39856" s="4">
        <v>0.14079203000000001</v>
      </c>
    </row>
    <row r="39857" spans="1:4" x14ac:dyDescent="0.25">
      <c r="A39857" t="s">
        <v>134</v>
      </c>
      <c r="B39857">
        <v>1997</v>
      </c>
      <c r="C39857" t="s">
        <v>6</v>
      </c>
      <c r="D39857" s="4">
        <v>2.928474</v>
      </c>
    </row>
    <row r="39858" spans="1:4" x14ac:dyDescent="0.25">
      <c r="A39858" t="s">
        <v>134</v>
      </c>
      <c r="B39858">
        <v>1997</v>
      </c>
      <c r="C39858" t="s">
        <v>7</v>
      </c>
      <c r="D39858" s="4">
        <v>0.72273229999999999</v>
      </c>
    </row>
    <row r="39859" spans="1:4" x14ac:dyDescent="0.25">
      <c r="A39859" t="s">
        <v>134</v>
      </c>
      <c r="B39859">
        <v>1998</v>
      </c>
      <c r="C39859" t="s">
        <v>2</v>
      </c>
      <c r="D39859" s="4">
        <v>0.97878569999999998</v>
      </c>
    </row>
    <row r="39860" spans="1:4" x14ac:dyDescent="0.25">
      <c r="A39860" t="s">
        <v>134</v>
      </c>
      <c r="B39860">
        <v>1998</v>
      </c>
      <c r="C39860" t="s">
        <v>3</v>
      </c>
      <c r="D39860" s="4">
        <v>9.4019899999999996</v>
      </c>
    </row>
    <row r="39861" spans="1:4" x14ac:dyDescent="0.25">
      <c r="A39861" t="s">
        <v>134</v>
      </c>
      <c r="B39861">
        <v>1998</v>
      </c>
      <c r="C39861" t="s">
        <v>4</v>
      </c>
      <c r="D39861" s="4">
        <v>5.5809607999999997</v>
      </c>
    </row>
    <row r="39862" spans="1:4" x14ac:dyDescent="0.25">
      <c r="A39862" t="s">
        <v>134</v>
      </c>
      <c r="B39862">
        <v>1998</v>
      </c>
      <c r="C39862" t="s">
        <v>5</v>
      </c>
      <c r="D39862" s="4">
        <v>0.13175961</v>
      </c>
    </row>
    <row r="39863" spans="1:4" x14ac:dyDescent="0.25">
      <c r="A39863" t="s">
        <v>134</v>
      </c>
      <c r="B39863">
        <v>1998</v>
      </c>
      <c r="C39863" t="s">
        <v>6</v>
      </c>
      <c r="D39863" s="4">
        <v>2.9363570000000001</v>
      </c>
    </row>
    <row r="39864" spans="1:4" x14ac:dyDescent="0.25">
      <c r="A39864" t="s">
        <v>134</v>
      </c>
      <c r="B39864">
        <v>1998</v>
      </c>
      <c r="C39864" t="s">
        <v>7</v>
      </c>
      <c r="D39864" s="4">
        <v>0.66820950000000001</v>
      </c>
    </row>
    <row r="39865" spans="1:4" x14ac:dyDescent="0.25">
      <c r="A39865" t="s">
        <v>134</v>
      </c>
      <c r="B39865">
        <v>1999</v>
      </c>
      <c r="C39865" t="s">
        <v>2</v>
      </c>
      <c r="D39865" s="4">
        <v>0.97172325999999998</v>
      </c>
    </row>
    <row r="39866" spans="1:4" x14ac:dyDescent="0.25">
      <c r="A39866" t="s">
        <v>134</v>
      </c>
      <c r="B39866">
        <v>1999</v>
      </c>
      <c r="C39866" t="s">
        <v>3</v>
      </c>
      <c r="D39866" s="4">
        <v>9.7927064999999995</v>
      </c>
    </row>
    <row r="39867" spans="1:4" x14ac:dyDescent="0.25">
      <c r="A39867" t="s">
        <v>134</v>
      </c>
      <c r="B39867">
        <v>1999</v>
      </c>
      <c r="C39867" t="s">
        <v>4</v>
      </c>
      <c r="D39867" s="4">
        <v>5.6605239999999997</v>
      </c>
    </row>
    <row r="39868" spans="1:4" x14ac:dyDescent="0.25">
      <c r="A39868" t="s">
        <v>134</v>
      </c>
      <c r="B39868">
        <v>1999</v>
      </c>
      <c r="C39868" t="s">
        <v>5</v>
      </c>
      <c r="D39868" s="4">
        <v>0.122644685</v>
      </c>
    </row>
    <row r="39869" spans="1:4" x14ac:dyDescent="0.25">
      <c r="A39869" t="s">
        <v>134</v>
      </c>
      <c r="B39869">
        <v>1999</v>
      </c>
      <c r="C39869" t="s">
        <v>6</v>
      </c>
      <c r="D39869" s="4">
        <v>2.9434724000000001</v>
      </c>
    </row>
    <row r="39870" spans="1:4" x14ac:dyDescent="0.25">
      <c r="A39870" t="s">
        <v>134</v>
      </c>
      <c r="B39870">
        <v>1999</v>
      </c>
      <c r="C39870" t="s">
        <v>7</v>
      </c>
      <c r="D39870" s="4">
        <v>0.73586810000000002</v>
      </c>
    </row>
    <row r="39871" spans="1:4" x14ac:dyDescent="0.25">
      <c r="A39871" t="s">
        <v>134</v>
      </c>
      <c r="B39871">
        <v>2000</v>
      </c>
      <c r="C39871" t="s">
        <v>2</v>
      </c>
      <c r="D39871" s="4">
        <v>0.94556563999999999</v>
      </c>
    </row>
    <row r="39872" spans="1:4" x14ac:dyDescent="0.25">
      <c r="A39872" t="s">
        <v>134</v>
      </c>
      <c r="B39872">
        <v>2000</v>
      </c>
      <c r="C39872" t="s">
        <v>3</v>
      </c>
      <c r="D39872" s="4">
        <v>10.145918999999999</v>
      </c>
    </row>
    <row r="39873" spans="1:4" x14ac:dyDescent="0.25">
      <c r="A39873" t="s">
        <v>134</v>
      </c>
      <c r="B39873">
        <v>2000</v>
      </c>
      <c r="C39873" t="s">
        <v>4</v>
      </c>
      <c r="D39873" s="4">
        <v>5.4842806</v>
      </c>
    </row>
    <row r="39874" spans="1:4" x14ac:dyDescent="0.25">
      <c r="A39874" t="s">
        <v>134</v>
      </c>
      <c r="B39874">
        <v>2000</v>
      </c>
      <c r="C39874" t="s">
        <v>5</v>
      </c>
      <c r="D39874" s="4">
        <v>0.12292351999999999</v>
      </c>
    </row>
    <row r="39875" spans="1:4" x14ac:dyDescent="0.25">
      <c r="A39875" t="s">
        <v>134</v>
      </c>
      <c r="B39875">
        <v>2000</v>
      </c>
      <c r="C39875" t="s">
        <v>6</v>
      </c>
      <c r="D39875" s="4">
        <v>2.7043176</v>
      </c>
    </row>
    <row r="39876" spans="1:4" x14ac:dyDescent="0.25">
      <c r="A39876" t="s">
        <v>134</v>
      </c>
      <c r="B39876">
        <v>2000</v>
      </c>
      <c r="C39876" t="s">
        <v>7</v>
      </c>
      <c r="D39876" s="4">
        <v>1.1630457999999999</v>
      </c>
    </row>
    <row r="39877" spans="1:4" x14ac:dyDescent="0.25">
      <c r="A39877" t="s">
        <v>134</v>
      </c>
      <c r="B39877">
        <v>2001</v>
      </c>
      <c r="C39877" t="s">
        <v>2</v>
      </c>
      <c r="D39877" s="4">
        <v>0.93771389999999999</v>
      </c>
    </row>
    <row r="39878" spans="1:4" x14ac:dyDescent="0.25">
      <c r="A39878" t="s">
        <v>134</v>
      </c>
      <c r="B39878">
        <v>2001</v>
      </c>
      <c r="C39878" t="s">
        <v>3</v>
      </c>
      <c r="D39878" s="4">
        <v>10.797917</v>
      </c>
    </row>
    <row r="39879" spans="1:4" x14ac:dyDescent="0.25">
      <c r="A39879" t="s">
        <v>134</v>
      </c>
      <c r="B39879">
        <v>2001</v>
      </c>
      <c r="C39879" t="s">
        <v>4</v>
      </c>
      <c r="D39879" s="4">
        <v>5.2284655999999998</v>
      </c>
    </row>
    <row r="39880" spans="1:4" x14ac:dyDescent="0.25">
      <c r="A39880" t="s">
        <v>134</v>
      </c>
      <c r="B39880">
        <v>2001</v>
      </c>
      <c r="C39880" t="s">
        <v>5</v>
      </c>
      <c r="D39880" s="4">
        <v>0.12313414</v>
      </c>
    </row>
    <row r="39881" spans="1:4" x14ac:dyDescent="0.25">
      <c r="A39881" t="s">
        <v>134</v>
      </c>
      <c r="B39881">
        <v>2001</v>
      </c>
      <c r="C39881" t="s">
        <v>6</v>
      </c>
      <c r="D39881" s="4">
        <v>2.8889165000000001</v>
      </c>
    </row>
    <row r="39882" spans="1:4" x14ac:dyDescent="0.25">
      <c r="A39882" t="s">
        <v>134</v>
      </c>
      <c r="B39882">
        <v>2001</v>
      </c>
      <c r="C39882" t="s">
        <v>7</v>
      </c>
      <c r="D39882" s="4">
        <v>0.59672700000000001</v>
      </c>
    </row>
    <row r="39883" spans="1:4" x14ac:dyDescent="0.25">
      <c r="A39883" t="s">
        <v>134</v>
      </c>
      <c r="B39883">
        <v>2002</v>
      </c>
      <c r="C39883" t="s">
        <v>2</v>
      </c>
      <c r="D39883" s="4">
        <v>0.91071343000000005</v>
      </c>
    </row>
    <row r="39884" spans="1:4" x14ac:dyDescent="0.25">
      <c r="A39884" t="s">
        <v>134</v>
      </c>
      <c r="B39884">
        <v>2002</v>
      </c>
      <c r="C39884" t="s">
        <v>3</v>
      </c>
      <c r="D39884" s="4">
        <v>11.393405</v>
      </c>
    </row>
    <row r="39885" spans="1:4" x14ac:dyDescent="0.25">
      <c r="A39885" t="s">
        <v>134</v>
      </c>
      <c r="B39885">
        <v>2002</v>
      </c>
      <c r="C39885" t="s">
        <v>4</v>
      </c>
      <c r="D39885" s="4">
        <v>5.4263339999999998</v>
      </c>
    </row>
    <row r="39886" spans="1:4" x14ac:dyDescent="0.25">
      <c r="A39886" t="s">
        <v>134</v>
      </c>
      <c r="B39886">
        <v>2002</v>
      </c>
      <c r="C39886" t="s">
        <v>5</v>
      </c>
      <c r="D39886" s="4">
        <v>0.11383918</v>
      </c>
    </row>
    <row r="39887" spans="1:4" x14ac:dyDescent="0.25">
      <c r="A39887" t="s">
        <v>134</v>
      </c>
      <c r="B39887">
        <v>2002</v>
      </c>
      <c r="C39887" t="s">
        <v>6</v>
      </c>
      <c r="D39887" s="4">
        <v>2.8649526000000001</v>
      </c>
    </row>
    <row r="39888" spans="1:4" x14ac:dyDescent="0.25">
      <c r="A39888" t="s">
        <v>134</v>
      </c>
      <c r="B39888">
        <v>2002</v>
      </c>
      <c r="C39888" t="s">
        <v>7</v>
      </c>
      <c r="D39888" s="4">
        <v>0.39843709999999999</v>
      </c>
    </row>
    <row r="39889" spans="1:4" x14ac:dyDescent="0.25">
      <c r="A39889" t="s">
        <v>134</v>
      </c>
      <c r="B39889">
        <v>2003</v>
      </c>
      <c r="C39889" t="s">
        <v>2</v>
      </c>
      <c r="D39889" s="4">
        <v>0.8928722</v>
      </c>
    </row>
    <row r="39890" spans="1:4" x14ac:dyDescent="0.25">
      <c r="A39890" t="s">
        <v>134</v>
      </c>
      <c r="B39890">
        <v>2003</v>
      </c>
      <c r="C39890" t="s">
        <v>3</v>
      </c>
      <c r="D39890" s="4">
        <v>11.550347</v>
      </c>
    </row>
    <row r="39891" spans="1:4" x14ac:dyDescent="0.25">
      <c r="A39891" t="s">
        <v>134</v>
      </c>
      <c r="B39891">
        <v>2003</v>
      </c>
      <c r="C39891" t="s">
        <v>4</v>
      </c>
      <c r="D39891" s="4">
        <v>5.6041984999999999</v>
      </c>
    </row>
    <row r="39892" spans="1:4" x14ac:dyDescent="0.25">
      <c r="A39892" t="s">
        <v>134</v>
      </c>
      <c r="B39892">
        <v>2003</v>
      </c>
      <c r="C39892" t="s">
        <v>5</v>
      </c>
      <c r="D39892" s="4">
        <v>0.11398369</v>
      </c>
    </row>
    <row r="39893" spans="1:4" x14ac:dyDescent="0.25">
      <c r="A39893" t="s">
        <v>134</v>
      </c>
      <c r="B39893">
        <v>2003</v>
      </c>
      <c r="C39893" t="s">
        <v>6</v>
      </c>
      <c r="D39893" s="4">
        <v>3.0965569999999998</v>
      </c>
    </row>
    <row r="39894" spans="1:4" x14ac:dyDescent="0.25">
      <c r="A39894" t="s">
        <v>134</v>
      </c>
      <c r="B39894">
        <v>2003</v>
      </c>
      <c r="C39894" t="s">
        <v>7</v>
      </c>
      <c r="D39894" s="4">
        <v>3.2675326</v>
      </c>
    </row>
    <row r="39895" spans="1:4" x14ac:dyDescent="0.25">
      <c r="A39895" t="s">
        <v>134</v>
      </c>
      <c r="B39895">
        <v>2004</v>
      </c>
      <c r="C39895" t="s">
        <v>2</v>
      </c>
      <c r="D39895" s="4">
        <v>0.87471960000000004</v>
      </c>
    </row>
    <row r="39896" spans="1:4" x14ac:dyDescent="0.25">
      <c r="A39896" t="s">
        <v>134</v>
      </c>
      <c r="B39896">
        <v>2004</v>
      </c>
      <c r="C39896" t="s">
        <v>3</v>
      </c>
      <c r="D39896" s="4">
        <v>12.046411000000001</v>
      </c>
    </row>
    <row r="39897" spans="1:4" x14ac:dyDescent="0.25">
      <c r="A39897" t="s">
        <v>134</v>
      </c>
      <c r="B39897">
        <v>2004</v>
      </c>
      <c r="C39897" t="s">
        <v>4</v>
      </c>
      <c r="D39897" s="4">
        <v>5.7617399999999996</v>
      </c>
    </row>
    <row r="39898" spans="1:4" x14ac:dyDescent="0.25">
      <c r="A39898" t="s">
        <v>134</v>
      </c>
      <c r="B39898">
        <v>2004</v>
      </c>
      <c r="C39898" t="s">
        <v>5</v>
      </c>
      <c r="D39898" s="4">
        <v>0.10458604000000001</v>
      </c>
    </row>
    <row r="39899" spans="1:4" x14ac:dyDescent="0.25">
      <c r="A39899" t="s">
        <v>134</v>
      </c>
      <c r="B39899">
        <v>2004</v>
      </c>
      <c r="C39899" t="s">
        <v>6</v>
      </c>
      <c r="D39899" s="4">
        <v>3.1661046000000002</v>
      </c>
    </row>
    <row r="39900" spans="1:4" x14ac:dyDescent="0.25">
      <c r="A39900" t="s">
        <v>134</v>
      </c>
      <c r="B39900">
        <v>2004</v>
      </c>
      <c r="C39900" t="s">
        <v>7</v>
      </c>
      <c r="D39900" s="4">
        <v>3.2326595999999999</v>
      </c>
    </row>
    <row r="39901" spans="1:4" x14ac:dyDescent="0.25">
      <c r="A39901" t="s">
        <v>134</v>
      </c>
      <c r="B39901">
        <v>2005</v>
      </c>
      <c r="C39901" t="s">
        <v>2</v>
      </c>
      <c r="D39901" s="4">
        <v>0.84688335999999997</v>
      </c>
    </row>
    <row r="39902" spans="1:4" x14ac:dyDescent="0.25">
      <c r="A39902" t="s">
        <v>134</v>
      </c>
      <c r="B39902">
        <v>2005</v>
      </c>
      <c r="C39902" t="s">
        <v>3</v>
      </c>
      <c r="D39902" s="4">
        <v>12.265536000000001</v>
      </c>
    </row>
    <row r="39903" spans="1:4" x14ac:dyDescent="0.25">
      <c r="A39903" t="s">
        <v>134</v>
      </c>
      <c r="B39903">
        <v>2005</v>
      </c>
      <c r="C39903" t="s">
        <v>4</v>
      </c>
      <c r="D39903" s="4">
        <v>5.9662459999999999</v>
      </c>
    </row>
    <row r="39904" spans="1:4" x14ac:dyDescent="0.25">
      <c r="A39904" t="s">
        <v>134</v>
      </c>
      <c r="B39904">
        <v>2005</v>
      </c>
      <c r="C39904" t="s">
        <v>5</v>
      </c>
      <c r="D39904" s="4">
        <v>0.10467098</v>
      </c>
    </row>
    <row r="39905" spans="1:4" x14ac:dyDescent="0.25">
      <c r="A39905" t="s">
        <v>134</v>
      </c>
      <c r="B39905">
        <v>2005</v>
      </c>
      <c r="C39905" t="s">
        <v>6</v>
      </c>
      <c r="D39905" s="4">
        <v>3.1401292999999999</v>
      </c>
    </row>
    <row r="39906" spans="1:4" x14ac:dyDescent="0.25">
      <c r="A39906" t="s">
        <v>134</v>
      </c>
      <c r="B39906">
        <v>2005</v>
      </c>
      <c r="C39906" t="s">
        <v>7</v>
      </c>
      <c r="D39906" s="4">
        <v>3.3209247999999998</v>
      </c>
    </row>
    <row r="39907" spans="1:4" x14ac:dyDescent="0.25">
      <c r="A39907" t="s">
        <v>134</v>
      </c>
      <c r="B39907">
        <v>2006</v>
      </c>
      <c r="C39907" t="s">
        <v>2</v>
      </c>
      <c r="D39907" s="4">
        <v>0.73327357000000004</v>
      </c>
    </row>
    <row r="39908" spans="1:4" x14ac:dyDescent="0.25">
      <c r="A39908" t="s">
        <v>134</v>
      </c>
      <c r="B39908">
        <v>2006</v>
      </c>
      <c r="C39908" t="s">
        <v>3</v>
      </c>
      <c r="D39908" s="4">
        <v>12.322804</v>
      </c>
    </row>
    <row r="39909" spans="1:4" x14ac:dyDescent="0.25">
      <c r="A39909" t="s">
        <v>134</v>
      </c>
      <c r="B39909">
        <v>2006</v>
      </c>
      <c r="C39909" t="s">
        <v>4</v>
      </c>
      <c r="D39909" s="4">
        <v>5.90428</v>
      </c>
    </row>
    <row r="39910" spans="1:4" x14ac:dyDescent="0.25">
      <c r="A39910" t="s">
        <v>134</v>
      </c>
      <c r="B39910">
        <v>2006</v>
      </c>
      <c r="C39910" t="s">
        <v>5</v>
      </c>
      <c r="D39910" s="4">
        <v>0.10475337</v>
      </c>
    </row>
    <row r="39911" spans="1:4" x14ac:dyDescent="0.25">
      <c r="A39911" t="s">
        <v>134</v>
      </c>
      <c r="B39911">
        <v>2006</v>
      </c>
      <c r="C39911" t="s">
        <v>6</v>
      </c>
      <c r="D39911" s="4">
        <v>3.0854628000000002</v>
      </c>
    </row>
    <row r="39912" spans="1:4" x14ac:dyDescent="0.25">
      <c r="A39912" t="s">
        <v>134</v>
      </c>
      <c r="B39912">
        <v>2006</v>
      </c>
      <c r="C39912" t="s">
        <v>7</v>
      </c>
      <c r="D39912" s="4">
        <v>2.1331593999999998</v>
      </c>
    </row>
    <row r="39913" spans="1:4" x14ac:dyDescent="0.25">
      <c r="A39913" t="s">
        <v>134</v>
      </c>
      <c r="B39913">
        <v>2007</v>
      </c>
      <c r="C39913" t="s">
        <v>2</v>
      </c>
      <c r="D39913" s="4">
        <v>0.71471596000000004</v>
      </c>
    </row>
    <row r="39914" spans="1:4" x14ac:dyDescent="0.25">
      <c r="A39914" t="s">
        <v>134</v>
      </c>
      <c r="B39914">
        <v>2007</v>
      </c>
      <c r="C39914" t="s">
        <v>3</v>
      </c>
      <c r="D39914" s="4">
        <v>12.883946</v>
      </c>
    </row>
    <row r="39915" spans="1:4" x14ac:dyDescent="0.25">
      <c r="A39915" t="s">
        <v>134</v>
      </c>
      <c r="B39915">
        <v>2007</v>
      </c>
      <c r="C39915" t="s">
        <v>4</v>
      </c>
      <c r="D39915" s="4">
        <v>6.0131430000000003</v>
      </c>
    </row>
    <row r="39916" spans="1:4" x14ac:dyDescent="0.25">
      <c r="A39916" t="s">
        <v>134</v>
      </c>
      <c r="B39916">
        <v>2007</v>
      </c>
      <c r="C39916" t="s">
        <v>5</v>
      </c>
      <c r="D39916" s="4">
        <v>9.5295459999999999E-2</v>
      </c>
    </row>
    <row r="39917" spans="1:4" x14ac:dyDescent="0.25">
      <c r="A39917" t="s">
        <v>134</v>
      </c>
      <c r="B39917">
        <v>2007</v>
      </c>
      <c r="C39917" t="s">
        <v>6</v>
      </c>
      <c r="D39917" s="4">
        <v>2.9160409999999999</v>
      </c>
    </row>
    <row r="39918" spans="1:4" x14ac:dyDescent="0.25">
      <c r="A39918" t="s">
        <v>134</v>
      </c>
      <c r="B39918">
        <v>2007</v>
      </c>
      <c r="C39918" t="s">
        <v>7</v>
      </c>
      <c r="D39918" s="4">
        <v>2.0679113999999998</v>
      </c>
    </row>
    <row r="39919" spans="1:4" x14ac:dyDescent="0.25">
      <c r="A39919" t="s">
        <v>134</v>
      </c>
      <c r="B39919">
        <v>2008</v>
      </c>
      <c r="C39919" t="s">
        <v>2</v>
      </c>
      <c r="D39919" s="4">
        <v>0.69612514999999997</v>
      </c>
    </row>
    <row r="39920" spans="1:4" x14ac:dyDescent="0.25">
      <c r="A39920" t="s">
        <v>134</v>
      </c>
      <c r="B39920">
        <v>2008</v>
      </c>
      <c r="C39920" t="s">
        <v>3</v>
      </c>
      <c r="D39920" s="4">
        <v>13.073802000000001</v>
      </c>
    </row>
    <row r="39921" spans="1:4" x14ac:dyDescent="0.25">
      <c r="A39921" t="s">
        <v>134</v>
      </c>
      <c r="B39921">
        <v>2008</v>
      </c>
      <c r="C39921" t="s">
        <v>4</v>
      </c>
      <c r="D39921" s="4">
        <v>5.7978639999999997</v>
      </c>
    </row>
    <row r="39922" spans="1:4" x14ac:dyDescent="0.25">
      <c r="A39922" t="s">
        <v>134</v>
      </c>
      <c r="B39922">
        <v>2008</v>
      </c>
      <c r="C39922" t="s">
        <v>5</v>
      </c>
      <c r="D39922" s="4">
        <v>9.5359609999999997E-2</v>
      </c>
    </row>
    <row r="39923" spans="1:4" x14ac:dyDescent="0.25">
      <c r="A39923" t="s">
        <v>134</v>
      </c>
      <c r="B39923">
        <v>2008</v>
      </c>
      <c r="C39923" t="s">
        <v>6</v>
      </c>
      <c r="D39923" s="4">
        <v>3.0228996000000001</v>
      </c>
    </row>
    <row r="39924" spans="1:4" x14ac:dyDescent="0.25">
      <c r="A39924" t="s">
        <v>134</v>
      </c>
      <c r="B39924">
        <v>2008</v>
      </c>
      <c r="C39924" t="s">
        <v>7</v>
      </c>
      <c r="D39924" s="4">
        <v>2.0597677000000001</v>
      </c>
    </row>
    <row r="39925" spans="1:4" x14ac:dyDescent="0.25">
      <c r="A39925" t="s">
        <v>134</v>
      </c>
      <c r="B39925">
        <v>2009</v>
      </c>
      <c r="C39925" t="s">
        <v>2</v>
      </c>
      <c r="D39925" s="4">
        <v>1.0114268</v>
      </c>
    </row>
    <row r="39926" spans="1:4" x14ac:dyDescent="0.25">
      <c r="A39926" t="s">
        <v>134</v>
      </c>
      <c r="B39926">
        <v>2009</v>
      </c>
      <c r="C39926" t="s">
        <v>3</v>
      </c>
      <c r="D39926" s="4">
        <v>8.8738390000000003</v>
      </c>
    </row>
    <row r="39927" spans="1:4" x14ac:dyDescent="0.25">
      <c r="A39927" t="s">
        <v>134</v>
      </c>
      <c r="B39927">
        <v>2009</v>
      </c>
      <c r="C39927" t="s">
        <v>4</v>
      </c>
      <c r="D39927" s="4">
        <v>6.1258115999999996</v>
      </c>
    </row>
    <row r="39928" spans="1:4" x14ac:dyDescent="0.25">
      <c r="A39928" t="s">
        <v>134</v>
      </c>
      <c r="B39928">
        <v>2009</v>
      </c>
      <c r="C39928" t="s">
        <v>5</v>
      </c>
      <c r="D39928" s="4">
        <v>8.5875870000000007E-2</v>
      </c>
    </row>
    <row r="39929" spans="1:4" x14ac:dyDescent="0.25">
      <c r="A39929" t="s">
        <v>134</v>
      </c>
      <c r="B39929">
        <v>2009</v>
      </c>
      <c r="C39929" t="s">
        <v>6</v>
      </c>
      <c r="D39929" s="4">
        <v>3.0247388000000002</v>
      </c>
    </row>
    <row r="39930" spans="1:4" x14ac:dyDescent="0.25">
      <c r="A39930" t="s">
        <v>134</v>
      </c>
      <c r="B39930">
        <v>2009</v>
      </c>
      <c r="C39930" t="s">
        <v>7</v>
      </c>
      <c r="D39930" s="4">
        <v>2.0514790000000001</v>
      </c>
    </row>
    <row r="39931" spans="1:4" x14ac:dyDescent="0.25">
      <c r="A39931" t="s">
        <v>134</v>
      </c>
      <c r="B39931">
        <v>2010</v>
      </c>
      <c r="C39931" t="s">
        <v>2</v>
      </c>
      <c r="D39931" s="4">
        <v>0.91999966</v>
      </c>
    </row>
    <row r="39932" spans="1:4" x14ac:dyDescent="0.25">
      <c r="A39932" t="s">
        <v>134</v>
      </c>
      <c r="B39932">
        <v>2010</v>
      </c>
      <c r="C39932" t="s">
        <v>3</v>
      </c>
      <c r="D39932" s="4">
        <v>3.6199987</v>
      </c>
    </row>
    <row r="39933" spans="1:4" x14ac:dyDescent="0.25">
      <c r="A39933" t="s">
        <v>134</v>
      </c>
      <c r="B39933">
        <v>2010</v>
      </c>
      <c r="C39933" t="s">
        <v>4</v>
      </c>
      <c r="D39933" s="4">
        <v>2.2299992999999998</v>
      </c>
    </row>
    <row r="39934" spans="1:4" x14ac:dyDescent="0.25">
      <c r="A39934" t="s">
        <v>134</v>
      </c>
      <c r="B39934">
        <v>2010</v>
      </c>
      <c r="C39934" t="s">
        <v>5</v>
      </c>
      <c r="D39934" s="4">
        <v>8.9999973999999996E-2</v>
      </c>
    </row>
    <row r="39935" spans="1:4" x14ac:dyDescent="0.25">
      <c r="A39935" t="s">
        <v>134</v>
      </c>
      <c r="B39935">
        <v>2010</v>
      </c>
      <c r="C39935" t="s">
        <v>6</v>
      </c>
      <c r="D39935" s="4">
        <v>2.619999</v>
      </c>
    </row>
    <row r="39936" spans="1:4" x14ac:dyDescent="0.25">
      <c r="A39936" t="s">
        <v>134</v>
      </c>
      <c r="B39936">
        <v>2010</v>
      </c>
      <c r="C39936" t="s">
        <v>7</v>
      </c>
      <c r="D39936" s="4">
        <v>2.5899990000000002</v>
      </c>
    </row>
    <row r="39937" spans="1:4" x14ac:dyDescent="0.25">
      <c r="A39937" t="s">
        <v>134</v>
      </c>
      <c r="B39937">
        <v>2011</v>
      </c>
      <c r="C39937" t="s">
        <v>2</v>
      </c>
      <c r="D39937" s="4">
        <v>0.90999954999999999</v>
      </c>
    </row>
    <row r="39938" spans="1:4" x14ac:dyDescent="0.25">
      <c r="A39938" t="s">
        <v>134</v>
      </c>
      <c r="B39938">
        <v>2011</v>
      </c>
      <c r="C39938" t="s">
        <v>3</v>
      </c>
      <c r="D39938" s="4">
        <v>3.1799984000000001</v>
      </c>
    </row>
    <row r="39939" spans="1:4" x14ac:dyDescent="0.25">
      <c r="A39939" t="s">
        <v>134</v>
      </c>
      <c r="B39939">
        <v>2011</v>
      </c>
      <c r="C39939" t="s">
        <v>4</v>
      </c>
      <c r="D39939" s="4">
        <v>2.2499988000000002</v>
      </c>
    </row>
    <row r="39940" spans="1:4" x14ac:dyDescent="0.25">
      <c r="A39940" t="s">
        <v>134</v>
      </c>
      <c r="B39940">
        <v>2011</v>
      </c>
      <c r="C39940" t="s">
        <v>5</v>
      </c>
      <c r="D39940" s="4">
        <v>8.9999960000000004E-2</v>
      </c>
    </row>
    <row r="39941" spans="1:4" x14ac:dyDescent="0.25">
      <c r="A39941" t="s">
        <v>134</v>
      </c>
      <c r="B39941">
        <v>2011</v>
      </c>
      <c r="C39941" t="s">
        <v>6</v>
      </c>
      <c r="D39941" s="4">
        <v>2.4399989</v>
      </c>
    </row>
    <row r="39942" spans="1:4" x14ac:dyDescent="0.25">
      <c r="A39942" t="s">
        <v>134</v>
      </c>
      <c r="B39942">
        <v>2011</v>
      </c>
      <c r="C39942" t="s">
        <v>7</v>
      </c>
      <c r="D39942" s="4">
        <v>3.1599984000000001</v>
      </c>
    </row>
    <row r="39943" spans="1:4" x14ac:dyDescent="0.25">
      <c r="A39943" t="s">
        <v>134</v>
      </c>
      <c r="B39943">
        <v>2012</v>
      </c>
      <c r="C39943" t="s">
        <v>2</v>
      </c>
      <c r="D39943" s="4">
        <v>1</v>
      </c>
    </row>
    <row r="39944" spans="1:4" x14ac:dyDescent="0.25">
      <c r="A39944" t="s">
        <v>134</v>
      </c>
      <c r="B39944">
        <v>2012</v>
      </c>
      <c r="C39944" t="s">
        <v>3</v>
      </c>
      <c r="D39944" s="4">
        <v>3.3</v>
      </c>
    </row>
    <row r="39945" spans="1:4" x14ac:dyDescent="0.25">
      <c r="A39945" t="s">
        <v>134</v>
      </c>
      <c r="B39945">
        <v>2012</v>
      </c>
      <c r="C39945" t="s">
        <v>4</v>
      </c>
      <c r="D39945" s="4">
        <v>2.31</v>
      </c>
    </row>
    <row r="39946" spans="1:4" x14ac:dyDescent="0.25">
      <c r="A39946" t="s">
        <v>134</v>
      </c>
      <c r="B39946">
        <v>2012</v>
      </c>
      <c r="C39946" t="s">
        <v>5</v>
      </c>
      <c r="D39946" s="4">
        <v>0.08</v>
      </c>
    </row>
    <row r="39947" spans="1:4" x14ac:dyDescent="0.25">
      <c r="A39947" t="s">
        <v>134</v>
      </c>
      <c r="B39947">
        <v>2012</v>
      </c>
      <c r="C39947" t="s">
        <v>6</v>
      </c>
      <c r="D39947" s="4">
        <v>2.59</v>
      </c>
    </row>
    <row r="39948" spans="1:4" x14ac:dyDescent="0.25">
      <c r="A39948" t="s">
        <v>134</v>
      </c>
      <c r="B39948">
        <v>2012</v>
      </c>
      <c r="C39948" t="s">
        <v>7</v>
      </c>
      <c r="D39948" s="4">
        <v>2.73</v>
      </c>
    </row>
    <row r="39949" spans="1:4" x14ac:dyDescent="0.25">
      <c r="A39949" t="s">
        <v>134</v>
      </c>
      <c r="B39949">
        <v>2013</v>
      </c>
      <c r="C39949" t="s">
        <v>2</v>
      </c>
      <c r="D39949" s="4">
        <v>1.0199997000000001</v>
      </c>
    </row>
    <row r="39950" spans="1:4" x14ac:dyDescent="0.25">
      <c r="A39950" t="s">
        <v>134</v>
      </c>
      <c r="B39950">
        <v>2013</v>
      </c>
      <c r="C39950" t="s">
        <v>3</v>
      </c>
      <c r="D39950" s="4">
        <v>3.2699989999999999</v>
      </c>
    </row>
    <row r="39951" spans="1:4" x14ac:dyDescent="0.25">
      <c r="A39951" t="s">
        <v>134</v>
      </c>
      <c r="B39951">
        <v>2013</v>
      </c>
      <c r="C39951" t="s">
        <v>4</v>
      </c>
      <c r="D39951" s="4">
        <v>2.1899996000000002</v>
      </c>
    </row>
    <row r="39952" spans="1:4" x14ac:dyDescent="0.25">
      <c r="A39952" t="s">
        <v>134</v>
      </c>
      <c r="B39952">
        <v>2013</v>
      </c>
      <c r="C39952" t="s">
        <v>5</v>
      </c>
      <c r="D39952" s="4">
        <v>7.9999976E-2</v>
      </c>
    </row>
    <row r="39953" spans="1:4" x14ac:dyDescent="0.25">
      <c r="A39953" t="s">
        <v>134</v>
      </c>
      <c r="B39953">
        <v>2013</v>
      </c>
      <c r="C39953" t="s">
        <v>6</v>
      </c>
      <c r="D39953" s="4">
        <v>2.6199992000000001</v>
      </c>
    </row>
    <row r="39954" spans="1:4" x14ac:dyDescent="0.25">
      <c r="A39954" t="s">
        <v>134</v>
      </c>
      <c r="B39954">
        <v>2013</v>
      </c>
      <c r="C39954" t="s">
        <v>7</v>
      </c>
      <c r="D39954" s="4">
        <v>2.5699991999999998</v>
      </c>
    </row>
    <row r="39955" spans="1:4" x14ac:dyDescent="0.25">
      <c r="A39955" t="s">
        <v>134</v>
      </c>
      <c r="B39955">
        <v>2014</v>
      </c>
      <c r="C39955" t="s">
        <v>2</v>
      </c>
      <c r="D39955" s="4">
        <v>1.0399997999999999</v>
      </c>
    </row>
    <row r="39956" spans="1:4" x14ac:dyDescent="0.25">
      <c r="A39956" t="s">
        <v>134</v>
      </c>
      <c r="B39956">
        <v>2014</v>
      </c>
      <c r="C39956" t="s">
        <v>3</v>
      </c>
      <c r="D39956" s="4">
        <v>4.4699992999999996</v>
      </c>
    </row>
    <row r="39957" spans="1:4" x14ac:dyDescent="0.25">
      <c r="A39957" t="s">
        <v>134</v>
      </c>
      <c r="B39957">
        <v>2014</v>
      </c>
      <c r="C39957" t="s">
        <v>4</v>
      </c>
      <c r="D39957" s="4">
        <v>2.4299998</v>
      </c>
    </row>
    <row r="39958" spans="1:4" x14ac:dyDescent="0.25">
      <c r="A39958" t="s">
        <v>134</v>
      </c>
      <c r="B39958">
        <v>2014</v>
      </c>
      <c r="C39958" t="s">
        <v>5</v>
      </c>
      <c r="D39958" s="4">
        <v>7.9999990000000007E-2</v>
      </c>
    </row>
    <row r="39959" spans="1:4" x14ac:dyDescent="0.25">
      <c r="A39959" t="s">
        <v>134</v>
      </c>
      <c r="B39959">
        <v>2014</v>
      </c>
      <c r="C39959" t="s">
        <v>6</v>
      </c>
      <c r="D39959" s="4">
        <v>2.7899997000000001</v>
      </c>
    </row>
    <row r="39960" spans="1:4" x14ac:dyDescent="0.25">
      <c r="A39960" t="s">
        <v>134</v>
      </c>
      <c r="B39960">
        <v>2014</v>
      </c>
      <c r="C39960" t="s">
        <v>7</v>
      </c>
      <c r="D39960" s="4">
        <v>2.6199995999999999</v>
      </c>
    </row>
    <row r="39961" spans="1:4" x14ac:dyDescent="0.25">
      <c r="A39961" t="s">
        <v>134</v>
      </c>
      <c r="B39961">
        <v>2015</v>
      </c>
      <c r="C39961" t="s">
        <v>2</v>
      </c>
      <c r="D39961" s="4">
        <v>1.0599992</v>
      </c>
    </row>
    <row r="39962" spans="1:4" x14ac:dyDescent="0.25">
      <c r="A39962" t="s">
        <v>134</v>
      </c>
      <c r="B39962">
        <v>2015</v>
      </c>
      <c r="C39962" t="s">
        <v>3</v>
      </c>
      <c r="D39962" s="4">
        <v>2.9299982</v>
      </c>
    </row>
    <row r="39963" spans="1:4" x14ac:dyDescent="0.25">
      <c r="A39963" t="s">
        <v>134</v>
      </c>
      <c r="B39963">
        <v>2015</v>
      </c>
      <c r="C39963" t="s">
        <v>4</v>
      </c>
      <c r="D39963" s="4">
        <v>2.2999985000000001</v>
      </c>
    </row>
    <row r="39964" spans="1:4" x14ac:dyDescent="0.25">
      <c r="A39964" t="s">
        <v>134</v>
      </c>
      <c r="B39964">
        <v>2015</v>
      </c>
      <c r="C39964" t="s">
        <v>5</v>
      </c>
      <c r="D39964" s="4">
        <v>7.9999946000000002E-2</v>
      </c>
    </row>
    <row r="39965" spans="1:4" x14ac:dyDescent="0.25">
      <c r="A39965" t="s">
        <v>134</v>
      </c>
      <c r="B39965">
        <v>2015</v>
      </c>
      <c r="C39965" t="s">
        <v>6</v>
      </c>
      <c r="D39965" s="4">
        <v>2.6699983999999999</v>
      </c>
    </row>
    <row r="39966" spans="1:4" x14ac:dyDescent="0.25">
      <c r="A39966" t="s">
        <v>134</v>
      </c>
      <c r="B39966">
        <v>2015</v>
      </c>
      <c r="C39966" t="s">
        <v>7</v>
      </c>
      <c r="D39966" s="4">
        <v>1.7599989</v>
      </c>
    </row>
    <row r="39967" spans="1:4" x14ac:dyDescent="0.25">
      <c r="A39967" t="s">
        <v>134</v>
      </c>
      <c r="B39967">
        <v>2016</v>
      </c>
      <c r="C39967" t="s">
        <v>2</v>
      </c>
      <c r="D39967" s="4">
        <v>1.0699997000000001</v>
      </c>
    </row>
    <row r="39968" spans="1:4" x14ac:dyDescent="0.25">
      <c r="A39968" t="s">
        <v>134</v>
      </c>
      <c r="B39968">
        <v>2016</v>
      </c>
      <c r="C39968" t="s">
        <v>3</v>
      </c>
      <c r="D39968" s="4">
        <v>2.8199990000000001</v>
      </c>
    </row>
    <row r="39969" spans="1:4" x14ac:dyDescent="0.25">
      <c r="A39969" t="s">
        <v>134</v>
      </c>
      <c r="B39969">
        <v>2016</v>
      </c>
      <c r="C39969" t="s">
        <v>4</v>
      </c>
      <c r="D39969" s="4">
        <v>2.2099993000000002</v>
      </c>
    </row>
    <row r="39970" spans="1:4" x14ac:dyDescent="0.25">
      <c r="A39970" t="s">
        <v>134</v>
      </c>
      <c r="B39970">
        <v>2016</v>
      </c>
      <c r="C39970" t="s">
        <v>5</v>
      </c>
      <c r="D39970" s="4">
        <v>7.9999970000000004E-2</v>
      </c>
    </row>
    <row r="39971" spans="1:4" x14ac:dyDescent="0.25">
      <c r="A39971" t="s">
        <v>134</v>
      </c>
      <c r="B39971">
        <v>2016</v>
      </c>
      <c r="C39971" t="s">
        <v>6</v>
      </c>
      <c r="D39971" s="4">
        <v>2.6099990000000002</v>
      </c>
    </row>
    <row r="39972" spans="1:4" x14ac:dyDescent="0.25">
      <c r="A39972" t="s">
        <v>134</v>
      </c>
      <c r="B39972">
        <v>2016</v>
      </c>
      <c r="C39972" t="s">
        <v>7</v>
      </c>
      <c r="D39972" s="4">
        <v>2.0899991999999998</v>
      </c>
    </row>
    <row r="39973" spans="1:4" x14ac:dyDescent="0.25">
      <c r="A39973" t="s">
        <v>134</v>
      </c>
      <c r="B39973">
        <v>2017</v>
      </c>
      <c r="C39973" t="s">
        <v>2</v>
      </c>
      <c r="D39973" s="4">
        <v>1.0599997000000001</v>
      </c>
    </row>
    <row r="39974" spans="1:4" x14ac:dyDescent="0.25">
      <c r="A39974" t="s">
        <v>134</v>
      </c>
      <c r="B39974">
        <v>2017</v>
      </c>
      <c r="C39974" t="s">
        <v>3</v>
      </c>
      <c r="D39974" s="4">
        <v>2.7499994999999999</v>
      </c>
    </row>
    <row r="39975" spans="1:4" x14ac:dyDescent="0.25">
      <c r="A39975" t="s">
        <v>134</v>
      </c>
      <c r="B39975">
        <v>2017</v>
      </c>
      <c r="C39975" t="s">
        <v>4</v>
      </c>
      <c r="D39975" s="4">
        <v>2.2399995000000001</v>
      </c>
    </row>
    <row r="39976" spans="1:4" x14ac:dyDescent="0.25">
      <c r="A39976" t="s">
        <v>134</v>
      </c>
      <c r="B39976">
        <v>2017</v>
      </c>
      <c r="C39976" t="s">
        <v>5</v>
      </c>
      <c r="D39976" s="4">
        <v>6.9999985000000001E-2</v>
      </c>
    </row>
    <row r="39977" spans="1:4" x14ac:dyDescent="0.25">
      <c r="A39977" t="s">
        <v>134</v>
      </c>
      <c r="B39977">
        <v>2017</v>
      </c>
      <c r="C39977" t="s">
        <v>6</v>
      </c>
      <c r="D39977" s="4">
        <v>2.5399995</v>
      </c>
    </row>
    <row r="39978" spans="1:4" x14ac:dyDescent="0.25">
      <c r="A39978" t="s">
        <v>134</v>
      </c>
      <c r="B39978">
        <v>2017</v>
      </c>
      <c r="C39978" t="s">
        <v>7</v>
      </c>
      <c r="D39978" s="4">
        <v>1.4699998000000001</v>
      </c>
    </row>
    <row r="39979" spans="1:4" x14ac:dyDescent="0.25">
      <c r="A39979" t="s">
        <v>134</v>
      </c>
      <c r="B39979">
        <v>2018</v>
      </c>
      <c r="C39979" t="s">
        <v>2</v>
      </c>
      <c r="D39979" s="4">
        <v>1.08</v>
      </c>
    </row>
    <row r="39980" spans="1:4" x14ac:dyDescent="0.25">
      <c r="A39980" t="s">
        <v>134</v>
      </c>
      <c r="B39980">
        <v>2018</v>
      </c>
      <c r="C39980" t="s">
        <v>3</v>
      </c>
      <c r="D39980" s="4">
        <v>2.99</v>
      </c>
    </row>
    <row r="39981" spans="1:4" x14ac:dyDescent="0.25">
      <c r="A39981" t="s">
        <v>134</v>
      </c>
      <c r="B39981">
        <v>2018</v>
      </c>
      <c r="C39981" t="s">
        <v>4</v>
      </c>
      <c r="D39981" s="4">
        <v>2.1</v>
      </c>
    </row>
    <row r="39982" spans="1:4" x14ac:dyDescent="0.25">
      <c r="A39982" t="s">
        <v>134</v>
      </c>
      <c r="B39982">
        <v>2018</v>
      </c>
      <c r="C39982" t="s">
        <v>5</v>
      </c>
      <c r="D39982" s="4">
        <v>7.0000000000000007E-2</v>
      </c>
    </row>
    <row r="39983" spans="1:4" x14ac:dyDescent="0.25">
      <c r="A39983" t="s">
        <v>134</v>
      </c>
      <c r="B39983">
        <v>2018</v>
      </c>
      <c r="C39983" t="s">
        <v>6</v>
      </c>
      <c r="D39983" s="4">
        <v>2.46</v>
      </c>
    </row>
    <row r="39984" spans="1:4" x14ac:dyDescent="0.25">
      <c r="A39984" t="s">
        <v>134</v>
      </c>
      <c r="B39984">
        <v>2018</v>
      </c>
      <c r="C39984" t="s">
        <v>7</v>
      </c>
      <c r="D39984" s="4">
        <v>1.59</v>
      </c>
    </row>
    <row r="39985" spans="1:4" x14ac:dyDescent="0.25">
      <c r="A39985" t="s">
        <v>134</v>
      </c>
      <c r="B39985">
        <v>2019</v>
      </c>
      <c r="C39985" t="s">
        <v>2</v>
      </c>
      <c r="D39985" s="4">
        <v>1.1599995000000001</v>
      </c>
    </row>
    <row r="39986" spans="1:4" x14ac:dyDescent="0.25">
      <c r="A39986" t="s">
        <v>134</v>
      </c>
      <c r="B39986">
        <v>2019</v>
      </c>
      <c r="C39986" t="s">
        <v>3</v>
      </c>
      <c r="D39986" s="4">
        <v>2.4599989999999998</v>
      </c>
    </row>
    <row r="39987" spans="1:4" x14ac:dyDescent="0.25">
      <c r="A39987" t="s">
        <v>134</v>
      </c>
      <c r="B39987">
        <v>2019</v>
      </c>
      <c r="C39987" t="s">
        <v>4</v>
      </c>
      <c r="D39987" s="4">
        <v>2.1099990000000002</v>
      </c>
    </row>
    <row r="39988" spans="1:4" x14ac:dyDescent="0.25">
      <c r="A39988" t="s">
        <v>134</v>
      </c>
      <c r="B39988">
        <v>2019</v>
      </c>
      <c r="C39988" t="s">
        <v>5</v>
      </c>
      <c r="D39988" s="4">
        <v>6.9999969999999995E-2</v>
      </c>
    </row>
    <row r="39989" spans="1:4" x14ac:dyDescent="0.25">
      <c r="A39989" t="s">
        <v>134</v>
      </c>
      <c r="B39989">
        <v>2019</v>
      </c>
      <c r="C39989" t="s">
        <v>6</v>
      </c>
      <c r="D39989" s="4">
        <v>2.2199990000000001</v>
      </c>
    </row>
    <row r="39990" spans="1:4" x14ac:dyDescent="0.25">
      <c r="A39990" t="s">
        <v>134</v>
      </c>
      <c r="B39990">
        <v>2019</v>
      </c>
      <c r="C39990" t="s">
        <v>7</v>
      </c>
      <c r="D39990" s="4">
        <v>1.9199991999999999</v>
      </c>
    </row>
    <row r="39991" spans="1:4" x14ac:dyDescent="0.25">
      <c r="A39991" t="s">
        <v>134</v>
      </c>
      <c r="B39991">
        <v>2020</v>
      </c>
      <c r="C39991" t="s">
        <v>2</v>
      </c>
      <c r="D39991" s="4">
        <v>0.96999990000000003</v>
      </c>
    </row>
    <row r="39992" spans="1:4" x14ac:dyDescent="0.25">
      <c r="A39992" t="s">
        <v>134</v>
      </c>
      <c r="B39992">
        <v>2020</v>
      </c>
      <c r="C39992" t="s">
        <v>3</v>
      </c>
      <c r="D39992" s="4">
        <v>2.7699994999999999</v>
      </c>
    </row>
    <row r="39993" spans="1:4" x14ac:dyDescent="0.25">
      <c r="A39993" t="s">
        <v>134</v>
      </c>
      <c r="B39993">
        <v>2020</v>
      </c>
      <c r="C39993" t="s">
        <v>4</v>
      </c>
      <c r="D39993" s="4">
        <v>2.2399998000000001</v>
      </c>
    </row>
    <row r="39994" spans="1:4" x14ac:dyDescent="0.25">
      <c r="A39994" t="s">
        <v>134</v>
      </c>
      <c r="B39994">
        <v>2020</v>
      </c>
      <c r="C39994" t="s">
        <v>5</v>
      </c>
      <c r="D39994" s="4">
        <v>5.9999990000000003E-2</v>
      </c>
    </row>
    <row r="39995" spans="1:4" x14ac:dyDescent="0.25">
      <c r="A39995" t="s">
        <v>134</v>
      </c>
      <c r="B39995">
        <v>2020</v>
      </c>
      <c r="C39995" t="s">
        <v>6</v>
      </c>
      <c r="D39995" s="4">
        <v>2.2999996999999999</v>
      </c>
    </row>
    <row r="39996" spans="1:4" x14ac:dyDescent="0.25">
      <c r="A39996" t="s">
        <v>134</v>
      </c>
      <c r="B39996">
        <v>2020</v>
      </c>
      <c r="C39996" t="s">
        <v>7</v>
      </c>
      <c r="D39996" s="4">
        <v>1.8499998</v>
      </c>
    </row>
    <row r="39997" spans="1:4" x14ac:dyDescent="0.25">
      <c r="A39997" t="s">
        <v>134</v>
      </c>
      <c r="B39997">
        <v>2021</v>
      </c>
      <c r="C39997" t="s">
        <v>2</v>
      </c>
      <c r="D39997" s="4">
        <v>0.96999997000000004</v>
      </c>
    </row>
    <row r="39998" spans="1:4" x14ac:dyDescent="0.25">
      <c r="A39998" t="s">
        <v>134</v>
      </c>
      <c r="B39998">
        <v>2021</v>
      </c>
      <c r="C39998" t="s">
        <v>3</v>
      </c>
      <c r="D39998" s="4">
        <v>2.7599998000000001</v>
      </c>
    </row>
    <row r="39999" spans="1:4" x14ac:dyDescent="0.25">
      <c r="A39999" t="s">
        <v>134</v>
      </c>
      <c r="B39999">
        <v>2021</v>
      </c>
      <c r="C39999" t="s">
        <v>4</v>
      </c>
      <c r="D39999" s="4">
        <v>1.9899998999999999</v>
      </c>
    </row>
    <row r="40000" spans="1:4" x14ac:dyDescent="0.25">
      <c r="A40000" t="s">
        <v>134</v>
      </c>
      <c r="B40000">
        <v>2021</v>
      </c>
      <c r="C40000" t="s">
        <v>5</v>
      </c>
      <c r="D40000" s="4">
        <v>7.0000000000000007E-2</v>
      </c>
    </row>
    <row r="40001" spans="1:4" x14ac:dyDescent="0.25">
      <c r="A40001" t="s">
        <v>134</v>
      </c>
      <c r="B40001">
        <v>2021</v>
      </c>
      <c r="C40001" t="s">
        <v>6</v>
      </c>
      <c r="D40001" s="4">
        <v>2.3199999999999998</v>
      </c>
    </row>
    <row r="40002" spans="1:4" x14ac:dyDescent="0.25">
      <c r="A40002" t="s">
        <v>134</v>
      </c>
      <c r="B40002">
        <v>2021</v>
      </c>
      <c r="C40002" t="s">
        <v>7</v>
      </c>
      <c r="D40002" s="4">
        <v>1.7799999</v>
      </c>
    </row>
    <row r="40003" spans="1:4" x14ac:dyDescent="0.25">
      <c r="A40003" t="s">
        <v>135</v>
      </c>
      <c r="B40003">
        <v>1961</v>
      </c>
      <c r="C40003" t="s">
        <v>2</v>
      </c>
      <c r="D40003" s="4">
        <v>0.65408933000000002</v>
      </c>
    </row>
    <row r="40004" spans="1:4" x14ac:dyDescent="0.25">
      <c r="A40004" t="s">
        <v>135</v>
      </c>
      <c r="B40004">
        <v>1961</v>
      </c>
      <c r="C40004" t="s">
        <v>3</v>
      </c>
      <c r="D40004" s="4">
        <v>3.4717052000000002</v>
      </c>
    </row>
    <row r="40005" spans="1:4" x14ac:dyDescent="0.25">
      <c r="A40005" t="s">
        <v>135</v>
      </c>
      <c r="B40005">
        <v>1961</v>
      </c>
      <c r="C40005" t="s">
        <v>4</v>
      </c>
      <c r="D40005" s="4">
        <v>0.27169868000000003</v>
      </c>
    </row>
    <row r="40006" spans="1:4" x14ac:dyDescent="0.25">
      <c r="A40006" t="s">
        <v>135</v>
      </c>
      <c r="B40006">
        <v>1961</v>
      </c>
      <c r="C40006" t="s">
        <v>5</v>
      </c>
      <c r="D40006" s="4">
        <v>0.47295693</v>
      </c>
    </row>
    <row r="40007" spans="1:4" x14ac:dyDescent="0.25">
      <c r="A40007" t="s">
        <v>135</v>
      </c>
      <c r="B40007">
        <v>1961</v>
      </c>
      <c r="C40007" t="s">
        <v>6</v>
      </c>
      <c r="D40007" s="4">
        <v>1.7408840999999999</v>
      </c>
    </row>
    <row r="40008" spans="1:4" x14ac:dyDescent="0.25">
      <c r="A40008" t="s">
        <v>135</v>
      </c>
      <c r="B40008">
        <v>1961</v>
      </c>
      <c r="C40008" t="s">
        <v>7</v>
      </c>
      <c r="D40008" s="4">
        <v>3.4717052000000002</v>
      </c>
    </row>
    <row r="40009" spans="1:4" x14ac:dyDescent="0.25">
      <c r="A40009" t="s">
        <v>135</v>
      </c>
      <c r="B40009">
        <v>1962</v>
      </c>
      <c r="C40009" t="s">
        <v>2</v>
      </c>
      <c r="D40009" s="4">
        <v>0.69436419999999999</v>
      </c>
    </row>
    <row r="40010" spans="1:4" x14ac:dyDescent="0.25">
      <c r="A40010" t="s">
        <v>135</v>
      </c>
      <c r="B40010">
        <v>1962</v>
      </c>
      <c r="C40010" t="s">
        <v>3</v>
      </c>
      <c r="D40010" s="4">
        <v>3.1699234999999999</v>
      </c>
    </row>
    <row r="40011" spans="1:4" x14ac:dyDescent="0.25">
      <c r="A40011" t="s">
        <v>135</v>
      </c>
      <c r="B40011">
        <v>1962</v>
      </c>
      <c r="C40011" t="s">
        <v>4</v>
      </c>
      <c r="D40011" s="4">
        <v>0.29183419999999999</v>
      </c>
    </row>
    <row r="40012" spans="1:4" x14ac:dyDescent="0.25">
      <c r="A40012" t="s">
        <v>135</v>
      </c>
      <c r="B40012">
        <v>1962</v>
      </c>
      <c r="C40012" t="s">
        <v>5</v>
      </c>
      <c r="D40012" s="4">
        <v>0.48303594999999999</v>
      </c>
    </row>
    <row r="40013" spans="1:4" x14ac:dyDescent="0.25">
      <c r="A40013" t="s">
        <v>135</v>
      </c>
      <c r="B40013">
        <v>1962</v>
      </c>
      <c r="C40013" t="s">
        <v>6</v>
      </c>
      <c r="D40013" s="4">
        <v>1.7107524000000001</v>
      </c>
    </row>
    <row r="40014" spans="1:4" x14ac:dyDescent="0.25">
      <c r="A40014" t="s">
        <v>135</v>
      </c>
      <c r="B40014">
        <v>1962</v>
      </c>
      <c r="C40014" t="s">
        <v>7</v>
      </c>
      <c r="D40014" s="4">
        <v>3.2202396000000002</v>
      </c>
    </row>
    <row r="40015" spans="1:4" x14ac:dyDescent="0.25">
      <c r="A40015" t="s">
        <v>135</v>
      </c>
      <c r="B40015">
        <v>1963</v>
      </c>
      <c r="C40015" t="s">
        <v>2</v>
      </c>
      <c r="D40015" s="4">
        <v>0.73466229999999999</v>
      </c>
    </row>
    <row r="40016" spans="1:4" x14ac:dyDescent="0.25">
      <c r="A40016" t="s">
        <v>135</v>
      </c>
      <c r="B40016">
        <v>1963</v>
      </c>
      <c r="C40016" t="s">
        <v>3</v>
      </c>
      <c r="D40016" s="4">
        <v>3.2003097999999999</v>
      </c>
    </row>
    <row r="40017" spans="1:4" x14ac:dyDescent="0.25">
      <c r="A40017" t="s">
        <v>135</v>
      </c>
      <c r="B40017">
        <v>1963</v>
      </c>
      <c r="C40017" t="s">
        <v>4</v>
      </c>
      <c r="D40017" s="4">
        <v>0.31197989999999998</v>
      </c>
    </row>
    <row r="40018" spans="1:4" x14ac:dyDescent="0.25">
      <c r="A40018" t="s">
        <v>135</v>
      </c>
      <c r="B40018">
        <v>1963</v>
      </c>
      <c r="C40018" t="s">
        <v>5</v>
      </c>
      <c r="D40018" s="4">
        <v>0.48306559999999998</v>
      </c>
    </row>
    <row r="40019" spans="1:4" x14ac:dyDescent="0.25">
      <c r="A40019" t="s">
        <v>135</v>
      </c>
      <c r="B40019">
        <v>1963</v>
      </c>
      <c r="C40019" t="s">
        <v>6</v>
      </c>
      <c r="D40019" s="4">
        <v>1.6706018</v>
      </c>
    </row>
    <row r="40020" spans="1:4" x14ac:dyDescent="0.25">
      <c r="A40020" t="s">
        <v>135</v>
      </c>
      <c r="B40020">
        <v>1963</v>
      </c>
      <c r="C40020" t="s">
        <v>7</v>
      </c>
      <c r="D40020" s="4">
        <v>4.2972713000000002</v>
      </c>
    </row>
    <row r="40021" spans="1:4" x14ac:dyDescent="0.25">
      <c r="A40021" t="s">
        <v>135</v>
      </c>
      <c r="B40021">
        <v>1964</v>
      </c>
      <c r="C40021" t="s">
        <v>2</v>
      </c>
      <c r="D40021" s="4">
        <v>0.76487930000000004</v>
      </c>
    </row>
    <row r="40022" spans="1:4" x14ac:dyDescent="0.25">
      <c r="A40022" t="s">
        <v>135</v>
      </c>
      <c r="B40022">
        <v>1964</v>
      </c>
      <c r="C40022" t="s">
        <v>3</v>
      </c>
      <c r="D40022" s="4">
        <v>3.5526629999999999</v>
      </c>
    </row>
    <row r="40023" spans="1:4" x14ac:dyDescent="0.25">
      <c r="A40023" t="s">
        <v>135</v>
      </c>
      <c r="B40023">
        <v>1964</v>
      </c>
      <c r="C40023" t="s">
        <v>4</v>
      </c>
      <c r="D40023" s="4">
        <v>0.33211866000000001</v>
      </c>
    </row>
    <row r="40024" spans="1:4" x14ac:dyDescent="0.25">
      <c r="A40024" t="s">
        <v>135</v>
      </c>
      <c r="B40024">
        <v>1964</v>
      </c>
      <c r="C40024" t="s">
        <v>5</v>
      </c>
      <c r="D40024" s="4">
        <v>0.48308163999999998</v>
      </c>
    </row>
    <row r="40025" spans="1:4" x14ac:dyDescent="0.25">
      <c r="A40025" t="s">
        <v>135</v>
      </c>
      <c r="B40025">
        <v>1964</v>
      </c>
      <c r="C40025" t="s">
        <v>6</v>
      </c>
      <c r="D40025" s="4">
        <v>1.6404647999999999</v>
      </c>
    </row>
    <row r="40026" spans="1:4" x14ac:dyDescent="0.25">
      <c r="A40026" t="s">
        <v>135</v>
      </c>
      <c r="B40026">
        <v>1964</v>
      </c>
      <c r="C40026" t="s">
        <v>7</v>
      </c>
      <c r="D40026" s="4">
        <v>5.0824220000000002</v>
      </c>
    </row>
    <row r="40027" spans="1:4" x14ac:dyDescent="0.25">
      <c r="A40027" t="s">
        <v>135</v>
      </c>
      <c r="B40027">
        <v>1965</v>
      </c>
      <c r="C40027" t="s">
        <v>2</v>
      </c>
      <c r="D40027" s="4">
        <v>0.79495590000000005</v>
      </c>
    </row>
    <row r="40028" spans="1:4" x14ac:dyDescent="0.25">
      <c r="A40028" t="s">
        <v>135</v>
      </c>
      <c r="B40028">
        <v>1965</v>
      </c>
      <c r="C40028" t="s">
        <v>3</v>
      </c>
      <c r="D40028" s="4">
        <v>3.6829605000000001</v>
      </c>
    </row>
    <row r="40029" spans="1:4" x14ac:dyDescent="0.25">
      <c r="A40029" t="s">
        <v>135</v>
      </c>
      <c r="B40029">
        <v>1965</v>
      </c>
      <c r="C40029" t="s">
        <v>4</v>
      </c>
      <c r="D40029" s="4">
        <v>0.35219565000000003</v>
      </c>
    </row>
    <row r="40030" spans="1:4" x14ac:dyDescent="0.25">
      <c r="A40030" t="s">
        <v>135</v>
      </c>
      <c r="B40030">
        <v>1965</v>
      </c>
      <c r="C40030" t="s">
        <v>5</v>
      </c>
      <c r="D40030" s="4">
        <v>0.48301119999999997</v>
      </c>
    </row>
    <row r="40031" spans="1:4" x14ac:dyDescent="0.25">
      <c r="A40031" t="s">
        <v>135</v>
      </c>
      <c r="B40031">
        <v>1965</v>
      </c>
      <c r="C40031" t="s">
        <v>6</v>
      </c>
      <c r="D40031" s="4">
        <v>1.5999745999999999</v>
      </c>
    </row>
    <row r="40032" spans="1:4" x14ac:dyDescent="0.25">
      <c r="A40032" t="s">
        <v>135</v>
      </c>
      <c r="B40032">
        <v>1965</v>
      </c>
      <c r="C40032" t="s">
        <v>7</v>
      </c>
      <c r="D40032" s="4">
        <v>4.6791710000000002</v>
      </c>
    </row>
    <row r="40033" spans="1:4" x14ac:dyDescent="0.25">
      <c r="A40033" t="s">
        <v>135</v>
      </c>
      <c r="B40033">
        <v>1966</v>
      </c>
      <c r="C40033" t="s">
        <v>2</v>
      </c>
      <c r="D40033" s="4">
        <v>0.81501199999999996</v>
      </c>
    </row>
    <row r="40034" spans="1:4" x14ac:dyDescent="0.25">
      <c r="A40034" t="s">
        <v>135</v>
      </c>
      <c r="B40034">
        <v>1966</v>
      </c>
      <c r="C40034" t="s">
        <v>3</v>
      </c>
      <c r="D40034" s="4">
        <v>3.4109761999999999</v>
      </c>
    </row>
    <row r="40035" spans="1:4" x14ac:dyDescent="0.25">
      <c r="A40035" t="s">
        <v>135</v>
      </c>
      <c r="B40035">
        <v>1966</v>
      </c>
      <c r="C40035" t="s">
        <v>4</v>
      </c>
      <c r="D40035" s="4">
        <v>0.38235130000000001</v>
      </c>
    </row>
    <row r="40036" spans="1:4" x14ac:dyDescent="0.25">
      <c r="A40036" t="s">
        <v>135</v>
      </c>
      <c r="B40036">
        <v>1966</v>
      </c>
      <c r="C40036" t="s">
        <v>5</v>
      </c>
      <c r="D40036" s="4">
        <v>0.49303195</v>
      </c>
    </row>
    <row r="40037" spans="1:4" x14ac:dyDescent="0.25">
      <c r="A40037" t="s">
        <v>135</v>
      </c>
      <c r="B40037">
        <v>1966</v>
      </c>
      <c r="C40037" t="s">
        <v>6</v>
      </c>
      <c r="D40037" s="4">
        <v>1.5696527</v>
      </c>
    </row>
    <row r="40038" spans="1:4" x14ac:dyDescent="0.25">
      <c r="A40038" t="s">
        <v>135</v>
      </c>
      <c r="B40038">
        <v>1966</v>
      </c>
      <c r="C40038" t="s">
        <v>7</v>
      </c>
      <c r="D40038" s="4">
        <v>4.6385249999999996</v>
      </c>
    </row>
    <row r="40039" spans="1:4" x14ac:dyDescent="0.25">
      <c r="A40039" t="s">
        <v>135</v>
      </c>
      <c r="B40039">
        <v>1967</v>
      </c>
      <c r="C40039" t="s">
        <v>2</v>
      </c>
      <c r="D40039" s="4">
        <v>0.82570169999999998</v>
      </c>
    </row>
    <row r="40040" spans="1:4" x14ac:dyDescent="0.25">
      <c r="A40040" t="s">
        <v>135</v>
      </c>
      <c r="B40040">
        <v>1967</v>
      </c>
      <c r="C40040" t="s">
        <v>3</v>
      </c>
      <c r="D40040" s="4">
        <v>3.2725985</v>
      </c>
    </row>
    <row r="40041" spans="1:4" x14ac:dyDescent="0.25">
      <c r="A40041" t="s">
        <v>135</v>
      </c>
      <c r="B40041">
        <v>1967</v>
      </c>
      <c r="C40041" t="s">
        <v>4</v>
      </c>
      <c r="D40041" s="4">
        <v>0.41285085999999999</v>
      </c>
    </row>
    <row r="40042" spans="1:4" x14ac:dyDescent="0.25">
      <c r="A40042" t="s">
        <v>135</v>
      </c>
      <c r="B40042">
        <v>1967</v>
      </c>
      <c r="C40042" t="s">
        <v>5</v>
      </c>
      <c r="D40042" s="4">
        <v>0.5034767</v>
      </c>
    </row>
    <row r="40043" spans="1:4" x14ac:dyDescent="0.25">
      <c r="A40043" t="s">
        <v>135</v>
      </c>
      <c r="B40043">
        <v>1967</v>
      </c>
      <c r="C40043" t="s">
        <v>6</v>
      </c>
      <c r="D40043" s="4">
        <v>1.7319598</v>
      </c>
    </row>
    <row r="40044" spans="1:4" x14ac:dyDescent="0.25">
      <c r="A40044" t="s">
        <v>135</v>
      </c>
      <c r="B40044">
        <v>1967</v>
      </c>
      <c r="C40044" t="s">
        <v>7</v>
      </c>
      <c r="D40044" s="4">
        <v>4.3399687</v>
      </c>
    </row>
    <row r="40045" spans="1:4" x14ac:dyDescent="0.25">
      <c r="A40045" t="s">
        <v>135</v>
      </c>
      <c r="B40045">
        <v>1968</v>
      </c>
      <c r="C40045" t="s">
        <v>2</v>
      </c>
      <c r="D40045" s="4">
        <v>0.85688299999999995</v>
      </c>
    </row>
    <row r="40046" spans="1:4" x14ac:dyDescent="0.25">
      <c r="A40046" t="s">
        <v>135</v>
      </c>
      <c r="B40046">
        <v>1968</v>
      </c>
      <c r="C40046" t="s">
        <v>3</v>
      </c>
      <c r="D40046" s="4">
        <v>3.0444548</v>
      </c>
    </row>
    <row r="40047" spans="1:4" x14ac:dyDescent="0.25">
      <c r="A40047" t="s">
        <v>135</v>
      </c>
      <c r="B40047">
        <v>1968</v>
      </c>
      <c r="C40047" t="s">
        <v>4</v>
      </c>
      <c r="D40047" s="4">
        <v>0.43348199999999998</v>
      </c>
    </row>
    <row r="40048" spans="1:4" x14ac:dyDescent="0.25">
      <c r="A40048" t="s">
        <v>135</v>
      </c>
      <c r="B40048">
        <v>1968</v>
      </c>
      <c r="C40048" t="s">
        <v>5</v>
      </c>
      <c r="D40048" s="4">
        <v>0.49396785999999998</v>
      </c>
    </row>
    <row r="40049" spans="1:4" x14ac:dyDescent="0.25">
      <c r="A40049" t="s">
        <v>135</v>
      </c>
      <c r="B40049">
        <v>1968</v>
      </c>
      <c r="C40049" t="s">
        <v>6</v>
      </c>
      <c r="D40049" s="4">
        <v>1.8750616</v>
      </c>
    </row>
    <row r="40050" spans="1:4" x14ac:dyDescent="0.25">
      <c r="A40050" t="s">
        <v>135</v>
      </c>
      <c r="B40050">
        <v>1968</v>
      </c>
      <c r="C40050" t="s">
        <v>7</v>
      </c>
      <c r="D40050" s="4">
        <v>3.3569650000000002</v>
      </c>
    </row>
    <row r="40051" spans="1:4" x14ac:dyDescent="0.25">
      <c r="A40051" t="s">
        <v>135</v>
      </c>
      <c r="B40051">
        <v>1969</v>
      </c>
      <c r="C40051" t="s">
        <v>2</v>
      </c>
      <c r="D40051" s="4">
        <v>0.98898220000000003</v>
      </c>
    </row>
    <row r="40052" spans="1:4" x14ac:dyDescent="0.25">
      <c r="A40052" t="s">
        <v>135</v>
      </c>
      <c r="B40052">
        <v>1969</v>
      </c>
      <c r="C40052" t="s">
        <v>3</v>
      </c>
      <c r="D40052" s="4">
        <v>3.6531790000000002</v>
      </c>
    </row>
    <row r="40053" spans="1:4" x14ac:dyDescent="0.25">
      <c r="A40053" t="s">
        <v>135</v>
      </c>
      <c r="B40053">
        <v>1969</v>
      </c>
      <c r="C40053" t="s">
        <v>4</v>
      </c>
      <c r="D40053" s="4">
        <v>0.48439944000000001</v>
      </c>
    </row>
    <row r="40054" spans="1:4" x14ac:dyDescent="0.25">
      <c r="A40054" t="s">
        <v>135</v>
      </c>
      <c r="B40054">
        <v>1969</v>
      </c>
      <c r="C40054" t="s">
        <v>5</v>
      </c>
      <c r="D40054" s="4">
        <v>0.51467439999999998</v>
      </c>
    </row>
    <row r="40055" spans="1:4" x14ac:dyDescent="0.25">
      <c r="A40055" t="s">
        <v>135</v>
      </c>
      <c r="B40055">
        <v>1969</v>
      </c>
      <c r="C40055" t="s">
        <v>6</v>
      </c>
      <c r="D40055" s="4">
        <v>1.8366811999999999</v>
      </c>
    </row>
    <row r="40056" spans="1:4" x14ac:dyDescent="0.25">
      <c r="A40056" t="s">
        <v>135</v>
      </c>
      <c r="B40056">
        <v>1969</v>
      </c>
      <c r="C40056" t="s">
        <v>7</v>
      </c>
      <c r="D40056" s="4">
        <v>3.1788713999999998</v>
      </c>
    </row>
    <row r="40057" spans="1:4" x14ac:dyDescent="0.25">
      <c r="A40057" t="s">
        <v>135</v>
      </c>
      <c r="B40057">
        <v>1970</v>
      </c>
      <c r="C40057" t="s">
        <v>2</v>
      </c>
      <c r="D40057" s="4">
        <v>1.0202279000000001</v>
      </c>
    </row>
    <row r="40058" spans="1:4" x14ac:dyDescent="0.25">
      <c r="A40058" t="s">
        <v>135</v>
      </c>
      <c r="B40058">
        <v>1970</v>
      </c>
      <c r="C40058" t="s">
        <v>3</v>
      </c>
      <c r="D40058" s="4">
        <v>3.5253421999999999</v>
      </c>
    </row>
    <row r="40059" spans="1:4" x14ac:dyDescent="0.25">
      <c r="A40059" t="s">
        <v>135</v>
      </c>
      <c r="B40059">
        <v>1970</v>
      </c>
      <c r="C40059" t="s">
        <v>4</v>
      </c>
      <c r="D40059" s="4">
        <v>0.52526589999999995</v>
      </c>
    </row>
    <row r="40060" spans="1:4" x14ac:dyDescent="0.25">
      <c r="A40060" t="s">
        <v>135</v>
      </c>
      <c r="B40060">
        <v>1970</v>
      </c>
      <c r="C40060" t="s">
        <v>5</v>
      </c>
      <c r="D40060" s="4">
        <v>0.51516459999999997</v>
      </c>
    </row>
    <row r="40061" spans="1:4" x14ac:dyDescent="0.25">
      <c r="A40061" t="s">
        <v>135</v>
      </c>
      <c r="B40061">
        <v>1970</v>
      </c>
      <c r="C40061" t="s">
        <v>6</v>
      </c>
      <c r="D40061" s="4">
        <v>1.7980255000000001</v>
      </c>
    </row>
    <row r="40062" spans="1:4" x14ac:dyDescent="0.25">
      <c r="A40062" t="s">
        <v>135</v>
      </c>
      <c r="B40062">
        <v>1970</v>
      </c>
      <c r="C40062" t="s">
        <v>7</v>
      </c>
      <c r="D40062" s="4">
        <v>3.8687851000000002</v>
      </c>
    </row>
    <row r="40063" spans="1:4" x14ac:dyDescent="0.25">
      <c r="A40063" t="s">
        <v>135</v>
      </c>
      <c r="B40063">
        <v>1971</v>
      </c>
      <c r="C40063" t="s">
        <v>2</v>
      </c>
      <c r="D40063" s="4">
        <v>1.0613868</v>
      </c>
    </row>
    <row r="40064" spans="1:4" x14ac:dyDescent="0.25">
      <c r="A40064" t="s">
        <v>135</v>
      </c>
      <c r="B40064">
        <v>1971</v>
      </c>
      <c r="C40064" t="s">
        <v>3</v>
      </c>
      <c r="D40064" s="4">
        <v>3.3155703999999999</v>
      </c>
    </row>
    <row r="40065" spans="1:4" x14ac:dyDescent="0.25">
      <c r="A40065" t="s">
        <v>135</v>
      </c>
      <c r="B40065">
        <v>1971</v>
      </c>
      <c r="C40065" t="s">
        <v>4</v>
      </c>
      <c r="D40065" s="4">
        <v>0.54585609999999996</v>
      </c>
    </row>
    <row r="40066" spans="1:4" x14ac:dyDescent="0.25">
      <c r="A40066" t="s">
        <v>135</v>
      </c>
      <c r="B40066">
        <v>1971</v>
      </c>
      <c r="C40066" t="s">
        <v>5</v>
      </c>
      <c r="D40066" s="4">
        <v>0.51553077000000003</v>
      </c>
    </row>
    <row r="40067" spans="1:4" x14ac:dyDescent="0.25">
      <c r="A40067" t="s">
        <v>135</v>
      </c>
      <c r="B40067">
        <v>1971</v>
      </c>
      <c r="C40067" t="s">
        <v>6</v>
      </c>
      <c r="D40067" s="4">
        <v>1.7588695999999999</v>
      </c>
    </row>
    <row r="40068" spans="1:4" x14ac:dyDescent="0.25">
      <c r="A40068" t="s">
        <v>135</v>
      </c>
      <c r="B40068">
        <v>1971</v>
      </c>
      <c r="C40068" t="s">
        <v>7</v>
      </c>
      <c r="D40068" s="4">
        <v>5.7820309999999999</v>
      </c>
    </row>
    <row r="40069" spans="1:4" x14ac:dyDescent="0.25">
      <c r="A40069" t="s">
        <v>135</v>
      </c>
      <c r="B40069">
        <v>1972</v>
      </c>
      <c r="C40069" t="s">
        <v>2</v>
      </c>
      <c r="D40069" s="4">
        <v>1.0820506999999999</v>
      </c>
    </row>
    <row r="40070" spans="1:4" x14ac:dyDescent="0.25">
      <c r="A40070" t="s">
        <v>135</v>
      </c>
      <c r="B40070">
        <v>1972</v>
      </c>
      <c r="C40070" t="s">
        <v>3</v>
      </c>
      <c r="D40070" s="4">
        <v>2.8113090000000001</v>
      </c>
    </row>
    <row r="40071" spans="1:4" x14ac:dyDescent="0.25">
      <c r="A40071" t="s">
        <v>135</v>
      </c>
      <c r="B40071">
        <v>1972</v>
      </c>
      <c r="C40071" t="s">
        <v>4</v>
      </c>
      <c r="D40071" s="4">
        <v>0.53596896000000005</v>
      </c>
    </row>
    <row r="40072" spans="1:4" x14ac:dyDescent="0.25">
      <c r="A40072" t="s">
        <v>135</v>
      </c>
      <c r="B40072">
        <v>1972</v>
      </c>
      <c r="C40072" t="s">
        <v>5</v>
      </c>
      <c r="D40072" s="4">
        <v>0.50563115000000003</v>
      </c>
    </row>
    <row r="40073" spans="1:4" x14ac:dyDescent="0.25">
      <c r="A40073" t="s">
        <v>135</v>
      </c>
      <c r="B40073">
        <v>1972</v>
      </c>
      <c r="C40073" t="s">
        <v>6</v>
      </c>
      <c r="D40073" s="4">
        <v>1.7191459</v>
      </c>
    </row>
    <row r="40074" spans="1:4" x14ac:dyDescent="0.25">
      <c r="A40074" t="s">
        <v>135</v>
      </c>
      <c r="B40074">
        <v>1972</v>
      </c>
      <c r="C40074" t="s">
        <v>7</v>
      </c>
      <c r="D40074" s="4">
        <v>6.1181369999999999</v>
      </c>
    </row>
    <row r="40075" spans="1:4" x14ac:dyDescent="0.25">
      <c r="A40075" t="s">
        <v>135</v>
      </c>
      <c r="B40075">
        <v>1973</v>
      </c>
      <c r="C40075" t="s">
        <v>2</v>
      </c>
      <c r="D40075" s="4">
        <v>1.112541</v>
      </c>
    </row>
    <row r="40076" spans="1:4" x14ac:dyDescent="0.25">
      <c r="A40076" t="s">
        <v>135</v>
      </c>
      <c r="B40076">
        <v>1973</v>
      </c>
      <c r="C40076" t="s">
        <v>3</v>
      </c>
      <c r="D40076" s="4">
        <v>3.8028672000000001</v>
      </c>
    </row>
    <row r="40077" spans="1:4" x14ac:dyDescent="0.25">
      <c r="A40077" t="s">
        <v>135</v>
      </c>
      <c r="B40077">
        <v>1973</v>
      </c>
      <c r="C40077" t="s">
        <v>4</v>
      </c>
      <c r="D40077" s="4">
        <v>0.57649845</v>
      </c>
    </row>
    <row r="40078" spans="1:4" x14ac:dyDescent="0.25">
      <c r="A40078" t="s">
        <v>135</v>
      </c>
      <c r="B40078">
        <v>1973</v>
      </c>
      <c r="C40078" t="s">
        <v>5</v>
      </c>
      <c r="D40078" s="4">
        <v>0.49558643000000002</v>
      </c>
    </row>
    <row r="40079" spans="1:4" x14ac:dyDescent="0.25">
      <c r="A40079" t="s">
        <v>135</v>
      </c>
      <c r="B40079">
        <v>1973</v>
      </c>
      <c r="C40079" t="s">
        <v>6</v>
      </c>
      <c r="D40079" s="4">
        <v>1.3451630999999999</v>
      </c>
    </row>
    <row r="40080" spans="1:4" x14ac:dyDescent="0.25">
      <c r="A40080" t="s">
        <v>135</v>
      </c>
      <c r="B40080">
        <v>1973</v>
      </c>
      <c r="C40080" t="s">
        <v>7</v>
      </c>
      <c r="D40080" s="4">
        <v>6.1594315000000002</v>
      </c>
    </row>
    <row r="40081" spans="1:4" x14ac:dyDescent="0.25">
      <c r="A40081" t="s">
        <v>135</v>
      </c>
      <c r="B40081">
        <v>1974</v>
      </c>
      <c r="C40081" t="s">
        <v>2</v>
      </c>
      <c r="D40081" s="4">
        <v>1.1226878</v>
      </c>
    </row>
    <row r="40082" spans="1:4" x14ac:dyDescent="0.25">
      <c r="A40082" t="s">
        <v>135</v>
      </c>
      <c r="B40082">
        <v>1974</v>
      </c>
      <c r="C40082" t="s">
        <v>3</v>
      </c>
      <c r="D40082" s="4">
        <v>3.6816068</v>
      </c>
    </row>
    <row r="40083" spans="1:4" x14ac:dyDescent="0.25">
      <c r="A40083" t="s">
        <v>135</v>
      </c>
      <c r="B40083">
        <v>1974</v>
      </c>
      <c r="C40083" t="s">
        <v>4</v>
      </c>
      <c r="D40083" s="4">
        <v>0.60685825000000004</v>
      </c>
    </row>
    <row r="40084" spans="1:4" x14ac:dyDescent="0.25">
      <c r="A40084" t="s">
        <v>135</v>
      </c>
      <c r="B40084">
        <v>1974</v>
      </c>
      <c r="C40084" t="s">
        <v>5</v>
      </c>
      <c r="D40084" s="4">
        <v>0.47537227999999998</v>
      </c>
    </row>
    <row r="40085" spans="1:4" x14ac:dyDescent="0.25">
      <c r="A40085" t="s">
        <v>135</v>
      </c>
      <c r="B40085">
        <v>1974</v>
      </c>
      <c r="C40085" t="s">
        <v>6</v>
      </c>
      <c r="D40085" s="4">
        <v>1.3047451999999999</v>
      </c>
    </row>
    <row r="40086" spans="1:4" x14ac:dyDescent="0.25">
      <c r="A40086" t="s">
        <v>135</v>
      </c>
      <c r="B40086">
        <v>1974</v>
      </c>
      <c r="C40086" t="s">
        <v>7</v>
      </c>
      <c r="D40086" s="4">
        <v>6.4326973000000001</v>
      </c>
    </row>
    <row r="40087" spans="1:4" x14ac:dyDescent="0.25">
      <c r="A40087" t="s">
        <v>135</v>
      </c>
      <c r="B40087">
        <v>1975</v>
      </c>
      <c r="C40087" t="s">
        <v>2</v>
      </c>
      <c r="D40087" s="4">
        <v>1.3046685</v>
      </c>
    </row>
    <row r="40088" spans="1:4" x14ac:dyDescent="0.25">
      <c r="A40088" t="s">
        <v>135</v>
      </c>
      <c r="B40088">
        <v>1975</v>
      </c>
      <c r="C40088" t="s">
        <v>3</v>
      </c>
      <c r="D40088" s="4">
        <v>2.9936582999999999</v>
      </c>
    </row>
    <row r="40089" spans="1:4" x14ac:dyDescent="0.25">
      <c r="A40089" t="s">
        <v>135</v>
      </c>
      <c r="B40089">
        <v>1975</v>
      </c>
      <c r="C40089" t="s">
        <v>4</v>
      </c>
      <c r="D40089" s="4">
        <v>0.69784599999999997</v>
      </c>
    </row>
    <row r="40090" spans="1:4" x14ac:dyDescent="0.25">
      <c r="A40090" t="s">
        <v>135</v>
      </c>
      <c r="B40090">
        <v>1975</v>
      </c>
      <c r="C40090" t="s">
        <v>5</v>
      </c>
      <c r="D40090" s="4">
        <v>0.50568550000000001</v>
      </c>
    </row>
    <row r="40091" spans="1:4" x14ac:dyDescent="0.25">
      <c r="A40091" t="s">
        <v>135</v>
      </c>
      <c r="B40091">
        <v>1975</v>
      </c>
      <c r="C40091" t="s">
        <v>6</v>
      </c>
      <c r="D40091" s="4">
        <v>1.4361469</v>
      </c>
    </row>
    <row r="40092" spans="1:4" x14ac:dyDescent="0.25">
      <c r="A40092" t="s">
        <v>135</v>
      </c>
      <c r="B40092">
        <v>1975</v>
      </c>
      <c r="C40092" t="s">
        <v>7</v>
      </c>
      <c r="D40092" s="4">
        <v>7.7268743999999998</v>
      </c>
    </row>
    <row r="40093" spans="1:4" x14ac:dyDescent="0.25">
      <c r="A40093" t="s">
        <v>135</v>
      </c>
      <c r="B40093">
        <v>1976</v>
      </c>
      <c r="C40093" t="s">
        <v>2</v>
      </c>
      <c r="D40093" s="4">
        <v>1.3255737999999999</v>
      </c>
    </row>
    <row r="40094" spans="1:4" x14ac:dyDescent="0.25">
      <c r="A40094" t="s">
        <v>135</v>
      </c>
      <c r="B40094">
        <v>1976</v>
      </c>
      <c r="C40094" t="s">
        <v>3</v>
      </c>
      <c r="D40094" s="4">
        <v>4.1487426999999997</v>
      </c>
    </row>
    <row r="40095" spans="1:4" x14ac:dyDescent="0.25">
      <c r="A40095" t="s">
        <v>135</v>
      </c>
      <c r="B40095">
        <v>1976</v>
      </c>
      <c r="C40095" t="s">
        <v>4</v>
      </c>
      <c r="D40095" s="4">
        <v>0.87022409999999994</v>
      </c>
    </row>
    <row r="40096" spans="1:4" x14ac:dyDescent="0.25">
      <c r="A40096" t="s">
        <v>135</v>
      </c>
      <c r="B40096">
        <v>1976</v>
      </c>
      <c r="C40096" t="s">
        <v>5</v>
      </c>
      <c r="D40096" s="4">
        <v>0.52618200000000004</v>
      </c>
    </row>
    <row r="40097" spans="1:4" x14ac:dyDescent="0.25">
      <c r="A40097" t="s">
        <v>135</v>
      </c>
      <c r="B40097">
        <v>1976</v>
      </c>
      <c r="C40097" t="s">
        <v>6</v>
      </c>
      <c r="D40097" s="4">
        <v>1.396406</v>
      </c>
    </row>
    <row r="40098" spans="1:4" x14ac:dyDescent="0.25">
      <c r="A40098" t="s">
        <v>135</v>
      </c>
      <c r="B40098">
        <v>1976</v>
      </c>
      <c r="C40098" t="s">
        <v>7</v>
      </c>
      <c r="D40098" s="4">
        <v>9.3599680000000003</v>
      </c>
    </row>
    <row r="40099" spans="1:4" x14ac:dyDescent="0.25">
      <c r="A40099" t="s">
        <v>135</v>
      </c>
      <c r="B40099">
        <v>1977</v>
      </c>
      <c r="C40099" t="s">
        <v>2</v>
      </c>
      <c r="D40099" s="4">
        <v>1.6504477</v>
      </c>
    </row>
    <row r="40100" spans="1:4" x14ac:dyDescent="0.25">
      <c r="A40100" t="s">
        <v>135</v>
      </c>
      <c r="B40100">
        <v>1977</v>
      </c>
      <c r="C40100" t="s">
        <v>3</v>
      </c>
      <c r="D40100" s="4">
        <v>3.4932789999999998</v>
      </c>
    </row>
    <row r="40101" spans="1:4" x14ac:dyDescent="0.25">
      <c r="A40101" t="s">
        <v>135</v>
      </c>
      <c r="B40101">
        <v>1977</v>
      </c>
      <c r="C40101" t="s">
        <v>4</v>
      </c>
      <c r="D40101" s="4">
        <v>0.93154110000000001</v>
      </c>
    </row>
    <row r="40102" spans="1:4" x14ac:dyDescent="0.25">
      <c r="A40102" t="s">
        <v>135</v>
      </c>
      <c r="B40102">
        <v>1977</v>
      </c>
      <c r="C40102" t="s">
        <v>5</v>
      </c>
      <c r="D40102" s="4">
        <v>0.55689955000000002</v>
      </c>
    </row>
    <row r="40103" spans="1:4" x14ac:dyDescent="0.25">
      <c r="A40103" t="s">
        <v>135</v>
      </c>
      <c r="B40103">
        <v>1977</v>
      </c>
      <c r="C40103" t="s">
        <v>6</v>
      </c>
      <c r="D40103" s="4">
        <v>1.4276879</v>
      </c>
    </row>
    <row r="40104" spans="1:4" x14ac:dyDescent="0.25">
      <c r="A40104" t="s">
        <v>135</v>
      </c>
      <c r="B40104">
        <v>1977</v>
      </c>
      <c r="C40104" t="s">
        <v>7</v>
      </c>
      <c r="D40104" s="4">
        <v>10.297579000000001</v>
      </c>
    </row>
    <row r="40105" spans="1:4" x14ac:dyDescent="0.25">
      <c r="A40105" t="s">
        <v>135</v>
      </c>
      <c r="B40105">
        <v>1978</v>
      </c>
      <c r="C40105" t="s">
        <v>2</v>
      </c>
      <c r="D40105" s="4">
        <v>1.8129158000000001</v>
      </c>
    </row>
    <row r="40106" spans="1:4" x14ac:dyDescent="0.25">
      <c r="A40106" t="s">
        <v>135</v>
      </c>
      <c r="B40106">
        <v>1978</v>
      </c>
      <c r="C40106" t="s">
        <v>3</v>
      </c>
      <c r="D40106" s="4">
        <v>3.8182642000000002</v>
      </c>
    </row>
    <row r="40107" spans="1:4" x14ac:dyDescent="0.25">
      <c r="A40107" t="s">
        <v>135</v>
      </c>
      <c r="B40107">
        <v>1978</v>
      </c>
      <c r="C40107" t="s">
        <v>4</v>
      </c>
      <c r="D40107" s="4">
        <v>1.0533142</v>
      </c>
    </row>
    <row r="40108" spans="1:4" x14ac:dyDescent="0.25">
      <c r="A40108" t="s">
        <v>135</v>
      </c>
      <c r="B40108">
        <v>1978</v>
      </c>
      <c r="C40108" t="s">
        <v>5</v>
      </c>
      <c r="D40108" s="4">
        <v>0.56716924999999996</v>
      </c>
    </row>
    <row r="40109" spans="1:4" x14ac:dyDescent="0.25">
      <c r="A40109" t="s">
        <v>135</v>
      </c>
      <c r="B40109">
        <v>1978</v>
      </c>
      <c r="C40109" t="s">
        <v>6</v>
      </c>
      <c r="D40109" s="4">
        <v>1.3875390000000001</v>
      </c>
    </row>
    <row r="40110" spans="1:4" x14ac:dyDescent="0.25">
      <c r="A40110" t="s">
        <v>135</v>
      </c>
      <c r="B40110">
        <v>1978</v>
      </c>
      <c r="C40110" t="s">
        <v>7</v>
      </c>
      <c r="D40110" s="4">
        <v>12.761308</v>
      </c>
    </row>
    <row r="40111" spans="1:4" x14ac:dyDescent="0.25">
      <c r="A40111" t="s">
        <v>135</v>
      </c>
      <c r="B40111">
        <v>1979</v>
      </c>
      <c r="C40111" t="s">
        <v>2</v>
      </c>
      <c r="D40111" s="4">
        <v>1.7917323999999999</v>
      </c>
    </row>
    <row r="40112" spans="1:4" x14ac:dyDescent="0.25">
      <c r="A40112" t="s">
        <v>135</v>
      </c>
      <c r="B40112">
        <v>1979</v>
      </c>
      <c r="C40112" t="s">
        <v>3</v>
      </c>
      <c r="D40112" s="4">
        <v>4.2009550000000004</v>
      </c>
    </row>
    <row r="40113" spans="1:4" x14ac:dyDescent="0.25">
      <c r="A40113" t="s">
        <v>135</v>
      </c>
      <c r="B40113">
        <v>1979</v>
      </c>
      <c r="C40113" t="s">
        <v>4</v>
      </c>
      <c r="D40113" s="4">
        <v>1.1337516000000001</v>
      </c>
    </row>
    <row r="40114" spans="1:4" x14ac:dyDescent="0.25">
      <c r="A40114" t="s">
        <v>135</v>
      </c>
      <c r="B40114">
        <v>1979</v>
      </c>
      <c r="C40114" t="s">
        <v>5</v>
      </c>
      <c r="D40114" s="4">
        <v>0.53650739999999997</v>
      </c>
    </row>
    <row r="40115" spans="1:4" x14ac:dyDescent="0.25">
      <c r="A40115" t="s">
        <v>135</v>
      </c>
      <c r="B40115">
        <v>1979</v>
      </c>
      <c r="C40115" t="s">
        <v>6</v>
      </c>
      <c r="D40115" s="4">
        <v>1.34633</v>
      </c>
    </row>
    <row r="40116" spans="1:4" x14ac:dyDescent="0.25">
      <c r="A40116" t="s">
        <v>135</v>
      </c>
      <c r="B40116">
        <v>1979</v>
      </c>
      <c r="C40116" t="s">
        <v>7</v>
      </c>
      <c r="D40116" s="4">
        <v>14.111158</v>
      </c>
    </row>
    <row r="40117" spans="1:4" x14ac:dyDescent="0.25">
      <c r="A40117" t="s">
        <v>135</v>
      </c>
      <c r="B40117">
        <v>1980</v>
      </c>
      <c r="C40117" t="s">
        <v>2</v>
      </c>
      <c r="D40117" s="4">
        <v>1.8184205</v>
      </c>
    </row>
    <row r="40118" spans="1:4" x14ac:dyDescent="0.25">
      <c r="A40118" t="s">
        <v>135</v>
      </c>
      <c r="B40118">
        <v>1980</v>
      </c>
      <c r="C40118" t="s">
        <v>3</v>
      </c>
      <c r="D40118" s="4">
        <v>5.4148525999999997</v>
      </c>
    </row>
    <row r="40119" spans="1:4" x14ac:dyDescent="0.25">
      <c r="A40119" t="s">
        <v>135</v>
      </c>
      <c r="B40119">
        <v>1980</v>
      </c>
      <c r="C40119" t="s">
        <v>4</v>
      </c>
      <c r="D40119" s="4">
        <v>1.1920755999999999</v>
      </c>
    </row>
    <row r="40120" spans="1:4" x14ac:dyDescent="0.25">
      <c r="A40120" t="s">
        <v>135</v>
      </c>
      <c r="B40120">
        <v>1980</v>
      </c>
      <c r="C40120" t="s">
        <v>5</v>
      </c>
      <c r="D40120" s="4">
        <v>0.5253215</v>
      </c>
    </row>
    <row r="40121" spans="1:4" x14ac:dyDescent="0.25">
      <c r="A40121" t="s">
        <v>135</v>
      </c>
      <c r="B40121">
        <v>1980</v>
      </c>
      <c r="C40121" t="s">
        <v>6</v>
      </c>
      <c r="D40121" s="4">
        <v>1.3739178000000001</v>
      </c>
    </row>
    <row r="40122" spans="1:4" x14ac:dyDescent="0.25">
      <c r="A40122" t="s">
        <v>135</v>
      </c>
      <c r="B40122">
        <v>1980</v>
      </c>
      <c r="C40122" t="s">
        <v>7</v>
      </c>
      <c r="D40122" s="4">
        <v>13.48662</v>
      </c>
    </row>
    <row r="40123" spans="1:4" x14ac:dyDescent="0.25">
      <c r="A40123" t="s">
        <v>135</v>
      </c>
      <c r="B40123">
        <v>1981</v>
      </c>
      <c r="C40123" t="s">
        <v>2</v>
      </c>
      <c r="D40123" s="4">
        <v>1.9039435</v>
      </c>
    </row>
    <row r="40124" spans="1:4" x14ac:dyDescent="0.25">
      <c r="A40124" t="s">
        <v>135</v>
      </c>
      <c r="B40124">
        <v>1981</v>
      </c>
      <c r="C40124" t="s">
        <v>3</v>
      </c>
      <c r="D40124" s="4">
        <v>4.6037153999999996</v>
      </c>
    </row>
    <row r="40125" spans="1:4" x14ac:dyDescent="0.25">
      <c r="A40125" t="s">
        <v>135</v>
      </c>
      <c r="B40125">
        <v>1981</v>
      </c>
      <c r="C40125" t="s">
        <v>4</v>
      </c>
      <c r="D40125" s="4">
        <v>1.2592219</v>
      </c>
    </row>
    <row r="40126" spans="1:4" x14ac:dyDescent="0.25">
      <c r="A40126" t="s">
        <v>135</v>
      </c>
      <c r="B40126">
        <v>1981</v>
      </c>
      <c r="C40126" t="s">
        <v>5</v>
      </c>
      <c r="D40126" s="4">
        <v>0.51376253000000005</v>
      </c>
    </row>
    <row r="40127" spans="1:4" x14ac:dyDescent="0.25">
      <c r="A40127" t="s">
        <v>135</v>
      </c>
      <c r="B40127">
        <v>1981</v>
      </c>
      <c r="C40127" t="s">
        <v>6</v>
      </c>
      <c r="D40127" s="4">
        <v>1.3297384000000001</v>
      </c>
    </row>
    <row r="40128" spans="1:4" x14ac:dyDescent="0.25">
      <c r="A40128" t="s">
        <v>135</v>
      </c>
      <c r="B40128">
        <v>1981</v>
      </c>
      <c r="C40128" t="s">
        <v>7</v>
      </c>
      <c r="D40128" s="4">
        <v>16.722467000000002</v>
      </c>
    </row>
    <row r="40129" spans="1:4" x14ac:dyDescent="0.25">
      <c r="A40129" t="s">
        <v>135</v>
      </c>
      <c r="B40129">
        <v>1982</v>
      </c>
      <c r="C40129" t="s">
        <v>2</v>
      </c>
      <c r="D40129" s="4">
        <v>1.7677763</v>
      </c>
    </row>
    <row r="40130" spans="1:4" x14ac:dyDescent="0.25">
      <c r="A40130" t="s">
        <v>135</v>
      </c>
      <c r="B40130">
        <v>1982</v>
      </c>
      <c r="C40130" t="s">
        <v>3</v>
      </c>
      <c r="D40130" s="4">
        <v>5.2330199999999998</v>
      </c>
    </row>
    <row r="40131" spans="1:4" x14ac:dyDescent="0.25">
      <c r="A40131" t="s">
        <v>135</v>
      </c>
      <c r="B40131">
        <v>1982</v>
      </c>
      <c r="C40131" t="s">
        <v>4</v>
      </c>
      <c r="D40131" s="4">
        <v>1.3258322</v>
      </c>
    </row>
    <row r="40132" spans="1:4" x14ac:dyDescent="0.25">
      <c r="A40132" t="s">
        <v>135</v>
      </c>
      <c r="B40132">
        <v>1982</v>
      </c>
      <c r="C40132" t="s">
        <v>5</v>
      </c>
      <c r="D40132" s="4">
        <v>0.50220920000000002</v>
      </c>
    </row>
    <row r="40133" spans="1:4" x14ac:dyDescent="0.25">
      <c r="A40133" t="s">
        <v>135</v>
      </c>
      <c r="B40133">
        <v>1982</v>
      </c>
      <c r="C40133" t="s">
        <v>6</v>
      </c>
      <c r="D40133" s="4">
        <v>1.2956996000000001</v>
      </c>
    </row>
    <row r="40134" spans="1:4" x14ac:dyDescent="0.25">
      <c r="A40134" t="s">
        <v>135</v>
      </c>
      <c r="B40134">
        <v>1982</v>
      </c>
      <c r="C40134" t="s">
        <v>7</v>
      </c>
      <c r="D40134" s="4">
        <v>17.707895000000001</v>
      </c>
    </row>
    <row r="40135" spans="1:4" x14ac:dyDescent="0.25">
      <c r="A40135" t="s">
        <v>135</v>
      </c>
      <c r="B40135">
        <v>1983</v>
      </c>
      <c r="C40135" t="s">
        <v>2</v>
      </c>
      <c r="D40135" s="4">
        <v>1.8487513</v>
      </c>
    </row>
    <row r="40136" spans="1:4" x14ac:dyDescent="0.25">
      <c r="A40136" t="s">
        <v>135</v>
      </c>
      <c r="B40136">
        <v>1983</v>
      </c>
      <c r="C40136" t="s">
        <v>3</v>
      </c>
      <c r="D40136" s="4">
        <v>5.3051130000000004</v>
      </c>
    </row>
    <row r="40137" spans="1:4" x14ac:dyDescent="0.25">
      <c r="A40137" t="s">
        <v>135</v>
      </c>
      <c r="B40137">
        <v>1983</v>
      </c>
      <c r="C40137" t="s">
        <v>4</v>
      </c>
      <c r="D40137" s="4">
        <v>1.3765160000000001</v>
      </c>
    </row>
    <row r="40138" spans="1:4" x14ac:dyDescent="0.25">
      <c r="A40138" t="s">
        <v>135</v>
      </c>
      <c r="B40138">
        <v>1983</v>
      </c>
      <c r="C40138" t="s">
        <v>5</v>
      </c>
      <c r="D40138" s="4">
        <v>0.48228293999999999</v>
      </c>
    </row>
    <row r="40139" spans="1:4" x14ac:dyDescent="0.25">
      <c r="A40139" t="s">
        <v>135</v>
      </c>
      <c r="B40139">
        <v>1983</v>
      </c>
      <c r="C40139" t="s">
        <v>6</v>
      </c>
      <c r="D40139" s="4">
        <v>1.2559452</v>
      </c>
    </row>
    <row r="40140" spans="1:4" x14ac:dyDescent="0.25">
      <c r="A40140" t="s">
        <v>135</v>
      </c>
      <c r="B40140">
        <v>1983</v>
      </c>
      <c r="C40140" t="s">
        <v>7</v>
      </c>
      <c r="D40140" s="4">
        <v>12.398690999999999</v>
      </c>
    </row>
    <row r="40141" spans="1:4" x14ac:dyDescent="0.25">
      <c r="A40141" t="s">
        <v>135</v>
      </c>
      <c r="B40141">
        <v>1984</v>
      </c>
      <c r="C40141" t="s">
        <v>2</v>
      </c>
      <c r="D40141" s="4">
        <v>1.6789814999999999</v>
      </c>
    </row>
    <row r="40142" spans="1:4" x14ac:dyDescent="0.25">
      <c r="A40142" t="s">
        <v>135</v>
      </c>
      <c r="B40142">
        <v>1984</v>
      </c>
      <c r="C40142" t="s">
        <v>3</v>
      </c>
      <c r="D40142" s="4">
        <v>5.3586654999999999</v>
      </c>
    </row>
    <row r="40143" spans="1:4" x14ac:dyDescent="0.25">
      <c r="A40143" t="s">
        <v>135</v>
      </c>
      <c r="B40143">
        <v>1984</v>
      </c>
      <c r="C40143" t="s">
        <v>4</v>
      </c>
      <c r="D40143" s="4">
        <v>1.4376907000000001</v>
      </c>
    </row>
    <row r="40144" spans="1:4" x14ac:dyDescent="0.25">
      <c r="A40144" t="s">
        <v>135</v>
      </c>
      <c r="B40144">
        <v>1984</v>
      </c>
      <c r="C40144" t="s">
        <v>5</v>
      </c>
      <c r="D40144" s="4">
        <v>0.61328070000000001</v>
      </c>
    </row>
    <row r="40145" spans="1:4" x14ac:dyDescent="0.25">
      <c r="A40145" t="s">
        <v>135</v>
      </c>
      <c r="B40145">
        <v>1984</v>
      </c>
      <c r="C40145" t="s">
        <v>6</v>
      </c>
      <c r="D40145" s="4">
        <v>1.2265614</v>
      </c>
    </row>
    <row r="40146" spans="1:4" x14ac:dyDescent="0.25">
      <c r="A40146" t="s">
        <v>135</v>
      </c>
      <c r="B40146">
        <v>1984</v>
      </c>
      <c r="C40146" t="s">
        <v>7</v>
      </c>
      <c r="D40146" s="4">
        <v>8.837275</v>
      </c>
    </row>
    <row r="40147" spans="1:4" x14ac:dyDescent="0.25">
      <c r="A40147" t="s">
        <v>135</v>
      </c>
      <c r="B40147">
        <v>1985</v>
      </c>
      <c r="C40147" t="s">
        <v>2</v>
      </c>
      <c r="D40147" s="4">
        <v>1.6361768000000001</v>
      </c>
    </row>
    <row r="40148" spans="1:4" x14ac:dyDescent="0.25">
      <c r="A40148" t="s">
        <v>135</v>
      </c>
      <c r="B40148">
        <v>1985</v>
      </c>
      <c r="C40148" t="s">
        <v>3</v>
      </c>
      <c r="D40148" s="4">
        <v>5.2799329999999998</v>
      </c>
    </row>
    <row r="40149" spans="1:4" x14ac:dyDescent="0.25">
      <c r="A40149" t="s">
        <v>135</v>
      </c>
      <c r="B40149">
        <v>1985</v>
      </c>
      <c r="C40149" t="s">
        <v>4</v>
      </c>
      <c r="D40149" s="4">
        <v>1.4856085000000001</v>
      </c>
    </row>
    <row r="40150" spans="1:4" x14ac:dyDescent="0.25">
      <c r="A40150" t="s">
        <v>135</v>
      </c>
      <c r="B40150">
        <v>1985</v>
      </c>
      <c r="C40150" t="s">
        <v>5</v>
      </c>
      <c r="D40150" s="4">
        <v>0.72272842999999998</v>
      </c>
    </row>
    <row r="40151" spans="1:4" x14ac:dyDescent="0.25">
      <c r="A40151" t="s">
        <v>135</v>
      </c>
      <c r="B40151">
        <v>1985</v>
      </c>
      <c r="C40151" t="s">
        <v>6</v>
      </c>
      <c r="D40151" s="4">
        <v>1.1945094999999999</v>
      </c>
    </row>
    <row r="40152" spans="1:4" x14ac:dyDescent="0.25">
      <c r="A40152" t="s">
        <v>135</v>
      </c>
      <c r="B40152">
        <v>1985</v>
      </c>
      <c r="C40152" t="s">
        <v>7</v>
      </c>
      <c r="D40152" s="4">
        <v>6.1331540000000002</v>
      </c>
    </row>
    <row r="40153" spans="1:4" x14ac:dyDescent="0.25">
      <c r="A40153" t="s">
        <v>135</v>
      </c>
      <c r="B40153">
        <v>1986</v>
      </c>
      <c r="C40153" t="s">
        <v>2</v>
      </c>
      <c r="D40153" s="4">
        <v>1.6459979</v>
      </c>
    </row>
    <row r="40154" spans="1:4" x14ac:dyDescent="0.25">
      <c r="A40154" t="s">
        <v>135</v>
      </c>
      <c r="B40154">
        <v>1986</v>
      </c>
      <c r="C40154" t="s">
        <v>3</v>
      </c>
      <c r="D40154" s="4">
        <v>3.3321420000000002</v>
      </c>
    </row>
    <row r="40155" spans="1:4" x14ac:dyDescent="0.25">
      <c r="A40155" t="s">
        <v>135</v>
      </c>
      <c r="B40155">
        <v>1986</v>
      </c>
      <c r="C40155" t="s">
        <v>4</v>
      </c>
      <c r="D40155" s="4">
        <v>1.5857785</v>
      </c>
    </row>
    <row r="40156" spans="1:4" x14ac:dyDescent="0.25">
      <c r="A40156" t="s">
        <v>135</v>
      </c>
      <c r="B40156">
        <v>1986</v>
      </c>
      <c r="C40156" t="s">
        <v>5</v>
      </c>
      <c r="D40156" s="4">
        <v>0.89325494000000005</v>
      </c>
    </row>
    <row r="40157" spans="1:4" x14ac:dyDescent="0.25">
      <c r="A40157" t="s">
        <v>135</v>
      </c>
      <c r="B40157">
        <v>1986</v>
      </c>
      <c r="C40157" t="s">
        <v>6</v>
      </c>
      <c r="D40157" s="4">
        <v>1.1642424</v>
      </c>
    </row>
    <row r="40158" spans="1:4" x14ac:dyDescent="0.25">
      <c r="A40158" t="s">
        <v>135</v>
      </c>
      <c r="B40158">
        <v>1986</v>
      </c>
      <c r="C40158" t="s">
        <v>7</v>
      </c>
      <c r="D40158" s="4">
        <v>5.9316144</v>
      </c>
    </row>
    <row r="40159" spans="1:4" x14ac:dyDescent="0.25">
      <c r="A40159" t="s">
        <v>135</v>
      </c>
      <c r="B40159">
        <v>1987</v>
      </c>
      <c r="C40159" t="s">
        <v>2</v>
      </c>
      <c r="D40159" s="4">
        <v>1.7272049</v>
      </c>
    </row>
    <row r="40160" spans="1:4" x14ac:dyDescent="0.25">
      <c r="A40160" t="s">
        <v>135</v>
      </c>
      <c r="B40160">
        <v>1987</v>
      </c>
      <c r="C40160" t="s">
        <v>3</v>
      </c>
      <c r="D40160" s="4">
        <v>3.0426924</v>
      </c>
    </row>
    <row r="40161" spans="1:4" x14ac:dyDescent="0.25">
      <c r="A40161" t="s">
        <v>135</v>
      </c>
      <c r="B40161">
        <v>1987</v>
      </c>
      <c r="C40161" t="s">
        <v>4</v>
      </c>
      <c r="D40161" s="4">
        <v>1.6167442000000001</v>
      </c>
    </row>
    <row r="40162" spans="1:4" x14ac:dyDescent="0.25">
      <c r="A40162" t="s">
        <v>135</v>
      </c>
      <c r="B40162">
        <v>1987</v>
      </c>
      <c r="C40162" t="s">
        <v>5</v>
      </c>
      <c r="D40162" s="4">
        <v>1.0443564999999999</v>
      </c>
    </row>
    <row r="40163" spans="1:4" x14ac:dyDescent="0.25">
      <c r="A40163" t="s">
        <v>135</v>
      </c>
      <c r="B40163">
        <v>1987</v>
      </c>
      <c r="C40163" t="s">
        <v>6</v>
      </c>
      <c r="D40163" s="4">
        <v>1.1347334</v>
      </c>
    </row>
    <row r="40164" spans="1:4" x14ac:dyDescent="0.25">
      <c r="A40164" t="s">
        <v>135</v>
      </c>
      <c r="B40164">
        <v>1987</v>
      </c>
      <c r="C40164" t="s">
        <v>7</v>
      </c>
      <c r="D40164" s="4">
        <v>8.8971129999999992</v>
      </c>
    </row>
    <row r="40165" spans="1:4" x14ac:dyDescent="0.25">
      <c r="A40165" t="s">
        <v>135</v>
      </c>
      <c r="B40165">
        <v>1988</v>
      </c>
      <c r="C40165" t="s">
        <v>2</v>
      </c>
      <c r="D40165" s="4">
        <v>1.7682308</v>
      </c>
    </row>
    <row r="40166" spans="1:4" x14ac:dyDescent="0.25">
      <c r="A40166" t="s">
        <v>135</v>
      </c>
      <c r="B40166">
        <v>1988</v>
      </c>
      <c r="C40166" t="s">
        <v>3</v>
      </c>
      <c r="D40166" s="4">
        <v>2.6222056999999999</v>
      </c>
    </row>
    <row r="40167" spans="1:4" x14ac:dyDescent="0.25">
      <c r="A40167" t="s">
        <v>135</v>
      </c>
      <c r="B40167">
        <v>1988</v>
      </c>
      <c r="C40167" t="s">
        <v>4</v>
      </c>
      <c r="D40167" s="4">
        <v>1.6577164</v>
      </c>
    </row>
    <row r="40168" spans="1:4" x14ac:dyDescent="0.25">
      <c r="A40168" t="s">
        <v>135</v>
      </c>
      <c r="B40168">
        <v>1988</v>
      </c>
      <c r="C40168" t="s">
        <v>5</v>
      </c>
      <c r="D40168" s="4">
        <v>1.0950975000000001</v>
      </c>
    </row>
    <row r="40169" spans="1:4" x14ac:dyDescent="0.25">
      <c r="A40169" t="s">
        <v>135</v>
      </c>
      <c r="B40169">
        <v>1988</v>
      </c>
      <c r="C40169" t="s">
        <v>6</v>
      </c>
      <c r="D40169" s="4">
        <v>1.1051443000000001</v>
      </c>
    </row>
    <row r="40170" spans="1:4" x14ac:dyDescent="0.25">
      <c r="A40170" t="s">
        <v>135</v>
      </c>
      <c r="B40170">
        <v>1988</v>
      </c>
      <c r="C40170" t="s">
        <v>7</v>
      </c>
      <c r="D40170" s="4">
        <v>7.7761965000000002</v>
      </c>
    </row>
    <row r="40171" spans="1:4" x14ac:dyDescent="0.25">
      <c r="A40171" t="s">
        <v>135</v>
      </c>
      <c r="B40171">
        <v>1989</v>
      </c>
      <c r="C40171" t="s">
        <v>2</v>
      </c>
      <c r="D40171" s="4">
        <v>1.8285549000000001</v>
      </c>
    </row>
    <row r="40172" spans="1:4" x14ac:dyDescent="0.25">
      <c r="A40172" t="s">
        <v>135</v>
      </c>
      <c r="B40172">
        <v>1989</v>
      </c>
      <c r="C40172" t="s">
        <v>3</v>
      </c>
      <c r="D40172" s="4">
        <v>2.3509989</v>
      </c>
    </row>
    <row r="40173" spans="1:4" x14ac:dyDescent="0.25">
      <c r="A40173" t="s">
        <v>135</v>
      </c>
      <c r="B40173">
        <v>1989</v>
      </c>
      <c r="C40173" t="s">
        <v>4</v>
      </c>
      <c r="D40173" s="4">
        <v>1.7481787</v>
      </c>
    </row>
    <row r="40174" spans="1:4" x14ac:dyDescent="0.25">
      <c r="A40174" t="s">
        <v>135</v>
      </c>
      <c r="B40174">
        <v>1989</v>
      </c>
      <c r="C40174" t="s">
        <v>5</v>
      </c>
      <c r="D40174" s="4">
        <v>1.2357815999999999</v>
      </c>
    </row>
    <row r="40175" spans="1:4" x14ac:dyDescent="0.25">
      <c r="A40175" t="s">
        <v>135</v>
      </c>
      <c r="B40175">
        <v>1989</v>
      </c>
      <c r="C40175" t="s">
        <v>6</v>
      </c>
      <c r="D40175" s="4">
        <v>1.0850765</v>
      </c>
    </row>
    <row r="40176" spans="1:4" x14ac:dyDescent="0.25">
      <c r="A40176" t="s">
        <v>135</v>
      </c>
      <c r="B40176">
        <v>1989</v>
      </c>
      <c r="C40176" t="s">
        <v>7</v>
      </c>
      <c r="D40176" s="4">
        <v>9.6752649999999996</v>
      </c>
    </row>
    <row r="40177" spans="1:4" x14ac:dyDescent="0.25">
      <c r="A40177" t="s">
        <v>135</v>
      </c>
      <c r="B40177">
        <v>1990</v>
      </c>
      <c r="C40177" t="s">
        <v>2</v>
      </c>
      <c r="D40177" s="4">
        <v>1.8276984999999999</v>
      </c>
    </row>
    <row r="40178" spans="1:4" x14ac:dyDescent="0.25">
      <c r="A40178" t="s">
        <v>135</v>
      </c>
      <c r="B40178">
        <v>1990</v>
      </c>
      <c r="C40178" t="s">
        <v>3</v>
      </c>
      <c r="D40178" s="4">
        <v>2.1490521</v>
      </c>
    </row>
    <row r="40179" spans="1:4" x14ac:dyDescent="0.25">
      <c r="A40179" t="s">
        <v>135</v>
      </c>
      <c r="B40179">
        <v>1990</v>
      </c>
      <c r="C40179" t="s">
        <v>4</v>
      </c>
      <c r="D40179" s="4">
        <v>1.7272753999999999</v>
      </c>
    </row>
    <row r="40180" spans="1:4" x14ac:dyDescent="0.25">
      <c r="A40180" t="s">
        <v>135</v>
      </c>
      <c r="B40180">
        <v>1990</v>
      </c>
      <c r="C40180" t="s">
        <v>5</v>
      </c>
      <c r="D40180" s="4">
        <v>1.1247374999999999</v>
      </c>
    </row>
    <row r="40181" spans="1:4" x14ac:dyDescent="0.25">
      <c r="A40181" t="s">
        <v>135</v>
      </c>
      <c r="B40181">
        <v>1990</v>
      </c>
      <c r="C40181" t="s">
        <v>6</v>
      </c>
      <c r="D40181" s="4">
        <v>0.9841453</v>
      </c>
    </row>
    <row r="40182" spans="1:4" x14ac:dyDescent="0.25">
      <c r="A40182" t="s">
        <v>135</v>
      </c>
      <c r="B40182">
        <v>1990</v>
      </c>
      <c r="C40182" t="s">
        <v>7</v>
      </c>
      <c r="D40182" s="4">
        <v>10.855725</v>
      </c>
    </row>
    <row r="40183" spans="1:4" x14ac:dyDescent="0.25">
      <c r="A40183" t="s">
        <v>135</v>
      </c>
      <c r="B40183">
        <v>1991</v>
      </c>
      <c r="C40183" t="s">
        <v>2</v>
      </c>
      <c r="D40183" s="4">
        <v>1.6868730000000001</v>
      </c>
    </row>
    <row r="40184" spans="1:4" x14ac:dyDescent="0.25">
      <c r="A40184" t="s">
        <v>135</v>
      </c>
      <c r="B40184">
        <v>1991</v>
      </c>
      <c r="C40184" t="s">
        <v>3</v>
      </c>
      <c r="D40184" s="4">
        <v>2.1085913000000001</v>
      </c>
    </row>
    <row r="40185" spans="1:4" x14ac:dyDescent="0.25">
      <c r="A40185" t="s">
        <v>135</v>
      </c>
      <c r="B40185">
        <v>1991</v>
      </c>
      <c r="C40185" t="s">
        <v>4</v>
      </c>
      <c r="D40185" s="4">
        <v>1.7471185</v>
      </c>
    </row>
    <row r="40186" spans="1:4" x14ac:dyDescent="0.25">
      <c r="A40186" t="s">
        <v>135</v>
      </c>
      <c r="B40186">
        <v>1991</v>
      </c>
      <c r="C40186" t="s">
        <v>5</v>
      </c>
      <c r="D40186" s="4">
        <v>1.0944593</v>
      </c>
    </row>
    <row r="40187" spans="1:4" x14ac:dyDescent="0.25">
      <c r="A40187" t="s">
        <v>135</v>
      </c>
      <c r="B40187">
        <v>1991</v>
      </c>
      <c r="C40187" t="s">
        <v>6</v>
      </c>
      <c r="D40187" s="4">
        <v>0.97396839999999996</v>
      </c>
    </row>
    <row r="40188" spans="1:4" x14ac:dyDescent="0.25">
      <c r="A40188" t="s">
        <v>135</v>
      </c>
      <c r="B40188">
        <v>1991</v>
      </c>
      <c r="C40188" t="s">
        <v>7</v>
      </c>
      <c r="D40188" s="4">
        <v>9.6091519999999999</v>
      </c>
    </row>
    <row r="40189" spans="1:4" x14ac:dyDescent="0.25">
      <c r="A40189" t="s">
        <v>135</v>
      </c>
      <c r="B40189">
        <v>1992</v>
      </c>
      <c r="C40189" t="s">
        <v>2</v>
      </c>
      <c r="D40189" s="4">
        <v>1.6165882</v>
      </c>
    </row>
    <row r="40190" spans="1:4" x14ac:dyDescent="0.25">
      <c r="A40190" t="s">
        <v>135</v>
      </c>
      <c r="B40190">
        <v>1992</v>
      </c>
      <c r="C40190" t="s">
        <v>3</v>
      </c>
      <c r="D40190" s="4">
        <v>2.0985521999999999</v>
      </c>
    </row>
    <row r="40191" spans="1:4" x14ac:dyDescent="0.25">
      <c r="A40191" t="s">
        <v>135</v>
      </c>
      <c r="B40191">
        <v>1992</v>
      </c>
      <c r="C40191" t="s">
        <v>4</v>
      </c>
      <c r="D40191" s="4">
        <v>1.7370793</v>
      </c>
    </row>
    <row r="40192" spans="1:4" x14ac:dyDescent="0.25">
      <c r="A40192" t="s">
        <v>135</v>
      </c>
      <c r="B40192">
        <v>1992</v>
      </c>
      <c r="C40192" t="s">
        <v>5</v>
      </c>
      <c r="D40192" s="4">
        <v>1.1245830999999999</v>
      </c>
    </row>
    <row r="40193" spans="1:4" x14ac:dyDescent="0.25">
      <c r="A40193" t="s">
        <v>135</v>
      </c>
      <c r="B40193">
        <v>1992</v>
      </c>
      <c r="C40193" t="s">
        <v>6</v>
      </c>
      <c r="D40193" s="4">
        <v>0.96392834000000005</v>
      </c>
    </row>
    <row r="40194" spans="1:4" x14ac:dyDescent="0.25">
      <c r="A40194" t="s">
        <v>135</v>
      </c>
      <c r="B40194">
        <v>1992</v>
      </c>
      <c r="C40194" t="s">
        <v>7</v>
      </c>
      <c r="D40194" s="4">
        <v>5.9843890000000002</v>
      </c>
    </row>
    <row r="40195" spans="1:4" x14ac:dyDescent="0.25">
      <c r="A40195" t="s">
        <v>135</v>
      </c>
      <c r="B40195">
        <v>1993</v>
      </c>
      <c r="C40195" t="s">
        <v>2</v>
      </c>
      <c r="D40195" s="4">
        <v>1.6057528000000001</v>
      </c>
    </row>
    <row r="40196" spans="1:4" x14ac:dyDescent="0.25">
      <c r="A40196" t="s">
        <v>135</v>
      </c>
      <c r="B40196">
        <v>1993</v>
      </c>
      <c r="C40196" t="s">
        <v>3</v>
      </c>
      <c r="D40196" s="4">
        <v>2.3785211999999998</v>
      </c>
    </row>
    <row r="40197" spans="1:4" x14ac:dyDescent="0.25">
      <c r="A40197" t="s">
        <v>135</v>
      </c>
      <c r="B40197">
        <v>1993</v>
      </c>
      <c r="C40197" t="s">
        <v>4</v>
      </c>
      <c r="D40197" s="4">
        <v>1.7663281</v>
      </c>
    </row>
    <row r="40198" spans="1:4" x14ac:dyDescent="0.25">
      <c r="A40198" t="s">
        <v>135</v>
      </c>
      <c r="B40198">
        <v>1993</v>
      </c>
      <c r="C40198" t="s">
        <v>5</v>
      </c>
      <c r="D40198" s="4">
        <v>1.1340629</v>
      </c>
    </row>
    <row r="40199" spans="1:4" x14ac:dyDescent="0.25">
      <c r="A40199" t="s">
        <v>135</v>
      </c>
      <c r="B40199">
        <v>1993</v>
      </c>
      <c r="C40199" t="s">
        <v>6</v>
      </c>
      <c r="D40199" s="4">
        <v>1.0939192</v>
      </c>
    </row>
    <row r="40200" spans="1:4" x14ac:dyDescent="0.25">
      <c r="A40200" t="s">
        <v>135</v>
      </c>
      <c r="B40200">
        <v>1993</v>
      </c>
      <c r="C40200" t="s">
        <v>7</v>
      </c>
      <c r="D40200" s="4">
        <v>6.5735507000000002</v>
      </c>
    </row>
    <row r="40201" spans="1:4" x14ac:dyDescent="0.25">
      <c r="A40201" t="s">
        <v>135</v>
      </c>
      <c r="B40201">
        <v>1994</v>
      </c>
      <c r="C40201" t="s">
        <v>2</v>
      </c>
      <c r="D40201" s="4">
        <v>1.5944761999999999</v>
      </c>
    </row>
    <row r="40202" spans="1:4" x14ac:dyDescent="0.25">
      <c r="A40202" t="s">
        <v>135</v>
      </c>
      <c r="B40202">
        <v>1994</v>
      </c>
      <c r="C40202" t="s">
        <v>3</v>
      </c>
      <c r="D40202" s="4">
        <v>2.5170661999999999</v>
      </c>
    </row>
    <row r="40203" spans="1:4" x14ac:dyDescent="0.25">
      <c r="A40203" t="s">
        <v>135</v>
      </c>
      <c r="B40203">
        <v>1994</v>
      </c>
      <c r="C40203" t="s">
        <v>4</v>
      </c>
      <c r="D40203" s="4">
        <v>1.9454615</v>
      </c>
    </row>
    <row r="40204" spans="1:4" x14ac:dyDescent="0.25">
      <c r="A40204" t="s">
        <v>135</v>
      </c>
      <c r="B40204">
        <v>1994</v>
      </c>
      <c r="C40204" t="s">
        <v>5</v>
      </c>
      <c r="D40204" s="4">
        <v>1.1532374999999999</v>
      </c>
    </row>
    <row r="40205" spans="1:4" x14ac:dyDescent="0.25">
      <c r="A40205" t="s">
        <v>135</v>
      </c>
      <c r="B40205">
        <v>1994</v>
      </c>
      <c r="C40205" t="s">
        <v>6</v>
      </c>
      <c r="D40205" s="4">
        <v>1.1532374999999999</v>
      </c>
    </row>
    <row r="40206" spans="1:4" x14ac:dyDescent="0.25">
      <c r="A40206" t="s">
        <v>135</v>
      </c>
      <c r="B40206">
        <v>1994</v>
      </c>
      <c r="C40206" t="s">
        <v>7</v>
      </c>
      <c r="D40206" s="4">
        <v>5.1344136999999996</v>
      </c>
    </row>
    <row r="40207" spans="1:4" x14ac:dyDescent="0.25">
      <c r="A40207" t="s">
        <v>135</v>
      </c>
      <c r="B40207">
        <v>1995</v>
      </c>
      <c r="C40207" t="s">
        <v>2</v>
      </c>
      <c r="D40207" s="4">
        <v>1.5634228999999999</v>
      </c>
    </row>
    <row r="40208" spans="1:4" x14ac:dyDescent="0.25">
      <c r="A40208" t="s">
        <v>135</v>
      </c>
      <c r="B40208">
        <v>1995</v>
      </c>
      <c r="C40208" t="s">
        <v>3</v>
      </c>
      <c r="D40208" s="4">
        <v>2.4653977999999999</v>
      </c>
    </row>
    <row r="40209" spans="1:4" x14ac:dyDescent="0.25">
      <c r="A40209" t="s">
        <v>135</v>
      </c>
      <c r="B40209">
        <v>1995</v>
      </c>
      <c r="C40209" t="s">
        <v>4</v>
      </c>
      <c r="D40209" s="4">
        <v>2.0544980000000002</v>
      </c>
    </row>
    <row r="40210" spans="1:4" x14ac:dyDescent="0.25">
      <c r="A40210" t="s">
        <v>135</v>
      </c>
      <c r="B40210">
        <v>1995</v>
      </c>
      <c r="C40210" t="s">
        <v>5</v>
      </c>
      <c r="D40210" s="4">
        <v>1.2627647</v>
      </c>
    </row>
    <row r="40211" spans="1:4" x14ac:dyDescent="0.25">
      <c r="A40211" t="s">
        <v>135</v>
      </c>
      <c r="B40211">
        <v>1995</v>
      </c>
      <c r="C40211" t="s">
        <v>6</v>
      </c>
      <c r="D40211" s="4">
        <v>1.1324794</v>
      </c>
    </row>
    <row r="40212" spans="1:4" x14ac:dyDescent="0.25">
      <c r="A40212" t="s">
        <v>135</v>
      </c>
      <c r="B40212">
        <v>1995</v>
      </c>
      <c r="C40212" t="s">
        <v>7</v>
      </c>
      <c r="D40212" s="4">
        <v>6.3539114000000003</v>
      </c>
    </row>
    <row r="40213" spans="1:4" x14ac:dyDescent="0.25">
      <c r="A40213" t="s">
        <v>135</v>
      </c>
      <c r="B40213">
        <v>1996</v>
      </c>
      <c r="C40213" t="s">
        <v>2</v>
      </c>
      <c r="D40213" s="4">
        <v>1.5328932</v>
      </c>
    </row>
    <row r="40214" spans="1:4" x14ac:dyDescent="0.25">
      <c r="A40214" t="s">
        <v>135</v>
      </c>
      <c r="B40214">
        <v>1996</v>
      </c>
      <c r="C40214" t="s">
        <v>3</v>
      </c>
      <c r="D40214" s="4">
        <v>2.5347840000000001</v>
      </c>
    </row>
    <row r="40215" spans="1:4" x14ac:dyDescent="0.25">
      <c r="A40215" t="s">
        <v>135</v>
      </c>
      <c r="B40215">
        <v>1996</v>
      </c>
      <c r="C40215" t="s">
        <v>4</v>
      </c>
      <c r="D40215" s="4">
        <v>2.1440467999999999</v>
      </c>
    </row>
    <row r="40216" spans="1:4" x14ac:dyDescent="0.25">
      <c r="A40216" t="s">
        <v>135</v>
      </c>
      <c r="B40216">
        <v>1996</v>
      </c>
      <c r="C40216" t="s">
        <v>5</v>
      </c>
      <c r="D40216" s="4">
        <v>1.2724016</v>
      </c>
    </row>
    <row r="40217" spans="1:4" x14ac:dyDescent="0.25">
      <c r="A40217" t="s">
        <v>135</v>
      </c>
      <c r="B40217">
        <v>1996</v>
      </c>
      <c r="C40217" t="s">
        <v>6</v>
      </c>
      <c r="D40217" s="4">
        <v>1.1621935000000001</v>
      </c>
    </row>
    <row r="40218" spans="1:4" x14ac:dyDescent="0.25">
      <c r="A40218" t="s">
        <v>135</v>
      </c>
      <c r="B40218">
        <v>1996</v>
      </c>
      <c r="C40218" t="s">
        <v>7</v>
      </c>
      <c r="D40218" s="4">
        <v>7.2937665000000003</v>
      </c>
    </row>
    <row r="40219" spans="1:4" x14ac:dyDescent="0.25">
      <c r="A40219" t="s">
        <v>135</v>
      </c>
      <c r="B40219">
        <v>1997</v>
      </c>
      <c r="C40219" t="s">
        <v>2</v>
      </c>
      <c r="D40219" s="4">
        <v>1.5024757</v>
      </c>
    </row>
    <row r="40220" spans="1:4" x14ac:dyDescent="0.25">
      <c r="A40220" t="s">
        <v>135</v>
      </c>
      <c r="B40220">
        <v>1997</v>
      </c>
      <c r="C40220" t="s">
        <v>3</v>
      </c>
      <c r="D40220" s="4">
        <v>2.5942748</v>
      </c>
    </row>
    <row r="40221" spans="1:4" x14ac:dyDescent="0.25">
      <c r="A40221" t="s">
        <v>135</v>
      </c>
      <c r="B40221">
        <v>1997</v>
      </c>
      <c r="C40221" t="s">
        <v>4</v>
      </c>
      <c r="D40221" s="4">
        <v>2.3638952</v>
      </c>
    </row>
    <row r="40222" spans="1:4" x14ac:dyDescent="0.25">
      <c r="A40222" t="s">
        <v>135</v>
      </c>
      <c r="B40222">
        <v>1997</v>
      </c>
      <c r="C40222" t="s">
        <v>5</v>
      </c>
      <c r="D40222" s="4">
        <v>1.2821126</v>
      </c>
    </row>
    <row r="40223" spans="1:4" x14ac:dyDescent="0.25">
      <c r="A40223" t="s">
        <v>135</v>
      </c>
      <c r="B40223">
        <v>1997</v>
      </c>
      <c r="C40223" t="s">
        <v>6</v>
      </c>
      <c r="D40223" s="4">
        <v>1.1919641000000001</v>
      </c>
    </row>
    <row r="40224" spans="1:4" x14ac:dyDescent="0.25">
      <c r="A40224" t="s">
        <v>135</v>
      </c>
      <c r="B40224">
        <v>1997</v>
      </c>
      <c r="C40224" t="s">
        <v>7</v>
      </c>
      <c r="D40224" s="4">
        <v>6.9013720000000003</v>
      </c>
    </row>
    <row r="40225" spans="1:4" x14ac:dyDescent="0.25">
      <c r="A40225" t="s">
        <v>135</v>
      </c>
      <c r="B40225">
        <v>1998</v>
      </c>
      <c r="C40225" t="s">
        <v>2</v>
      </c>
      <c r="D40225" s="4">
        <v>1.4722232</v>
      </c>
    </row>
    <row r="40226" spans="1:4" x14ac:dyDescent="0.25">
      <c r="A40226" t="s">
        <v>135</v>
      </c>
      <c r="B40226">
        <v>1998</v>
      </c>
      <c r="C40226" t="s">
        <v>3</v>
      </c>
      <c r="D40226" s="4">
        <v>2.5538563999999999</v>
      </c>
    </row>
    <row r="40227" spans="1:4" x14ac:dyDescent="0.25">
      <c r="A40227" t="s">
        <v>135</v>
      </c>
      <c r="B40227">
        <v>1998</v>
      </c>
      <c r="C40227" t="s">
        <v>4</v>
      </c>
      <c r="D40227" s="4">
        <v>2.4837506</v>
      </c>
    </row>
    <row r="40228" spans="1:4" x14ac:dyDescent="0.25">
      <c r="A40228" t="s">
        <v>135</v>
      </c>
      <c r="B40228">
        <v>1998</v>
      </c>
      <c r="C40228" t="s">
        <v>5</v>
      </c>
      <c r="D40228" s="4">
        <v>1.2819357</v>
      </c>
    </row>
    <row r="40229" spans="1:4" x14ac:dyDescent="0.25">
      <c r="A40229" t="s">
        <v>135</v>
      </c>
      <c r="B40229">
        <v>1998</v>
      </c>
      <c r="C40229" t="s">
        <v>6</v>
      </c>
      <c r="D40229" s="4">
        <v>1.1717694000000001</v>
      </c>
    </row>
    <row r="40230" spans="1:4" x14ac:dyDescent="0.25">
      <c r="A40230" t="s">
        <v>135</v>
      </c>
      <c r="B40230">
        <v>1998</v>
      </c>
      <c r="C40230" t="s">
        <v>7</v>
      </c>
      <c r="D40230" s="4">
        <v>8.0521589999999996</v>
      </c>
    </row>
    <row r="40231" spans="1:4" x14ac:dyDescent="0.25">
      <c r="A40231" t="s">
        <v>135</v>
      </c>
      <c r="B40231">
        <v>1999</v>
      </c>
      <c r="C40231" t="s">
        <v>2</v>
      </c>
      <c r="D40231" s="4">
        <v>1.4416414</v>
      </c>
    </row>
    <row r="40232" spans="1:4" x14ac:dyDescent="0.25">
      <c r="A40232" t="s">
        <v>135</v>
      </c>
      <c r="B40232">
        <v>1999</v>
      </c>
      <c r="C40232" t="s">
        <v>3</v>
      </c>
      <c r="D40232" s="4">
        <v>2.4928381000000002</v>
      </c>
    </row>
    <row r="40233" spans="1:4" x14ac:dyDescent="0.25">
      <c r="A40233" t="s">
        <v>135</v>
      </c>
      <c r="B40233">
        <v>1999</v>
      </c>
      <c r="C40233" t="s">
        <v>4</v>
      </c>
      <c r="D40233" s="4">
        <v>2.6029634000000001</v>
      </c>
    </row>
    <row r="40234" spans="1:4" x14ac:dyDescent="0.25">
      <c r="A40234" t="s">
        <v>135</v>
      </c>
      <c r="B40234">
        <v>1999</v>
      </c>
      <c r="C40234" t="s">
        <v>5</v>
      </c>
      <c r="D40234" s="4">
        <v>1.3315159999999999</v>
      </c>
    </row>
    <row r="40235" spans="1:4" x14ac:dyDescent="0.25">
      <c r="A40235" t="s">
        <v>135</v>
      </c>
      <c r="B40235">
        <v>1999</v>
      </c>
      <c r="C40235" t="s">
        <v>6</v>
      </c>
      <c r="D40235" s="4">
        <v>1.1412994000000001</v>
      </c>
    </row>
    <row r="40236" spans="1:4" x14ac:dyDescent="0.25">
      <c r="A40236" t="s">
        <v>135</v>
      </c>
      <c r="B40236">
        <v>1999</v>
      </c>
      <c r="C40236" t="s">
        <v>7</v>
      </c>
      <c r="D40236" s="4">
        <v>7.6186743000000003</v>
      </c>
    </row>
    <row r="40237" spans="1:4" x14ac:dyDescent="0.25">
      <c r="A40237" t="s">
        <v>135</v>
      </c>
      <c r="B40237">
        <v>2000</v>
      </c>
      <c r="C40237" t="s">
        <v>2</v>
      </c>
      <c r="D40237" s="4">
        <v>1.3002647000000001</v>
      </c>
    </row>
    <row r="40238" spans="1:4" x14ac:dyDescent="0.25">
      <c r="A40238" t="s">
        <v>135</v>
      </c>
      <c r="B40238">
        <v>2000</v>
      </c>
      <c r="C40238" t="s">
        <v>3</v>
      </c>
      <c r="D40238" s="4">
        <v>2.2704623000000002</v>
      </c>
    </row>
    <row r="40239" spans="1:4" x14ac:dyDescent="0.25">
      <c r="A40239" t="s">
        <v>135</v>
      </c>
      <c r="B40239">
        <v>2000</v>
      </c>
      <c r="C40239" t="s">
        <v>4</v>
      </c>
      <c r="D40239" s="4">
        <v>2.740558</v>
      </c>
    </row>
    <row r="40240" spans="1:4" x14ac:dyDescent="0.25">
      <c r="A40240" t="s">
        <v>135</v>
      </c>
      <c r="B40240">
        <v>2000</v>
      </c>
      <c r="C40240" t="s">
        <v>5</v>
      </c>
      <c r="D40240" s="4">
        <v>1.2802606000000001</v>
      </c>
    </row>
    <row r="40241" spans="1:4" x14ac:dyDescent="0.25">
      <c r="A40241" t="s">
        <v>135</v>
      </c>
      <c r="B40241">
        <v>2000</v>
      </c>
      <c r="C40241" t="s">
        <v>6</v>
      </c>
      <c r="D40241" s="4">
        <v>0.98019959999999995</v>
      </c>
    </row>
    <row r="40242" spans="1:4" x14ac:dyDescent="0.25">
      <c r="A40242" t="s">
        <v>135</v>
      </c>
      <c r="B40242">
        <v>2000</v>
      </c>
      <c r="C40242" t="s">
        <v>7</v>
      </c>
      <c r="D40242" s="4">
        <v>6.6613559999999996</v>
      </c>
    </row>
    <row r="40243" spans="1:4" x14ac:dyDescent="0.25">
      <c r="A40243" t="s">
        <v>135</v>
      </c>
      <c r="B40243">
        <v>2001</v>
      </c>
      <c r="C40243" t="s">
        <v>2</v>
      </c>
      <c r="D40243" s="4">
        <v>1.4582908999999999</v>
      </c>
    </row>
    <row r="40244" spans="1:4" x14ac:dyDescent="0.25">
      <c r="A40244" t="s">
        <v>135</v>
      </c>
      <c r="B40244">
        <v>2001</v>
      </c>
      <c r="C40244" t="s">
        <v>3</v>
      </c>
      <c r="D40244" s="4">
        <v>2.5270383000000001</v>
      </c>
    </row>
    <row r="40245" spans="1:4" x14ac:dyDescent="0.25">
      <c r="A40245" t="s">
        <v>135</v>
      </c>
      <c r="B40245">
        <v>2001</v>
      </c>
      <c r="C40245" t="s">
        <v>4</v>
      </c>
      <c r="D40245" s="4">
        <v>2.9065935999999999</v>
      </c>
    </row>
    <row r="40246" spans="1:4" x14ac:dyDescent="0.25">
      <c r="A40246" t="s">
        <v>135</v>
      </c>
      <c r="B40246">
        <v>2001</v>
      </c>
      <c r="C40246" t="s">
        <v>5</v>
      </c>
      <c r="D40246" s="4">
        <v>1.3084663999999999</v>
      </c>
    </row>
    <row r="40247" spans="1:4" x14ac:dyDescent="0.25">
      <c r="A40247" t="s">
        <v>135</v>
      </c>
      <c r="B40247">
        <v>2001</v>
      </c>
      <c r="C40247" t="s">
        <v>6</v>
      </c>
      <c r="D40247" s="4">
        <v>0.97885279999999997</v>
      </c>
    </row>
    <row r="40248" spans="1:4" x14ac:dyDescent="0.25">
      <c r="A40248" t="s">
        <v>135</v>
      </c>
      <c r="B40248">
        <v>2001</v>
      </c>
      <c r="C40248" t="s">
        <v>7</v>
      </c>
      <c r="D40248" s="4">
        <v>9.5887619999999991</v>
      </c>
    </row>
    <row r="40249" spans="1:4" x14ac:dyDescent="0.25">
      <c r="A40249" t="s">
        <v>135</v>
      </c>
      <c r="B40249">
        <v>2002</v>
      </c>
      <c r="C40249" t="s">
        <v>2</v>
      </c>
      <c r="D40249" s="4">
        <v>1.4958556000000001</v>
      </c>
    </row>
    <row r="40250" spans="1:4" x14ac:dyDescent="0.25">
      <c r="A40250" t="s">
        <v>135</v>
      </c>
      <c r="B40250">
        <v>2002</v>
      </c>
      <c r="C40250" t="s">
        <v>3</v>
      </c>
      <c r="D40250" s="4">
        <v>2.7822914000000001</v>
      </c>
    </row>
    <row r="40251" spans="1:4" x14ac:dyDescent="0.25">
      <c r="A40251" t="s">
        <v>135</v>
      </c>
      <c r="B40251">
        <v>2002</v>
      </c>
      <c r="C40251" t="s">
        <v>4</v>
      </c>
      <c r="D40251" s="4">
        <v>2.8720430000000001</v>
      </c>
    </row>
    <row r="40252" spans="1:4" x14ac:dyDescent="0.25">
      <c r="A40252" t="s">
        <v>135</v>
      </c>
      <c r="B40252">
        <v>2002</v>
      </c>
      <c r="C40252" t="s">
        <v>5</v>
      </c>
      <c r="D40252" s="4">
        <v>1.4858832</v>
      </c>
    </row>
    <row r="40253" spans="1:4" x14ac:dyDescent="0.25">
      <c r="A40253" t="s">
        <v>135</v>
      </c>
      <c r="B40253">
        <v>2002</v>
      </c>
      <c r="C40253" t="s">
        <v>6</v>
      </c>
      <c r="D40253" s="4">
        <v>0.9872647</v>
      </c>
    </row>
    <row r="40254" spans="1:4" x14ac:dyDescent="0.25">
      <c r="A40254" t="s">
        <v>135</v>
      </c>
      <c r="B40254">
        <v>2002</v>
      </c>
      <c r="C40254" t="s">
        <v>7</v>
      </c>
      <c r="D40254" s="4">
        <v>8.8654375000000005</v>
      </c>
    </row>
    <row r="40255" spans="1:4" x14ac:dyDescent="0.25">
      <c r="A40255" t="s">
        <v>135</v>
      </c>
      <c r="B40255">
        <v>2003</v>
      </c>
      <c r="C40255" t="s">
        <v>2</v>
      </c>
      <c r="D40255" s="4">
        <v>1.5234510000000001</v>
      </c>
    </row>
    <row r="40256" spans="1:4" x14ac:dyDescent="0.25">
      <c r="A40256" t="s">
        <v>135</v>
      </c>
      <c r="B40256">
        <v>2003</v>
      </c>
      <c r="C40256" t="s">
        <v>3</v>
      </c>
      <c r="D40256" s="4">
        <v>2.339941</v>
      </c>
    </row>
    <row r="40257" spans="1:4" x14ac:dyDescent="0.25">
      <c r="A40257" t="s">
        <v>135</v>
      </c>
      <c r="B40257">
        <v>2003</v>
      </c>
      <c r="C40257" t="s">
        <v>4</v>
      </c>
      <c r="D40257" s="4">
        <v>2.8278433999999999</v>
      </c>
    </row>
    <row r="40258" spans="1:4" x14ac:dyDescent="0.25">
      <c r="A40258" t="s">
        <v>135</v>
      </c>
      <c r="B40258">
        <v>2003</v>
      </c>
      <c r="C40258" t="s">
        <v>5</v>
      </c>
      <c r="D40258" s="4">
        <v>1.3442215</v>
      </c>
    </row>
    <row r="40259" spans="1:4" x14ac:dyDescent="0.25">
      <c r="A40259" t="s">
        <v>135</v>
      </c>
      <c r="B40259">
        <v>2003</v>
      </c>
      <c r="C40259" t="s">
        <v>6</v>
      </c>
      <c r="D40259" s="4">
        <v>0.99571960000000004</v>
      </c>
    </row>
    <row r="40260" spans="1:4" x14ac:dyDescent="0.25">
      <c r="A40260" t="s">
        <v>135</v>
      </c>
      <c r="B40260">
        <v>2003</v>
      </c>
      <c r="C40260" t="s">
        <v>7</v>
      </c>
      <c r="D40260" s="4">
        <v>9.2701499999999992</v>
      </c>
    </row>
    <row r="40261" spans="1:4" x14ac:dyDescent="0.25">
      <c r="A40261" t="s">
        <v>135</v>
      </c>
      <c r="B40261">
        <v>2004</v>
      </c>
      <c r="C40261" t="s">
        <v>2</v>
      </c>
      <c r="D40261" s="4">
        <v>1.5414106000000001</v>
      </c>
    </row>
    <row r="40262" spans="1:4" x14ac:dyDescent="0.25">
      <c r="A40262" t="s">
        <v>135</v>
      </c>
      <c r="B40262">
        <v>2004</v>
      </c>
      <c r="C40262" t="s">
        <v>3</v>
      </c>
      <c r="D40262" s="4">
        <v>2.3767556999999999</v>
      </c>
    </row>
    <row r="40263" spans="1:4" x14ac:dyDescent="0.25">
      <c r="A40263" t="s">
        <v>135</v>
      </c>
      <c r="B40263">
        <v>2004</v>
      </c>
      <c r="C40263" t="s">
        <v>4</v>
      </c>
      <c r="D40263" s="4">
        <v>2.8242620000000001</v>
      </c>
    </row>
    <row r="40264" spans="1:4" x14ac:dyDescent="0.25">
      <c r="A40264" t="s">
        <v>135</v>
      </c>
      <c r="B40264">
        <v>2004</v>
      </c>
      <c r="C40264" t="s">
        <v>5</v>
      </c>
      <c r="D40264" s="4">
        <v>1.3624080000000001</v>
      </c>
    </row>
    <row r="40265" spans="1:4" x14ac:dyDescent="0.25">
      <c r="A40265" t="s">
        <v>135</v>
      </c>
      <c r="B40265">
        <v>2004</v>
      </c>
      <c r="C40265" t="s">
        <v>6</v>
      </c>
      <c r="D40265" s="4">
        <v>0.99445844000000005</v>
      </c>
    </row>
    <row r="40266" spans="1:4" x14ac:dyDescent="0.25">
      <c r="A40266" t="s">
        <v>135</v>
      </c>
      <c r="B40266">
        <v>2004</v>
      </c>
      <c r="C40266" t="s">
        <v>7</v>
      </c>
      <c r="D40266" s="4">
        <v>10.312533</v>
      </c>
    </row>
    <row r="40267" spans="1:4" x14ac:dyDescent="0.25">
      <c r="A40267" t="s">
        <v>135</v>
      </c>
      <c r="B40267">
        <v>2005</v>
      </c>
      <c r="C40267" t="s">
        <v>2</v>
      </c>
      <c r="D40267" s="4">
        <v>1.5598897</v>
      </c>
    </row>
    <row r="40268" spans="1:4" x14ac:dyDescent="0.25">
      <c r="A40268" t="s">
        <v>135</v>
      </c>
      <c r="B40268">
        <v>2005</v>
      </c>
      <c r="C40268" t="s">
        <v>3</v>
      </c>
      <c r="D40268" s="4">
        <v>2.1858327000000002</v>
      </c>
    </row>
    <row r="40269" spans="1:4" x14ac:dyDescent="0.25">
      <c r="A40269" t="s">
        <v>135</v>
      </c>
      <c r="B40269">
        <v>2005</v>
      </c>
      <c r="C40269" t="s">
        <v>4</v>
      </c>
      <c r="D40269" s="4">
        <v>2.8018398000000002</v>
      </c>
    </row>
    <row r="40270" spans="1:4" x14ac:dyDescent="0.25">
      <c r="A40270" t="s">
        <v>135</v>
      </c>
      <c r="B40270">
        <v>2005</v>
      </c>
      <c r="C40270" t="s">
        <v>5</v>
      </c>
      <c r="D40270" s="4">
        <v>1.3810488000000001</v>
      </c>
    </row>
    <row r="40271" spans="1:4" x14ac:dyDescent="0.25">
      <c r="A40271" t="s">
        <v>135</v>
      </c>
      <c r="B40271">
        <v>2005</v>
      </c>
      <c r="C40271" t="s">
        <v>6</v>
      </c>
      <c r="D40271" s="4">
        <v>1.0034959000000001</v>
      </c>
    </row>
    <row r="40272" spans="1:4" x14ac:dyDescent="0.25">
      <c r="A40272" t="s">
        <v>135</v>
      </c>
      <c r="B40272">
        <v>2005</v>
      </c>
      <c r="C40272" t="s">
        <v>7</v>
      </c>
      <c r="D40272" s="4">
        <v>11.098068</v>
      </c>
    </row>
    <row r="40273" spans="1:4" x14ac:dyDescent="0.25">
      <c r="A40273" t="s">
        <v>135</v>
      </c>
      <c r="B40273">
        <v>2006</v>
      </c>
      <c r="C40273" t="s">
        <v>2</v>
      </c>
      <c r="D40273" s="4">
        <v>1.6086100000000001</v>
      </c>
    </row>
    <row r="40274" spans="1:4" x14ac:dyDescent="0.25">
      <c r="A40274" t="s">
        <v>135</v>
      </c>
      <c r="B40274">
        <v>2006</v>
      </c>
      <c r="C40274" t="s">
        <v>3</v>
      </c>
      <c r="D40274" s="4">
        <v>1.7972741000000001</v>
      </c>
    </row>
    <row r="40275" spans="1:4" x14ac:dyDescent="0.25">
      <c r="A40275" t="s">
        <v>135</v>
      </c>
      <c r="B40275">
        <v>2006</v>
      </c>
      <c r="C40275" t="s">
        <v>4</v>
      </c>
      <c r="D40275" s="4">
        <v>2.8101026999999998</v>
      </c>
    </row>
    <row r="40276" spans="1:4" x14ac:dyDescent="0.25">
      <c r="A40276" t="s">
        <v>135</v>
      </c>
      <c r="B40276">
        <v>2006</v>
      </c>
      <c r="C40276" t="s">
        <v>5</v>
      </c>
      <c r="D40276" s="4">
        <v>1.4000865</v>
      </c>
    </row>
    <row r="40277" spans="1:4" x14ac:dyDescent="0.25">
      <c r="A40277" t="s">
        <v>135</v>
      </c>
      <c r="B40277">
        <v>2006</v>
      </c>
      <c r="C40277" t="s">
        <v>6</v>
      </c>
      <c r="D40277" s="4">
        <v>0.69507839999999999</v>
      </c>
    </row>
    <row r="40278" spans="1:4" x14ac:dyDescent="0.25">
      <c r="A40278" t="s">
        <v>135</v>
      </c>
      <c r="B40278">
        <v>2006</v>
      </c>
      <c r="C40278" t="s">
        <v>7</v>
      </c>
      <c r="D40278" s="4">
        <v>14.954116000000001</v>
      </c>
    </row>
    <row r="40279" spans="1:4" x14ac:dyDescent="0.25">
      <c r="A40279" t="s">
        <v>135</v>
      </c>
      <c r="B40279">
        <v>2007</v>
      </c>
      <c r="C40279" t="s">
        <v>2</v>
      </c>
      <c r="D40279" s="4">
        <v>1.6575332</v>
      </c>
    </row>
    <row r="40280" spans="1:4" x14ac:dyDescent="0.25">
      <c r="A40280" t="s">
        <v>135</v>
      </c>
      <c r="B40280">
        <v>2007</v>
      </c>
      <c r="C40280" t="s">
        <v>3</v>
      </c>
      <c r="D40280" s="4">
        <v>2.2133530000000001</v>
      </c>
    </row>
    <row r="40281" spans="1:4" x14ac:dyDescent="0.25">
      <c r="A40281" t="s">
        <v>135</v>
      </c>
      <c r="B40281">
        <v>2007</v>
      </c>
      <c r="C40281" t="s">
        <v>4</v>
      </c>
      <c r="D40281" s="4">
        <v>2.7989483000000002</v>
      </c>
    </row>
    <row r="40282" spans="1:4" x14ac:dyDescent="0.25">
      <c r="A40282" t="s">
        <v>135</v>
      </c>
      <c r="B40282">
        <v>2007</v>
      </c>
      <c r="C40282" t="s">
        <v>5</v>
      </c>
      <c r="D40282" s="4">
        <v>1.4093994999999999</v>
      </c>
    </row>
    <row r="40283" spans="1:4" x14ac:dyDescent="0.25">
      <c r="A40283" t="s">
        <v>135</v>
      </c>
      <c r="B40283">
        <v>2007</v>
      </c>
      <c r="C40283" t="s">
        <v>6</v>
      </c>
      <c r="D40283" s="4">
        <v>0.81387860000000001</v>
      </c>
    </row>
    <row r="40284" spans="1:4" x14ac:dyDescent="0.25">
      <c r="A40284" t="s">
        <v>135</v>
      </c>
      <c r="B40284">
        <v>2007</v>
      </c>
      <c r="C40284" t="s">
        <v>7</v>
      </c>
      <c r="D40284" s="4">
        <v>16.932644</v>
      </c>
    </row>
    <row r="40285" spans="1:4" x14ac:dyDescent="0.25">
      <c r="A40285" t="s">
        <v>135</v>
      </c>
      <c r="B40285">
        <v>2008</v>
      </c>
      <c r="C40285" t="s">
        <v>2</v>
      </c>
      <c r="D40285" s="4">
        <v>1.7067429000000001</v>
      </c>
    </row>
    <row r="40286" spans="1:4" x14ac:dyDescent="0.25">
      <c r="A40286" t="s">
        <v>135</v>
      </c>
      <c r="B40286">
        <v>2008</v>
      </c>
      <c r="C40286" t="s">
        <v>3</v>
      </c>
      <c r="D40286" s="4">
        <v>2.1532745000000002</v>
      </c>
    </row>
    <row r="40287" spans="1:4" x14ac:dyDescent="0.25">
      <c r="A40287" t="s">
        <v>135</v>
      </c>
      <c r="B40287">
        <v>2008</v>
      </c>
      <c r="C40287" t="s">
        <v>4</v>
      </c>
      <c r="D40287" s="4">
        <v>2.7784184999999999</v>
      </c>
    </row>
    <row r="40288" spans="1:4" x14ac:dyDescent="0.25">
      <c r="A40288" t="s">
        <v>135</v>
      </c>
      <c r="B40288">
        <v>2008</v>
      </c>
      <c r="C40288" t="s">
        <v>5</v>
      </c>
      <c r="D40288" s="4">
        <v>1.4289011</v>
      </c>
    </row>
    <row r="40289" spans="1:4" x14ac:dyDescent="0.25">
      <c r="A40289" t="s">
        <v>135</v>
      </c>
      <c r="B40289">
        <v>2008</v>
      </c>
      <c r="C40289" t="s">
        <v>6</v>
      </c>
      <c r="D40289" s="4">
        <v>0.89306306999999996</v>
      </c>
    </row>
    <row r="40290" spans="1:4" x14ac:dyDescent="0.25">
      <c r="A40290" t="s">
        <v>135</v>
      </c>
      <c r="B40290">
        <v>2008</v>
      </c>
      <c r="C40290" t="s">
        <v>7</v>
      </c>
      <c r="D40290" s="4">
        <v>16.144596</v>
      </c>
    </row>
    <row r="40291" spans="1:4" x14ac:dyDescent="0.25">
      <c r="A40291" t="s">
        <v>135</v>
      </c>
      <c r="B40291">
        <v>2009</v>
      </c>
      <c r="C40291" t="s">
        <v>2</v>
      </c>
      <c r="D40291" s="4">
        <v>1.9547184</v>
      </c>
    </row>
    <row r="40292" spans="1:4" x14ac:dyDescent="0.25">
      <c r="A40292" t="s">
        <v>135</v>
      </c>
      <c r="B40292">
        <v>2009</v>
      </c>
      <c r="C40292" t="s">
        <v>3</v>
      </c>
      <c r="D40292" s="4">
        <v>2.1134772000000002</v>
      </c>
    </row>
    <row r="40293" spans="1:4" x14ac:dyDescent="0.25">
      <c r="A40293" t="s">
        <v>135</v>
      </c>
      <c r="B40293">
        <v>2009</v>
      </c>
      <c r="C40293" t="s">
        <v>4</v>
      </c>
      <c r="D40293" s="4">
        <v>2.7683572999999999</v>
      </c>
    </row>
    <row r="40294" spans="1:4" x14ac:dyDescent="0.25">
      <c r="A40294" t="s">
        <v>135</v>
      </c>
      <c r="B40294">
        <v>2009</v>
      </c>
      <c r="C40294" t="s">
        <v>5</v>
      </c>
      <c r="D40294" s="4">
        <v>1.4486745999999999</v>
      </c>
    </row>
    <row r="40295" spans="1:4" x14ac:dyDescent="0.25">
      <c r="A40295" t="s">
        <v>135</v>
      </c>
      <c r="B40295">
        <v>2009</v>
      </c>
      <c r="C40295" t="s">
        <v>6</v>
      </c>
      <c r="D40295" s="4">
        <v>0.92278579999999999</v>
      </c>
    </row>
    <row r="40296" spans="1:4" x14ac:dyDescent="0.25">
      <c r="A40296" t="s">
        <v>135</v>
      </c>
      <c r="B40296">
        <v>2009</v>
      </c>
      <c r="C40296" t="s">
        <v>7</v>
      </c>
      <c r="D40296" s="4">
        <v>14.060081</v>
      </c>
    </row>
    <row r="40297" spans="1:4" x14ac:dyDescent="0.25">
      <c r="A40297" t="s">
        <v>135</v>
      </c>
      <c r="B40297">
        <v>2010</v>
      </c>
      <c r="C40297" t="s">
        <v>2</v>
      </c>
      <c r="D40297" s="4">
        <v>1.4999998000000001</v>
      </c>
    </row>
    <row r="40298" spans="1:4" x14ac:dyDescent="0.25">
      <c r="A40298" t="s">
        <v>135</v>
      </c>
      <c r="B40298">
        <v>2010</v>
      </c>
      <c r="C40298" t="s">
        <v>3</v>
      </c>
      <c r="D40298" s="4">
        <v>1.9099997</v>
      </c>
    </row>
    <row r="40299" spans="1:4" x14ac:dyDescent="0.25">
      <c r="A40299" t="s">
        <v>135</v>
      </c>
      <c r="B40299">
        <v>2010</v>
      </c>
      <c r="C40299" t="s">
        <v>4</v>
      </c>
      <c r="D40299" s="4">
        <v>2.8499994000000002</v>
      </c>
    </row>
    <row r="40300" spans="1:4" x14ac:dyDescent="0.25">
      <c r="A40300" t="s">
        <v>135</v>
      </c>
      <c r="B40300">
        <v>2010</v>
      </c>
      <c r="C40300" t="s">
        <v>5</v>
      </c>
      <c r="D40300" s="4">
        <v>1.4599998000000001</v>
      </c>
    </row>
    <row r="40301" spans="1:4" x14ac:dyDescent="0.25">
      <c r="A40301" t="s">
        <v>135</v>
      </c>
      <c r="B40301">
        <v>2010</v>
      </c>
      <c r="C40301" t="s">
        <v>6</v>
      </c>
      <c r="D40301" s="4">
        <v>0.95999986000000004</v>
      </c>
    </row>
    <row r="40302" spans="1:4" x14ac:dyDescent="0.25">
      <c r="A40302" t="s">
        <v>135</v>
      </c>
      <c r="B40302">
        <v>2010</v>
      </c>
      <c r="C40302" t="s">
        <v>7</v>
      </c>
      <c r="D40302" s="4">
        <v>13.879998000000001</v>
      </c>
    </row>
    <row r="40303" spans="1:4" x14ac:dyDescent="0.25">
      <c r="A40303" t="s">
        <v>135</v>
      </c>
      <c r="B40303">
        <v>2011</v>
      </c>
      <c r="C40303" t="s">
        <v>2</v>
      </c>
      <c r="D40303" s="4">
        <v>1.18</v>
      </c>
    </row>
    <row r="40304" spans="1:4" x14ac:dyDescent="0.25">
      <c r="A40304" t="s">
        <v>135</v>
      </c>
      <c r="B40304">
        <v>2011</v>
      </c>
      <c r="C40304" t="s">
        <v>3</v>
      </c>
      <c r="D40304" s="4">
        <v>2.12</v>
      </c>
    </row>
    <row r="40305" spans="1:4" x14ac:dyDescent="0.25">
      <c r="A40305" t="s">
        <v>135</v>
      </c>
      <c r="B40305">
        <v>2011</v>
      </c>
      <c r="C40305" t="s">
        <v>4</v>
      </c>
      <c r="D40305" s="4">
        <v>2.37</v>
      </c>
    </row>
    <row r="40306" spans="1:4" x14ac:dyDescent="0.25">
      <c r="A40306" t="s">
        <v>135</v>
      </c>
      <c r="B40306">
        <v>2011</v>
      </c>
      <c r="C40306" t="s">
        <v>5</v>
      </c>
      <c r="D40306" s="4">
        <v>1.47</v>
      </c>
    </row>
    <row r="40307" spans="1:4" x14ac:dyDescent="0.25">
      <c r="A40307" t="s">
        <v>135</v>
      </c>
      <c r="B40307">
        <v>2011</v>
      </c>
      <c r="C40307" t="s">
        <v>6</v>
      </c>
      <c r="D40307" s="4">
        <v>0.99000007000000001</v>
      </c>
    </row>
    <row r="40308" spans="1:4" x14ac:dyDescent="0.25">
      <c r="A40308" t="s">
        <v>135</v>
      </c>
      <c r="B40308">
        <v>2011</v>
      </c>
      <c r="C40308" t="s">
        <v>7</v>
      </c>
      <c r="D40308" s="4">
        <v>15.070001</v>
      </c>
    </row>
    <row r="40309" spans="1:4" x14ac:dyDescent="0.25">
      <c r="A40309" t="s">
        <v>135</v>
      </c>
      <c r="B40309">
        <v>2012</v>
      </c>
      <c r="C40309" t="s">
        <v>2</v>
      </c>
      <c r="D40309" s="4">
        <v>1.19</v>
      </c>
    </row>
    <row r="40310" spans="1:4" x14ac:dyDescent="0.25">
      <c r="A40310" t="s">
        <v>135</v>
      </c>
      <c r="B40310">
        <v>2012</v>
      </c>
      <c r="C40310" t="s">
        <v>3</v>
      </c>
      <c r="D40310" s="4">
        <v>1.7</v>
      </c>
    </row>
    <row r="40311" spans="1:4" x14ac:dyDescent="0.25">
      <c r="A40311" t="s">
        <v>135</v>
      </c>
      <c r="B40311">
        <v>2012</v>
      </c>
      <c r="C40311" t="s">
        <v>4</v>
      </c>
      <c r="D40311" s="4">
        <v>2.13</v>
      </c>
    </row>
    <row r="40312" spans="1:4" x14ac:dyDescent="0.25">
      <c r="A40312" t="s">
        <v>135</v>
      </c>
      <c r="B40312">
        <v>2012</v>
      </c>
      <c r="C40312" t="s">
        <v>5</v>
      </c>
      <c r="D40312" s="4">
        <v>1.47</v>
      </c>
    </row>
    <row r="40313" spans="1:4" x14ac:dyDescent="0.25">
      <c r="A40313" t="s">
        <v>135</v>
      </c>
      <c r="B40313">
        <v>2012</v>
      </c>
      <c r="C40313" t="s">
        <v>6</v>
      </c>
      <c r="D40313" s="4">
        <v>0.97</v>
      </c>
    </row>
    <row r="40314" spans="1:4" x14ac:dyDescent="0.25">
      <c r="A40314" t="s">
        <v>135</v>
      </c>
      <c r="B40314">
        <v>2012</v>
      </c>
      <c r="C40314" t="s">
        <v>7</v>
      </c>
      <c r="D40314" s="4">
        <v>13.27</v>
      </c>
    </row>
    <row r="40315" spans="1:4" x14ac:dyDescent="0.25">
      <c r="A40315" t="s">
        <v>135</v>
      </c>
      <c r="B40315">
        <v>2013</v>
      </c>
      <c r="C40315" t="s">
        <v>2</v>
      </c>
      <c r="D40315" s="4">
        <v>1.22</v>
      </c>
    </row>
    <row r="40316" spans="1:4" x14ac:dyDescent="0.25">
      <c r="A40316" t="s">
        <v>135</v>
      </c>
      <c r="B40316">
        <v>2013</v>
      </c>
      <c r="C40316" t="s">
        <v>3</v>
      </c>
      <c r="D40316" s="4">
        <v>2.17</v>
      </c>
    </row>
    <row r="40317" spans="1:4" x14ac:dyDescent="0.25">
      <c r="A40317" t="s">
        <v>135</v>
      </c>
      <c r="B40317">
        <v>2013</v>
      </c>
      <c r="C40317" t="s">
        <v>4</v>
      </c>
      <c r="D40317" s="4">
        <v>2.21</v>
      </c>
    </row>
    <row r="40318" spans="1:4" x14ac:dyDescent="0.25">
      <c r="A40318" t="s">
        <v>135</v>
      </c>
      <c r="B40318">
        <v>2013</v>
      </c>
      <c r="C40318" t="s">
        <v>5</v>
      </c>
      <c r="D40318" s="4">
        <v>1.47</v>
      </c>
    </row>
    <row r="40319" spans="1:4" x14ac:dyDescent="0.25">
      <c r="A40319" t="s">
        <v>135</v>
      </c>
      <c r="B40319">
        <v>2013</v>
      </c>
      <c r="C40319" t="s">
        <v>6</v>
      </c>
      <c r="D40319" s="4">
        <v>0.97</v>
      </c>
    </row>
    <row r="40320" spans="1:4" x14ac:dyDescent="0.25">
      <c r="A40320" t="s">
        <v>135</v>
      </c>
      <c r="B40320">
        <v>2013</v>
      </c>
      <c r="C40320" t="s">
        <v>7</v>
      </c>
      <c r="D40320" s="4">
        <v>13.29</v>
      </c>
    </row>
    <row r="40321" spans="1:4" x14ac:dyDescent="0.25">
      <c r="A40321" t="s">
        <v>135</v>
      </c>
      <c r="B40321">
        <v>2014</v>
      </c>
      <c r="C40321" t="s">
        <v>2</v>
      </c>
      <c r="D40321" s="4">
        <v>1.4099998</v>
      </c>
    </row>
    <row r="40322" spans="1:4" x14ac:dyDescent="0.25">
      <c r="A40322" t="s">
        <v>135</v>
      </c>
      <c r="B40322">
        <v>2014</v>
      </c>
      <c r="C40322" t="s">
        <v>3</v>
      </c>
      <c r="D40322" s="4">
        <v>2.2000000000000002</v>
      </c>
    </row>
    <row r="40323" spans="1:4" x14ac:dyDescent="0.25">
      <c r="A40323" t="s">
        <v>135</v>
      </c>
      <c r="B40323">
        <v>2014</v>
      </c>
      <c r="C40323" t="s">
        <v>4</v>
      </c>
      <c r="D40323" s="4">
        <v>2.6699997999999998</v>
      </c>
    </row>
    <row r="40324" spans="1:4" x14ac:dyDescent="0.25">
      <c r="A40324" t="s">
        <v>135</v>
      </c>
      <c r="B40324">
        <v>2014</v>
      </c>
      <c r="C40324" t="s">
        <v>5</v>
      </c>
      <c r="D40324" s="4">
        <v>1.5399997999999999</v>
      </c>
    </row>
    <row r="40325" spans="1:4" x14ac:dyDescent="0.25">
      <c r="A40325" t="s">
        <v>135</v>
      </c>
      <c r="B40325">
        <v>2014</v>
      </c>
      <c r="C40325" t="s">
        <v>6</v>
      </c>
      <c r="D40325" s="4">
        <v>0.99999994000000003</v>
      </c>
    </row>
    <row r="40326" spans="1:4" x14ac:dyDescent="0.25">
      <c r="A40326" t="s">
        <v>135</v>
      </c>
      <c r="B40326">
        <v>2014</v>
      </c>
      <c r="C40326" t="s">
        <v>7</v>
      </c>
      <c r="D40326" s="4">
        <v>12.199999</v>
      </c>
    </row>
    <row r="40327" spans="1:4" x14ac:dyDescent="0.25">
      <c r="A40327" t="s">
        <v>135</v>
      </c>
      <c r="B40327">
        <v>2015</v>
      </c>
      <c r="C40327" t="s">
        <v>2</v>
      </c>
      <c r="D40327" s="4">
        <v>1.1400001</v>
      </c>
    </row>
    <row r="40328" spans="1:4" x14ac:dyDescent="0.25">
      <c r="A40328" t="s">
        <v>135</v>
      </c>
      <c r="B40328">
        <v>2015</v>
      </c>
      <c r="C40328" t="s">
        <v>3</v>
      </c>
      <c r="D40328" s="4">
        <v>2.2000003000000001</v>
      </c>
    </row>
    <row r="40329" spans="1:4" x14ac:dyDescent="0.25">
      <c r="A40329" t="s">
        <v>135</v>
      </c>
      <c r="B40329">
        <v>2015</v>
      </c>
      <c r="C40329" t="s">
        <v>4</v>
      </c>
      <c r="D40329" s="4">
        <v>2.1400003000000001</v>
      </c>
    </row>
    <row r="40330" spans="1:4" x14ac:dyDescent="0.25">
      <c r="A40330" t="s">
        <v>135</v>
      </c>
      <c r="B40330">
        <v>2015</v>
      </c>
      <c r="C40330" t="s">
        <v>5</v>
      </c>
      <c r="D40330" s="4">
        <v>1.5400001000000001</v>
      </c>
    </row>
    <row r="40331" spans="1:4" x14ac:dyDescent="0.25">
      <c r="A40331" t="s">
        <v>135</v>
      </c>
      <c r="B40331">
        <v>2015</v>
      </c>
      <c r="C40331" t="s">
        <v>6</v>
      </c>
      <c r="D40331" s="4">
        <v>1.0000001000000001</v>
      </c>
    </row>
    <row r="40332" spans="1:4" x14ac:dyDescent="0.25">
      <c r="A40332" t="s">
        <v>135</v>
      </c>
      <c r="B40332">
        <v>2015</v>
      </c>
      <c r="C40332" t="s">
        <v>7</v>
      </c>
      <c r="D40332" s="4">
        <v>11.060001</v>
      </c>
    </row>
    <row r="40333" spans="1:4" x14ac:dyDescent="0.25">
      <c r="A40333" t="s">
        <v>135</v>
      </c>
      <c r="B40333">
        <v>2016</v>
      </c>
      <c r="C40333" t="s">
        <v>2</v>
      </c>
      <c r="D40333" s="4">
        <v>1.2700001000000001</v>
      </c>
    </row>
    <row r="40334" spans="1:4" x14ac:dyDescent="0.25">
      <c r="A40334" t="s">
        <v>135</v>
      </c>
      <c r="B40334">
        <v>2016</v>
      </c>
      <c r="C40334" t="s">
        <v>3</v>
      </c>
      <c r="D40334" s="4">
        <v>1.8500000999999999</v>
      </c>
    </row>
    <row r="40335" spans="1:4" x14ac:dyDescent="0.25">
      <c r="A40335" t="s">
        <v>135</v>
      </c>
      <c r="B40335">
        <v>2016</v>
      </c>
      <c r="C40335" t="s">
        <v>4</v>
      </c>
      <c r="D40335" s="4">
        <v>2.14</v>
      </c>
    </row>
    <row r="40336" spans="1:4" x14ac:dyDescent="0.25">
      <c r="A40336" t="s">
        <v>135</v>
      </c>
      <c r="B40336">
        <v>2016</v>
      </c>
      <c r="C40336" t="s">
        <v>5</v>
      </c>
      <c r="D40336" s="4">
        <v>1.5000001000000001</v>
      </c>
    </row>
    <row r="40337" spans="1:4" x14ac:dyDescent="0.25">
      <c r="A40337" t="s">
        <v>135</v>
      </c>
      <c r="B40337">
        <v>2016</v>
      </c>
      <c r="C40337" t="s">
        <v>6</v>
      </c>
      <c r="D40337" s="4">
        <v>0.97000010000000003</v>
      </c>
    </row>
    <row r="40338" spans="1:4" x14ac:dyDescent="0.25">
      <c r="A40338" t="s">
        <v>135</v>
      </c>
      <c r="B40338">
        <v>2016</v>
      </c>
      <c r="C40338" t="s">
        <v>7</v>
      </c>
      <c r="D40338" s="4">
        <v>9.0399999999999991</v>
      </c>
    </row>
    <row r="40339" spans="1:4" x14ac:dyDescent="0.25">
      <c r="A40339" t="s">
        <v>135</v>
      </c>
      <c r="B40339">
        <v>2017</v>
      </c>
      <c r="C40339" t="s">
        <v>2</v>
      </c>
      <c r="D40339" s="4">
        <v>1.41</v>
      </c>
    </row>
    <row r="40340" spans="1:4" x14ac:dyDescent="0.25">
      <c r="A40340" t="s">
        <v>135</v>
      </c>
      <c r="B40340">
        <v>2017</v>
      </c>
      <c r="C40340" t="s">
        <v>3</v>
      </c>
      <c r="D40340" s="4">
        <v>1.56</v>
      </c>
    </row>
    <row r="40341" spans="1:4" x14ac:dyDescent="0.25">
      <c r="A40341" t="s">
        <v>135</v>
      </c>
      <c r="B40341">
        <v>2017</v>
      </c>
      <c r="C40341" t="s">
        <v>4</v>
      </c>
      <c r="D40341" s="4">
        <v>2.14</v>
      </c>
    </row>
    <row r="40342" spans="1:4" x14ac:dyDescent="0.25">
      <c r="A40342" t="s">
        <v>135</v>
      </c>
      <c r="B40342">
        <v>2017</v>
      </c>
      <c r="C40342" t="s">
        <v>5</v>
      </c>
      <c r="D40342" s="4">
        <v>1.54</v>
      </c>
    </row>
    <row r="40343" spans="1:4" x14ac:dyDescent="0.25">
      <c r="A40343" t="s">
        <v>135</v>
      </c>
      <c r="B40343">
        <v>2017</v>
      </c>
      <c r="C40343" t="s">
        <v>6</v>
      </c>
      <c r="D40343" s="4">
        <v>0.96</v>
      </c>
    </row>
    <row r="40344" spans="1:4" x14ac:dyDescent="0.25">
      <c r="A40344" t="s">
        <v>135</v>
      </c>
      <c r="B40344">
        <v>2017</v>
      </c>
      <c r="C40344" t="s">
        <v>7</v>
      </c>
      <c r="D40344" s="4">
        <v>8.99</v>
      </c>
    </row>
    <row r="40345" spans="1:4" x14ac:dyDescent="0.25">
      <c r="A40345" t="s">
        <v>135</v>
      </c>
      <c r="B40345">
        <v>2018</v>
      </c>
      <c r="C40345" t="s">
        <v>2</v>
      </c>
      <c r="D40345" s="4">
        <v>1.4000001</v>
      </c>
    </row>
    <row r="40346" spans="1:4" x14ac:dyDescent="0.25">
      <c r="A40346" t="s">
        <v>135</v>
      </c>
      <c r="B40346">
        <v>2018</v>
      </c>
      <c r="C40346" t="s">
        <v>3</v>
      </c>
      <c r="D40346" s="4">
        <v>1.6100000999999999</v>
      </c>
    </row>
    <row r="40347" spans="1:4" x14ac:dyDescent="0.25">
      <c r="A40347" t="s">
        <v>135</v>
      </c>
      <c r="B40347">
        <v>2018</v>
      </c>
      <c r="C40347" t="s">
        <v>4</v>
      </c>
      <c r="D40347" s="4">
        <v>2.14</v>
      </c>
    </row>
    <row r="40348" spans="1:4" x14ac:dyDescent="0.25">
      <c r="A40348" t="s">
        <v>135</v>
      </c>
      <c r="B40348">
        <v>2018</v>
      </c>
      <c r="C40348" t="s">
        <v>5</v>
      </c>
      <c r="D40348" s="4">
        <v>1.5300001000000001</v>
      </c>
    </row>
    <row r="40349" spans="1:4" x14ac:dyDescent="0.25">
      <c r="A40349" t="s">
        <v>135</v>
      </c>
      <c r="B40349">
        <v>2018</v>
      </c>
      <c r="C40349" t="s">
        <v>6</v>
      </c>
      <c r="D40349" s="4">
        <v>0.96000004000000005</v>
      </c>
    </row>
    <row r="40350" spans="1:4" x14ac:dyDescent="0.25">
      <c r="A40350" t="s">
        <v>135</v>
      </c>
      <c r="B40350">
        <v>2018</v>
      </c>
      <c r="C40350" t="s">
        <v>7</v>
      </c>
      <c r="D40350" s="4">
        <v>8.83</v>
      </c>
    </row>
    <row r="40351" spans="1:4" x14ac:dyDescent="0.25">
      <c r="A40351" t="s">
        <v>135</v>
      </c>
      <c r="B40351">
        <v>2019</v>
      </c>
      <c r="C40351" t="s">
        <v>2</v>
      </c>
      <c r="D40351" s="4">
        <v>1.2399998999999999</v>
      </c>
    </row>
    <row r="40352" spans="1:4" x14ac:dyDescent="0.25">
      <c r="A40352" t="s">
        <v>135</v>
      </c>
      <c r="B40352">
        <v>2019</v>
      </c>
      <c r="C40352" t="s">
        <v>3</v>
      </c>
      <c r="D40352" s="4">
        <v>1.6199999</v>
      </c>
    </row>
    <row r="40353" spans="1:4" x14ac:dyDescent="0.25">
      <c r="A40353" t="s">
        <v>135</v>
      </c>
      <c r="B40353">
        <v>2019</v>
      </c>
      <c r="C40353" t="s">
        <v>4</v>
      </c>
      <c r="D40353" s="4">
        <v>2.08</v>
      </c>
    </row>
    <row r="40354" spans="1:4" x14ac:dyDescent="0.25">
      <c r="A40354" t="s">
        <v>135</v>
      </c>
      <c r="B40354">
        <v>2019</v>
      </c>
      <c r="C40354" t="s">
        <v>5</v>
      </c>
      <c r="D40354" s="4">
        <v>1.5099999</v>
      </c>
    </row>
    <row r="40355" spans="1:4" x14ac:dyDescent="0.25">
      <c r="A40355" t="s">
        <v>135</v>
      </c>
      <c r="B40355">
        <v>2019</v>
      </c>
      <c r="C40355" t="s">
        <v>6</v>
      </c>
      <c r="D40355" s="4">
        <v>0.86999994999999997</v>
      </c>
    </row>
    <row r="40356" spans="1:4" x14ac:dyDescent="0.25">
      <c r="A40356" t="s">
        <v>135</v>
      </c>
      <c r="B40356">
        <v>2019</v>
      </c>
      <c r="C40356" t="s">
        <v>7</v>
      </c>
      <c r="D40356" s="4">
        <v>8.8099989999999995</v>
      </c>
    </row>
    <row r="40357" spans="1:4" x14ac:dyDescent="0.25">
      <c r="A40357" t="s">
        <v>135</v>
      </c>
      <c r="B40357">
        <v>2020</v>
      </c>
      <c r="C40357" t="s">
        <v>2</v>
      </c>
      <c r="D40357" s="4">
        <v>1.1599999999999999</v>
      </c>
    </row>
    <row r="40358" spans="1:4" x14ac:dyDescent="0.25">
      <c r="A40358" t="s">
        <v>135</v>
      </c>
      <c r="B40358">
        <v>2020</v>
      </c>
      <c r="C40358" t="s">
        <v>3</v>
      </c>
      <c r="D40358" s="4">
        <v>1.61</v>
      </c>
    </row>
    <row r="40359" spans="1:4" x14ac:dyDescent="0.25">
      <c r="A40359" t="s">
        <v>135</v>
      </c>
      <c r="B40359">
        <v>2020</v>
      </c>
      <c r="C40359" t="s">
        <v>4</v>
      </c>
      <c r="D40359" s="4">
        <v>1.97</v>
      </c>
    </row>
    <row r="40360" spans="1:4" x14ac:dyDescent="0.25">
      <c r="A40360" t="s">
        <v>135</v>
      </c>
      <c r="B40360">
        <v>2020</v>
      </c>
      <c r="C40360" t="s">
        <v>5</v>
      </c>
      <c r="D40360" s="4">
        <v>1.49</v>
      </c>
    </row>
    <row r="40361" spans="1:4" x14ac:dyDescent="0.25">
      <c r="A40361" t="s">
        <v>135</v>
      </c>
      <c r="B40361">
        <v>2020</v>
      </c>
      <c r="C40361" t="s">
        <v>6</v>
      </c>
      <c r="D40361" s="4">
        <v>0.85</v>
      </c>
    </row>
    <row r="40362" spans="1:4" x14ac:dyDescent="0.25">
      <c r="A40362" t="s">
        <v>135</v>
      </c>
      <c r="B40362">
        <v>2020</v>
      </c>
      <c r="C40362" t="s">
        <v>7</v>
      </c>
      <c r="D40362" s="4">
        <v>8.59</v>
      </c>
    </row>
    <row r="40363" spans="1:4" x14ac:dyDescent="0.25">
      <c r="A40363" t="s">
        <v>135</v>
      </c>
      <c r="B40363">
        <v>2021</v>
      </c>
      <c r="C40363" t="s">
        <v>2</v>
      </c>
      <c r="D40363" s="4">
        <v>1.1299999000000001</v>
      </c>
    </row>
    <row r="40364" spans="1:4" x14ac:dyDescent="0.25">
      <c r="A40364" t="s">
        <v>135</v>
      </c>
      <c r="B40364">
        <v>2021</v>
      </c>
      <c r="C40364" t="s">
        <v>3</v>
      </c>
      <c r="D40364" s="4">
        <v>1.5699999</v>
      </c>
    </row>
    <row r="40365" spans="1:4" x14ac:dyDescent="0.25">
      <c r="A40365" t="s">
        <v>135</v>
      </c>
      <c r="B40365">
        <v>2021</v>
      </c>
      <c r="C40365" t="s">
        <v>4</v>
      </c>
      <c r="D40365" s="4">
        <v>1.9199998</v>
      </c>
    </row>
    <row r="40366" spans="1:4" x14ac:dyDescent="0.25">
      <c r="A40366" t="s">
        <v>135</v>
      </c>
      <c r="B40366">
        <v>2021</v>
      </c>
      <c r="C40366" t="s">
        <v>5</v>
      </c>
      <c r="D40366" s="4">
        <v>1.4999998999999999</v>
      </c>
    </row>
    <row r="40367" spans="1:4" x14ac:dyDescent="0.25">
      <c r="A40367" t="s">
        <v>135</v>
      </c>
      <c r="B40367">
        <v>2021</v>
      </c>
      <c r="C40367" t="s">
        <v>6</v>
      </c>
      <c r="D40367" s="4">
        <v>0.83999990000000002</v>
      </c>
    </row>
    <row r="40368" spans="1:4" x14ac:dyDescent="0.25">
      <c r="A40368" t="s">
        <v>135</v>
      </c>
      <c r="B40368">
        <v>2021</v>
      </c>
      <c r="C40368" t="s">
        <v>7</v>
      </c>
      <c r="D40368" s="4">
        <v>8.3899989999999995</v>
      </c>
    </row>
    <row r="40369" spans="1:4" x14ac:dyDescent="0.25">
      <c r="A40369" t="s">
        <v>136</v>
      </c>
      <c r="B40369">
        <v>1961</v>
      </c>
      <c r="C40369" t="s">
        <v>2</v>
      </c>
      <c r="D40369" s="4">
        <v>13.424287</v>
      </c>
    </row>
    <row r="40370" spans="1:4" x14ac:dyDescent="0.25">
      <c r="A40370" t="s">
        <v>136</v>
      </c>
      <c r="B40370">
        <v>1961</v>
      </c>
      <c r="C40370" t="s">
        <v>3</v>
      </c>
      <c r="D40370" s="4">
        <v>34.378120000000003</v>
      </c>
    </row>
    <row r="40371" spans="1:4" x14ac:dyDescent="0.25">
      <c r="A40371" t="s">
        <v>136</v>
      </c>
      <c r="B40371">
        <v>1961</v>
      </c>
      <c r="C40371" t="s">
        <v>4</v>
      </c>
      <c r="D40371" s="4">
        <v>1.7754198000000001</v>
      </c>
    </row>
    <row r="40372" spans="1:4" x14ac:dyDescent="0.25">
      <c r="A40372" t="s">
        <v>136</v>
      </c>
      <c r="B40372">
        <v>1961</v>
      </c>
      <c r="C40372" t="s">
        <v>5</v>
      </c>
      <c r="D40372" s="4">
        <v>23.522559999999999</v>
      </c>
    </row>
    <row r="40373" spans="1:4" x14ac:dyDescent="0.25">
      <c r="A40373" t="s">
        <v>136</v>
      </c>
      <c r="B40373">
        <v>1961</v>
      </c>
      <c r="C40373" t="s">
        <v>6</v>
      </c>
      <c r="D40373" s="4">
        <v>1.1470807999999999</v>
      </c>
    </row>
    <row r="40374" spans="1:4" x14ac:dyDescent="0.25">
      <c r="A40374" t="s">
        <v>136</v>
      </c>
      <c r="B40374">
        <v>1961</v>
      </c>
      <c r="C40374" t="s">
        <v>7</v>
      </c>
      <c r="D40374" s="4">
        <v>11.333262</v>
      </c>
    </row>
    <row r="40375" spans="1:4" x14ac:dyDescent="0.25">
      <c r="A40375" t="s">
        <v>136</v>
      </c>
      <c r="B40375">
        <v>1962</v>
      </c>
      <c r="C40375" t="s">
        <v>2</v>
      </c>
      <c r="D40375" s="4">
        <v>13.330640000000001</v>
      </c>
    </row>
    <row r="40376" spans="1:4" x14ac:dyDescent="0.25">
      <c r="A40376" t="s">
        <v>136</v>
      </c>
      <c r="B40376">
        <v>1962</v>
      </c>
      <c r="C40376" t="s">
        <v>3</v>
      </c>
      <c r="D40376" s="4">
        <v>34.692326000000001</v>
      </c>
    </row>
    <row r="40377" spans="1:4" x14ac:dyDescent="0.25">
      <c r="A40377" t="s">
        <v>136</v>
      </c>
      <c r="B40377">
        <v>1962</v>
      </c>
      <c r="C40377" t="s">
        <v>4</v>
      </c>
      <c r="D40377" s="4">
        <v>1.7651878999999999</v>
      </c>
    </row>
    <row r="40378" spans="1:4" x14ac:dyDescent="0.25">
      <c r="A40378" t="s">
        <v>136</v>
      </c>
      <c r="B40378">
        <v>1962</v>
      </c>
      <c r="C40378" t="s">
        <v>5</v>
      </c>
      <c r="D40378" s="4">
        <v>23.873919999999998</v>
      </c>
    </row>
    <row r="40379" spans="1:4" x14ac:dyDescent="0.25">
      <c r="A40379" t="s">
        <v>136</v>
      </c>
      <c r="B40379">
        <v>1962</v>
      </c>
      <c r="C40379" t="s">
        <v>6</v>
      </c>
      <c r="D40379" s="4">
        <v>1.0971841</v>
      </c>
    </row>
    <row r="40380" spans="1:4" x14ac:dyDescent="0.25">
      <c r="A40380" t="s">
        <v>136</v>
      </c>
      <c r="B40380">
        <v>1962</v>
      </c>
      <c r="C40380" t="s">
        <v>7</v>
      </c>
      <c r="D40380" s="4">
        <v>11.6042185</v>
      </c>
    </row>
    <row r="40381" spans="1:4" x14ac:dyDescent="0.25">
      <c r="A40381" t="s">
        <v>136</v>
      </c>
      <c r="B40381">
        <v>1963</v>
      </c>
      <c r="C40381" t="s">
        <v>2</v>
      </c>
      <c r="D40381" s="4">
        <v>13.590037000000001</v>
      </c>
    </row>
    <row r="40382" spans="1:4" x14ac:dyDescent="0.25">
      <c r="A40382" t="s">
        <v>136</v>
      </c>
      <c r="B40382">
        <v>1963</v>
      </c>
      <c r="C40382" t="s">
        <v>3</v>
      </c>
      <c r="D40382" s="4">
        <v>36.177962999999998</v>
      </c>
    </row>
    <row r="40383" spans="1:4" x14ac:dyDescent="0.25">
      <c r="A40383" t="s">
        <v>136</v>
      </c>
      <c r="B40383">
        <v>1963</v>
      </c>
      <c r="C40383" t="s">
        <v>4</v>
      </c>
      <c r="D40383" s="4">
        <v>1.6796998999999999</v>
      </c>
    </row>
    <row r="40384" spans="1:4" x14ac:dyDescent="0.25">
      <c r="A40384" t="s">
        <v>136</v>
      </c>
      <c r="B40384">
        <v>1963</v>
      </c>
      <c r="C40384" t="s">
        <v>5</v>
      </c>
      <c r="D40384" s="4">
        <v>24.371690000000001</v>
      </c>
    </row>
    <row r="40385" spans="1:4" x14ac:dyDescent="0.25">
      <c r="A40385" t="s">
        <v>136</v>
      </c>
      <c r="B40385">
        <v>1963</v>
      </c>
      <c r="C40385" t="s">
        <v>6</v>
      </c>
      <c r="D40385" s="4">
        <v>1.1163208</v>
      </c>
    </row>
    <row r="40386" spans="1:4" x14ac:dyDescent="0.25">
      <c r="A40386" t="s">
        <v>136</v>
      </c>
      <c r="B40386">
        <v>1963</v>
      </c>
      <c r="C40386" t="s">
        <v>7</v>
      </c>
      <c r="D40386" s="4">
        <v>11.563107</v>
      </c>
    </row>
    <row r="40387" spans="1:4" x14ac:dyDescent="0.25">
      <c r="A40387" t="s">
        <v>136</v>
      </c>
      <c r="B40387">
        <v>1964</v>
      </c>
      <c r="C40387" t="s">
        <v>2</v>
      </c>
      <c r="D40387" s="4">
        <v>13.921407</v>
      </c>
    </row>
    <row r="40388" spans="1:4" x14ac:dyDescent="0.25">
      <c r="A40388" t="s">
        <v>136</v>
      </c>
      <c r="B40388">
        <v>1964</v>
      </c>
      <c r="C40388" t="s">
        <v>3</v>
      </c>
      <c r="D40388" s="4">
        <v>38.621524999999998</v>
      </c>
    </row>
    <row r="40389" spans="1:4" x14ac:dyDescent="0.25">
      <c r="A40389" t="s">
        <v>136</v>
      </c>
      <c r="B40389">
        <v>1964</v>
      </c>
      <c r="C40389" t="s">
        <v>4</v>
      </c>
      <c r="D40389" s="4">
        <v>1.4973896</v>
      </c>
    </row>
    <row r="40390" spans="1:4" x14ac:dyDescent="0.25">
      <c r="A40390" t="s">
        <v>136</v>
      </c>
      <c r="B40390">
        <v>1964</v>
      </c>
      <c r="C40390" t="s">
        <v>5</v>
      </c>
      <c r="D40390" s="4">
        <v>24.179017999999999</v>
      </c>
    </row>
    <row r="40391" spans="1:4" x14ac:dyDescent="0.25">
      <c r="A40391" t="s">
        <v>136</v>
      </c>
      <c r="B40391">
        <v>1964</v>
      </c>
      <c r="C40391" t="s">
        <v>6</v>
      </c>
      <c r="D40391" s="4">
        <v>1.0418973</v>
      </c>
    </row>
    <row r="40392" spans="1:4" x14ac:dyDescent="0.25">
      <c r="A40392" t="s">
        <v>136</v>
      </c>
      <c r="B40392">
        <v>1964</v>
      </c>
      <c r="C40392" t="s">
        <v>7</v>
      </c>
      <c r="D40392" s="4">
        <v>11.299674</v>
      </c>
    </row>
    <row r="40393" spans="1:4" x14ac:dyDescent="0.25">
      <c r="A40393" t="s">
        <v>136</v>
      </c>
      <c r="B40393">
        <v>1965</v>
      </c>
      <c r="C40393" t="s">
        <v>2</v>
      </c>
      <c r="D40393" s="4">
        <v>14.672765999999999</v>
      </c>
    </row>
    <row r="40394" spans="1:4" x14ac:dyDescent="0.25">
      <c r="A40394" t="s">
        <v>136</v>
      </c>
      <c r="B40394">
        <v>1965</v>
      </c>
      <c r="C40394" t="s">
        <v>3</v>
      </c>
      <c r="D40394" s="4">
        <v>38.618492000000003</v>
      </c>
    </row>
    <row r="40395" spans="1:4" x14ac:dyDescent="0.25">
      <c r="A40395" t="s">
        <v>136</v>
      </c>
      <c r="B40395">
        <v>1965</v>
      </c>
      <c r="C40395" t="s">
        <v>4</v>
      </c>
      <c r="D40395" s="4">
        <v>1.3571831000000001</v>
      </c>
    </row>
    <row r="40396" spans="1:4" x14ac:dyDescent="0.25">
      <c r="A40396" t="s">
        <v>136</v>
      </c>
      <c r="B40396">
        <v>1965</v>
      </c>
      <c r="C40396" t="s">
        <v>5</v>
      </c>
      <c r="D40396" s="4">
        <v>21.765553000000001</v>
      </c>
    </row>
    <row r="40397" spans="1:4" x14ac:dyDescent="0.25">
      <c r="A40397" t="s">
        <v>136</v>
      </c>
      <c r="B40397">
        <v>1965</v>
      </c>
      <c r="C40397" t="s">
        <v>6</v>
      </c>
      <c r="D40397" s="4">
        <v>0.97918890000000003</v>
      </c>
    </row>
    <row r="40398" spans="1:4" x14ac:dyDescent="0.25">
      <c r="A40398" t="s">
        <v>136</v>
      </c>
      <c r="B40398">
        <v>1965</v>
      </c>
      <c r="C40398" t="s">
        <v>7</v>
      </c>
      <c r="D40398" s="4">
        <v>11.143269999999999</v>
      </c>
    </row>
    <row r="40399" spans="1:4" x14ac:dyDescent="0.25">
      <c r="A40399" t="s">
        <v>136</v>
      </c>
      <c r="B40399">
        <v>1966</v>
      </c>
      <c r="C40399" t="s">
        <v>2</v>
      </c>
      <c r="D40399" s="4">
        <v>15.533576999999999</v>
      </c>
    </row>
    <row r="40400" spans="1:4" x14ac:dyDescent="0.25">
      <c r="A40400" t="s">
        <v>136</v>
      </c>
      <c r="B40400">
        <v>1966</v>
      </c>
      <c r="C40400" t="s">
        <v>3</v>
      </c>
      <c r="D40400" s="4">
        <v>39.621338000000002</v>
      </c>
    </row>
    <row r="40401" spans="1:4" x14ac:dyDescent="0.25">
      <c r="A40401" t="s">
        <v>136</v>
      </c>
      <c r="B40401">
        <v>1966</v>
      </c>
      <c r="C40401" t="s">
        <v>4</v>
      </c>
      <c r="D40401" s="4">
        <v>1.3781884</v>
      </c>
    </row>
    <row r="40402" spans="1:4" x14ac:dyDescent="0.25">
      <c r="A40402" t="s">
        <v>136</v>
      </c>
      <c r="B40402">
        <v>1966</v>
      </c>
      <c r="C40402" t="s">
        <v>5</v>
      </c>
      <c r="D40402" s="4">
        <v>21.795767000000001</v>
      </c>
    </row>
    <row r="40403" spans="1:4" x14ac:dyDescent="0.25">
      <c r="A40403" t="s">
        <v>136</v>
      </c>
      <c r="B40403">
        <v>1966</v>
      </c>
      <c r="C40403" t="s">
        <v>6</v>
      </c>
      <c r="D40403" s="4">
        <v>1.0291264</v>
      </c>
    </row>
    <row r="40404" spans="1:4" x14ac:dyDescent="0.25">
      <c r="A40404" t="s">
        <v>136</v>
      </c>
      <c r="B40404">
        <v>1966</v>
      </c>
      <c r="C40404" t="s">
        <v>7</v>
      </c>
      <c r="D40404" s="4">
        <v>11.669853</v>
      </c>
    </row>
    <row r="40405" spans="1:4" x14ac:dyDescent="0.25">
      <c r="A40405" t="s">
        <v>136</v>
      </c>
      <c r="B40405">
        <v>1967</v>
      </c>
      <c r="C40405" t="s">
        <v>2</v>
      </c>
      <c r="D40405" s="4">
        <v>16.038242</v>
      </c>
    </row>
    <row r="40406" spans="1:4" x14ac:dyDescent="0.25">
      <c r="A40406" t="s">
        <v>136</v>
      </c>
      <c r="B40406">
        <v>1967</v>
      </c>
      <c r="C40406" t="s">
        <v>3</v>
      </c>
      <c r="D40406" s="4">
        <v>40.014670000000002</v>
      </c>
    </row>
    <row r="40407" spans="1:4" x14ac:dyDescent="0.25">
      <c r="A40407" t="s">
        <v>136</v>
      </c>
      <c r="B40407">
        <v>1967</v>
      </c>
      <c r="C40407" t="s">
        <v>4</v>
      </c>
      <c r="D40407" s="4">
        <v>1.3653533</v>
      </c>
    </row>
    <row r="40408" spans="1:4" x14ac:dyDescent="0.25">
      <c r="A40408" t="s">
        <v>136</v>
      </c>
      <c r="B40408">
        <v>1967</v>
      </c>
      <c r="C40408" t="s">
        <v>5</v>
      </c>
      <c r="D40408" s="4">
        <v>23.651913</v>
      </c>
    </row>
    <row r="40409" spans="1:4" x14ac:dyDescent="0.25">
      <c r="A40409" t="s">
        <v>136</v>
      </c>
      <c r="B40409">
        <v>1967</v>
      </c>
      <c r="C40409" t="s">
        <v>6</v>
      </c>
      <c r="D40409" s="4">
        <v>1.0381758000000001</v>
      </c>
    </row>
    <row r="40410" spans="1:4" x14ac:dyDescent="0.25">
      <c r="A40410" t="s">
        <v>136</v>
      </c>
      <c r="B40410">
        <v>1967</v>
      </c>
      <c r="C40410" t="s">
        <v>7</v>
      </c>
      <c r="D40410" s="4">
        <v>11.205539999999999</v>
      </c>
    </row>
    <row r="40411" spans="1:4" x14ac:dyDescent="0.25">
      <c r="A40411" t="s">
        <v>136</v>
      </c>
      <c r="B40411">
        <v>1968</v>
      </c>
      <c r="C40411" t="s">
        <v>2</v>
      </c>
      <c r="D40411" s="4">
        <v>15.834853000000001</v>
      </c>
    </row>
    <row r="40412" spans="1:4" x14ac:dyDescent="0.25">
      <c r="A40412" t="s">
        <v>136</v>
      </c>
      <c r="B40412">
        <v>1968</v>
      </c>
      <c r="C40412" t="s">
        <v>3</v>
      </c>
      <c r="D40412" s="4">
        <v>40.810029999999998</v>
      </c>
    </row>
    <row r="40413" spans="1:4" x14ac:dyDescent="0.25">
      <c r="A40413" t="s">
        <v>136</v>
      </c>
      <c r="B40413">
        <v>1968</v>
      </c>
      <c r="C40413" t="s">
        <v>4</v>
      </c>
      <c r="D40413" s="4">
        <v>1.3269032999999999</v>
      </c>
    </row>
    <row r="40414" spans="1:4" x14ac:dyDescent="0.25">
      <c r="A40414" t="s">
        <v>136</v>
      </c>
      <c r="B40414">
        <v>1968</v>
      </c>
      <c r="C40414" t="s">
        <v>5</v>
      </c>
      <c r="D40414" s="4">
        <v>24.13579</v>
      </c>
    </row>
    <row r="40415" spans="1:4" x14ac:dyDescent="0.25">
      <c r="A40415" t="s">
        <v>136</v>
      </c>
      <c r="B40415">
        <v>1968</v>
      </c>
      <c r="C40415" t="s">
        <v>6</v>
      </c>
      <c r="D40415" s="4">
        <v>1.0132188</v>
      </c>
    </row>
    <row r="40416" spans="1:4" x14ac:dyDescent="0.25">
      <c r="A40416" t="s">
        <v>136</v>
      </c>
      <c r="B40416">
        <v>1968</v>
      </c>
      <c r="C40416" t="s">
        <v>7</v>
      </c>
      <c r="D40416" s="4">
        <v>12.2690115</v>
      </c>
    </row>
    <row r="40417" spans="1:4" x14ac:dyDescent="0.25">
      <c r="A40417" t="s">
        <v>136</v>
      </c>
      <c r="B40417">
        <v>1969</v>
      </c>
      <c r="C40417" t="s">
        <v>2</v>
      </c>
      <c r="D40417" s="4">
        <v>16.464008</v>
      </c>
    </row>
    <row r="40418" spans="1:4" x14ac:dyDescent="0.25">
      <c r="A40418" t="s">
        <v>136</v>
      </c>
      <c r="B40418">
        <v>1969</v>
      </c>
      <c r="C40418" t="s">
        <v>3</v>
      </c>
      <c r="D40418" s="4">
        <v>40.610897000000001</v>
      </c>
    </row>
    <row r="40419" spans="1:4" x14ac:dyDescent="0.25">
      <c r="A40419" t="s">
        <v>136</v>
      </c>
      <c r="B40419">
        <v>1969</v>
      </c>
      <c r="C40419" t="s">
        <v>4</v>
      </c>
      <c r="D40419" s="4">
        <v>1.2512875999999999</v>
      </c>
    </row>
    <row r="40420" spans="1:4" x14ac:dyDescent="0.25">
      <c r="A40420" t="s">
        <v>136</v>
      </c>
      <c r="B40420">
        <v>1969</v>
      </c>
      <c r="C40420" t="s">
        <v>5</v>
      </c>
      <c r="D40420" s="4">
        <v>23.566526</v>
      </c>
    </row>
    <row r="40421" spans="1:4" x14ac:dyDescent="0.25">
      <c r="A40421" t="s">
        <v>136</v>
      </c>
      <c r="B40421">
        <v>1969</v>
      </c>
      <c r="C40421" t="s">
        <v>6</v>
      </c>
      <c r="D40421" s="4">
        <v>1.0094858</v>
      </c>
    </row>
    <row r="40422" spans="1:4" x14ac:dyDescent="0.25">
      <c r="A40422" t="s">
        <v>136</v>
      </c>
      <c r="B40422">
        <v>1969</v>
      </c>
      <c r="C40422" t="s">
        <v>7</v>
      </c>
      <c r="D40422" s="4">
        <v>11.563414</v>
      </c>
    </row>
    <row r="40423" spans="1:4" x14ac:dyDescent="0.25">
      <c r="A40423" t="s">
        <v>136</v>
      </c>
      <c r="B40423">
        <v>1970</v>
      </c>
      <c r="C40423" t="s">
        <v>2</v>
      </c>
      <c r="D40423" s="4">
        <v>17.035492000000001</v>
      </c>
    </row>
    <row r="40424" spans="1:4" x14ac:dyDescent="0.25">
      <c r="A40424" t="s">
        <v>136</v>
      </c>
      <c r="B40424">
        <v>1970</v>
      </c>
      <c r="C40424" t="s">
        <v>3</v>
      </c>
      <c r="D40424" s="4">
        <v>40.976447999999998</v>
      </c>
    </row>
    <row r="40425" spans="1:4" x14ac:dyDescent="0.25">
      <c r="A40425" t="s">
        <v>136</v>
      </c>
      <c r="B40425">
        <v>1970</v>
      </c>
      <c r="C40425" t="s">
        <v>4</v>
      </c>
      <c r="D40425" s="4">
        <v>1.2095769999999999</v>
      </c>
    </row>
    <row r="40426" spans="1:4" x14ac:dyDescent="0.25">
      <c r="A40426" t="s">
        <v>136</v>
      </c>
      <c r="B40426">
        <v>1970</v>
      </c>
      <c r="C40426" t="s">
        <v>5</v>
      </c>
      <c r="D40426" s="4">
        <v>24.166081999999999</v>
      </c>
    </row>
    <row r="40427" spans="1:4" x14ac:dyDescent="0.25">
      <c r="A40427" t="s">
        <v>136</v>
      </c>
      <c r="B40427">
        <v>1970</v>
      </c>
      <c r="C40427" t="s">
        <v>6</v>
      </c>
      <c r="D40427" s="4">
        <v>1.0179967000000001</v>
      </c>
    </row>
    <row r="40428" spans="1:4" x14ac:dyDescent="0.25">
      <c r="A40428" t="s">
        <v>136</v>
      </c>
      <c r="B40428">
        <v>1970</v>
      </c>
      <c r="C40428" t="s">
        <v>7</v>
      </c>
      <c r="D40428" s="4">
        <v>12.353744499999999</v>
      </c>
    </row>
    <row r="40429" spans="1:4" x14ac:dyDescent="0.25">
      <c r="A40429" t="s">
        <v>136</v>
      </c>
      <c r="B40429">
        <v>1971</v>
      </c>
      <c r="C40429" t="s">
        <v>2</v>
      </c>
      <c r="D40429" s="4">
        <v>17.064534999999999</v>
      </c>
    </row>
    <row r="40430" spans="1:4" x14ac:dyDescent="0.25">
      <c r="A40430" t="s">
        <v>136</v>
      </c>
      <c r="B40430">
        <v>1971</v>
      </c>
      <c r="C40430" t="s">
        <v>3</v>
      </c>
      <c r="D40430" s="4">
        <v>40.468530000000001</v>
      </c>
    </row>
    <row r="40431" spans="1:4" x14ac:dyDescent="0.25">
      <c r="A40431" t="s">
        <v>136</v>
      </c>
      <c r="B40431">
        <v>1971</v>
      </c>
      <c r="C40431" t="s">
        <v>4</v>
      </c>
      <c r="D40431" s="4">
        <v>1.1650977</v>
      </c>
    </row>
    <row r="40432" spans="1:4" x14ac:dyDescent="0.25">
      <c r="A40432" t="s">
        <v>136</v>
      </c>
      <c r="B40432">
        <v>1971</v>
      </c>
      <c r="C40432" t="s">
        <v>5</v>
      </c>
      <c r="D40432" s="4">
        <v>26.142368000000001</v>
      </c>
    </row>
    <row r="40433" spans="1:4" x14ac:dyDescent="0.25">
      <c r="A40433" t="s">
        <v>136</v>
      </c>
      <c r="B40433">
        <v>1971</v>
      </c>
      <c r="C40433" t="s">
        <v>6</v>
      </c>
      <c r="D40433" s="4">
        <v>1.0194441000000001</v>
      </c>
    </row>
    <row r="40434" spans="1:4" x14ac:dyDescent="0.25">
      <c r="A40434" t="s">
        <v>136</v>
      </c>
      <c r="B40434">
        <v>1971</v>
      </c>
      <c r="C40434" t="s">
        <v>7</v>
      </c>
      <c r="D40434" s="4">
        <v>12.267329999999999</v>
      </c>
    </row>
    <row r="40435" spans="1:4" x14ac:dyDescent="0.25">
      <c r="A40435" t="s">
        <v>136</v>
      </c>
      <c r="B40435">
        <v>1972</v>
      </c>
      <c r="C40435" t="s">
        <v>2</v>
      </c>
      <c r="D40435" s="4">
        <v>17.618411999999999</v>
      </c>
    </row>
    <row r="40436" spans="1:4" x14ac:dyDescent="0.25">
      <c r="A40436" t="s">
        <v>136</v>
      </c>
      <c r="B40436">
        <v>1972</v>
      </c>
      <c r="C40436" t="s">
        <v>3</v>
      </c>
      <c r="D40436" s="4">
        <v>40.791134</v>
      </c>
    </row>
    <row r="40437" spans="1:4" x14ac:dyDescent="0.25">
      <c r="A40437" t="s">
        <v>136</v>
      </c>
      <c r="B40437">
        <v>1972</v>
      </c>
      <c r="C40437" t="s">
        <v>4</v>
      </c>
      <c r="D40437" s="4">
        <v>1.2196989</v>
      </c>
    </row>
    <row r="40438" spans="1:4" x14ac:dyDescent="0.25">
      <c r="A40438" t="s">
        <v>136</v>
      </c>
      <c r="B40438">
        <v>1972</v>
      </c>
      <c r="C40438" t="s">
        <v>5</v>
      </c>
      <c r="D40438" s="4">
        <v>24.431322000000002</v>
      </c>
    </row>
    <row r="40439" spans="1:4" x14ac:dyDescent="0.25">
      <c r="A40439" t="s">
        <v>136</v>
      </c>
      <c r="B40439">
        <v>1972</v>
      </c>
      <c r="C40439" t="s">
        <v>6</v>
      </c>
      <c r="D40439" s="4">
        <v>1.0118334</v>
      </c>
    </row>
    <row r="40440" spans="1:4" x14ac:dyDescent="0.25">
      <c r="A40440" t="s">
        <v>136</v>
      </c>
      <c r="B40440">
        <v>1972</v>
      </c>
      <c r="C40440" t="s">
        <v>7</v>
      </c>
      <c r="D40440" s="4">
        <v>13.404566000000001</v>
      </c>
    </row>
    <row r="40441" spans="1:4" x14ac:dyDescent="0.25">
      <c r="A40441" t="s">
        <v>136</v>
      </c>
      <c r="B40441">
        <v>1973</v>
      </c>
      <c r="C40441" t="s">
        <v>2</v>
      </c>
      <c r="D40441" s="4">
        <v>17.014023000000002</v>
      </c>
    </row>
    <row r="40442" spans="1:4" x14ac:dyDescent="0.25">
      <c r="A40442" t="s">
        <v>136</v>
      </c>
      <c r="B40442">
        <v>1973</v>
      </c>
      <c r="C40442" t="s">
        <v>3</v>
      </c>
      <c r="D40442" s="4">
        <v>38.302520000000001</v>
      </c>
    </row>
    <row r="40443" spans="1:4" x14ac:dyDescent="0.25">
      <c r="A40443" t="s">
        <v>136</v>
      </c>
      <c r="B40443">
        <v>1973</v>
      </c>
      <c r="C40443" t="s">
        <v>4</v>
      </c>
      <c r="D40443" s="4">
        <v>1.0613132999999999</v>
      </c>
    </row>
    <row r="40444" spans="1:4" x14ac:dyDescent="0.25">
      <c r="A40444" t="s">
        <v>136</v>
      </c>
      <c r="B40444">
        <v>1973</v>
      </c>
      <c r="C40444" t="s">
        <v>5</v>
      </c>
      <c r="D40444" s="4">
        <v>22.655735</v>
      </c>
    </row>
    <row r="40445" spans="1:4" x14ac:dyDescent="0.25">
      <c r="A40445" t="s">
        <v>136</v>
      </c>
      <c r="B40445">
        <v>1973</v>
      </c>
      <c r="C40445" t="s">
        <v>6</v>
      </c>
      <c r="D40445" s="4">
        <v>1.0207660999999999</v>
      </c>
    </row>
    <row r="40446" spans="1:4" x14ac:dyDescent="0.25">
      <c r="A40446" t="s">
        <v>136</v>
      </c>
      <c r="B40446">
        <v>1973</v>
      </c>
      <c r="C40446" t="s">
        <v>7</v>
      </c>
      <c r="D40446" s="4">
        <v>13.246976</v>
      </c>
    </row>
    <row r="40447" spans="1:4" x14ac:dyDescent="0.25">
      <c r="A40447" t="s">
        <v>136</v>
      </c>
      <c r="B40447">
        <v>1974</v>
      </c>
      <c r="C40447" t="s">
        <v>2</v>
      </c>
      <c r="D40447" s="4">
        <v>17.015984</v>
      </c>
    </row>
    <row r="40448" spans="1:4" x14ac:dyDescent="0.25">
      <c r="A40448" t="s">
        <v>136</v>
      </c>
      <c r="B40448">
        <v>1974</v>
      </c>
      <c r="C40448" t="s">
        <v>3</v>
      </c>
      <c r="D40448" s="4">
        <v>40.279204999999997</v>
      </c>
    </row>
    <row r="40449" spans="1:4" x14ac:dyDescent="0.25">
      <c r="A40449" t="s">
        <v>136</v>
      </c>
      <c r="B40449">
        <v>1974</v>
      </c>
      <c r="C40449" t="s">
        <v>4</v>
      </c>
      <c r="D40449" s="4">
        <v>0.92452979999999996</v>
      </c>
    </row>
    <row r="40450" spans="1:4" x14ac:dyDescent="0.25">
      <c r="A40450" t="s">
        <v>136</v>
      </c>
      <c r="B40450">
        <v>1974</v>
      </c>
      <c r="C40450" t="s">
        <v>5</v>
      </c>
      <c r="D40450" s="4">
        <v>24.196306</v>
      </c>
    </row>
    <row r="40451" spans="1:4" x14ac:dyDescent="0.25">
      <c r="A40451" t="s">
        <v>136</v>
      </c>
      <c r="B40451">
        <v>1974</v>
      </c>
      <c r="C40451" t="s">
        <v>6</v>
      </c>
      <c r="D40451" s="4">
        <v>1.0560954</v>
      </c>
    </row>
    <row r="40452" spans="1:4" x14ac:dyDescent="0.25">
      <c r="A40452" t="s">
        <v>136</v>
      </c>
      <c r="B40452">
        <v>1974</v>
      </c>
      <c r="C40452" t="s">
        <v>7</v>
      </c>
      <c r="D40452" s="4">
        <v>12.768635</v>
      </c>
    </row>
    <row r="40453" spans="1:4" x14ac:dyDescent="0.25">
      <c r="A40453" t="s">
        <v>136</v>
      </c>
      <c r="B40453">
        <v>1975</v>
      </c>
      <c r="C40453" t="s">
        <v>2</v>
      </c>
      <c r="D40453" s="4">
        <v>16.679527</v>
      </c>
    </row>
    <row r="40454" spans="1:4" x14ac:dyDescent="0.25">
      <c r="A40454" t="s">
        <v>136</v>
      </c>
      <c r="B40454">
        <v>1975</v>
      </c>
      <c r="C40454" t="s">
        <v>3</v>
      </c>
      <c r="D40454" s="4">
        <v>42.132683</v>
      </c>
    </row>
    <row r="40455" spans="1:4" x14ac:dyDescent="0.25">
      <c r="A40455" t="s">
        <v>136</v>
      </c>
      <c r="B40455">
        <v>1975</v>
      </c>
      <c r="C40455" t="s">
        <v>4</v>
      </c>
      <c r="D40455" s="4">
        <v>0.85709380000000002</v>
      </c>
    </row>
    <row r="40456" spans="1:4" x14ac:dyDescent="0.25">
      <c r="A40456" t="s">
        <v>136</v>
      </c>
      <c r="B40456">
        <v>1975</v>
      </c>
      <c r="C40456" t="s">
        <v>5</v>
      </c>
      <c r="D40456" s="4">
        <v>20.461123000000001</v>
      </c>
    </row>
    <row r="40457" spans="1:4" x14ac:dyDescent="0.25">
      <c r="A40457" t="s">
        <v>136</v>
      </c>
      <c r="B40457">
        <v>1975</v>
      </c>
      <c r="C40457" t="s">
        <v>6</v>
      </c>
      <c r="D40457" s="4">
        <v>1.0006094999999999</v>
      </c>
    </row>
    <row r="40458" spans="1:4" x14ac:dyDescent="0.25">
      <c r="A40458" t="s">
        <v>136</v>
      </c>
      <c r="B40458">
        <v>1975</v>
      </c>
      <c r="C40458" t="s">
        <v>7</v>
      </c>
      <c r="D40458" s="4">
        <v>12.245374</v>
      </c>
    </row>
    <row r="40459" spans="1:4" x14ac:dyDescent="0.25">
      <c r="A40459" t="s">
        <v>136</v>
      </c>
      <c r="B40459">
        <v>1976</v>
      </c>
      <c r="C40459" t="s">
        <v>2</v>
      </c>
      <c r="D40459" s="4">
        <v>17.760467999999999</v>
      </c>
    </row>
    <row r="40460" spans="1:4" x14ac:dyDescent="0.25">
      <c r="A40460" t="s">
        <v>136</v>
      </c>
      <c r="B40460">
        <v>1976</v>
      </c>
      <c r="C40460" t="s">
        <v>3</v>
      </c>
      <c r="D40460" s="4">
        <v>45.064087000000001</v>
      </c>
    </row>
    <row r="40461" spans="1:4" x14ac:dyDescent="0.25">
      <c r="A40461" t="s">
        <v>136</v>
      </c>
      <c r="B40461">
        <v>1976</v>
      </c>
      <c r="C40461" t="s">
        <v>4</v>
      </c>
      <c r="D40461" s="4">
        <v>0.78540593000000003</v>
      </c>
    </row>
    <row r="40462" spans="1:4" x14ac:dyDescent="0.25">
      <c r="A40462" t="s">
        <v>136</v>
      </c>
      <c r="B40462">
        <v>1976</v>
      </c>
      <c r="C40462" t="s">
        <v>5</v>
      </c>
      <c r="D40462" s="4">
        <v>21.638798000000001</v>
      </c>
    </row>
    <row r="40463" spans="1:4" x14ac:dyDescent="0.25">
      <c r="A40463" t="s">
        <v>136</v>
      </c>
      <c r="B40463">
        <v>1976</v>
      </c>
      <c r="C40463" t="s">
        <v>6</v>
      </c>
      <c r="D40463" s="4">
        <v>0.97639790000000004</v>
      </c>
    </row>
    <row r="40464" spans="1:4" x14ac:dyDescent="0.25">
      <c r="A40464" t="s">
        <v>136</v>
      </c>
      <c r="B40464">
        <v>1976</v>
      </c>
      <c r="C40464" t="s">
        <v>7</v>
      </c>
      <c r="D40464" s="4">
        <v>13.310824999999999</v>
      </c>
    </row>
    <row r="40465" spans="1:4" x14ac:dyDescent="0.25">
      <c r="A40465" t="s">
        <v>136</v>
      </c>
      <c r="B40465">
        <v>1977</v>
      </c>
      <c r="C40465" t="s">
        <v>2</v>
      </c>
      <c r="D40465" s="4">
        <v>18.032713000000001</v>
      </c>
    </row>
    <row r="40466" spans="1:4" x14ac:dyDescent="0.25">
      <c r="A40466" t="s">
        <v>136</v>
      </c>
      <c r="B40466">
        <v>1977</v>
      </c>
      <c r="C40466" t="s">
        <v>3</v>
      </c>
      <c r="D40466" s="4">
        <v>43.560153999999997</v>
      </c>
    </row>
    <row r="40467" spans="1:4" x14ac:dyDescent="0.25">
      <c r="A40467" t="s">
        <v>136</v>
      </c>
      <c r="B40467">
        <v>1977</v>
      </c>
      <c r="C40467" t="s">
        <v>4</v>
      </c>
      <c r="D40467" s="4">
        <v>0.72628239999999999</v>
      </c>
    </row>
    <row r="40468" spans="1:4" x14ac:dyDescent="0.25">
      <c r="A40468" t="s">
        <v>136</v>
      </c>
      <c r="B40468">
        <v>1977</v>
      </c>
      <c r="C40468" t="s">
        <v>5</v>
      </c>
      <c r="D40468" s="4">
        <v>22.810891999999999</v>
      </c>
    </row>
    <row r="40469" spans="1:4" x14ac:dyDescent="0.25">
      <c r="A40469" t="s">
        <v>136</v>
      </c>
      <c r="B40469">
        <v>1977</v>
      </c>
      <c r="C40469" t="s">
        <v>6</v>
      </c>
      <c r="D40469" s="4">
        <v>0.9224038</v>
      </c>
    </row>
    <row r="40470" spans="1:4" x14ac:dyDescent="0.25">
      <c r="A40470" t="s">
        <v>136</v>
      </c>
      <c r="B40470">
        <v>1977</v>
      </c>
      <c r="C40470" t="s">
        <v>7</v>
      </c>
      <c r="D40470" s="4">
        <v>13.1594</v>
      </c>
    </row>
    <row r="40471" spans="1:4" x14ac:dyDescent="0.25">
      <c r="A40471" t="s">
        <v>136</v>
      </c>
      <c r="B40471">
        <v>1978</v>
      </c>
      <c r="C40471" t="s">
        <v>2</v>
      </c>
      <c r="D40471" s="4">
        <v>18.710847999999999</v>
      </c>
    </row>
    <row r="40472" spans="1:4" x14ac:dyDescent="0.25">
      <c r="A40472" t="s">
        <v>136</v>
      </c>
      <c r="B40472">
        <v>1978</v>
      </c>
      <c r="C40472" t="s">
        <v>3</v>
      </c>
      <c r="D40472" s="4">
        <v>41.217579999999998</v>
      </c>
    </row>
    <row r="40473" spans="1:4" x14ac:dyDescent="0.25">
      <c r="A40473" t="s">
        <v>136</v>
      </c>
      <c r="B40473">
        <v>1978</v>
      </c>
      <c r="C40473" t="s">
        <v>4</v>
      </c>
      <c r="D40473" s="4">
        <v>0.68306493999999995</v>
      </c>
    </row>
    <row r="40474" spans="1:4" x14ac:dyDescent="0.25">
      <c r="A40474" t="s">
        <v>136</v>
      </c>
      <c r="B40474">
        <v>1978</v>
      </c>
      <c r="C40474" t="s">
        <v>5</v>
      </c>
      <c r="D40474" s="4">
        <v>22.876481999999999</v>
      </c>
    </row>
    <row r="40475" spans="1:4" x14ac:dyDescent="0.25">
      <c r="A40475" t="s">
        <v>136</v>
      </c>
      <c r="B40475">
        <v>1978</v>
      </c>
      <c r="C40475" t="s">
        <v>6</v>
      </c>
      <c r="D40475" s="4">
        <v>0.93031823999999996</v>
      </c>
    </row>
    <row r="40476" spans="1:4" x14ac:dyDescent="0.25">
      <c r="A40476" t="s">
        <v>136</v>
      </c>
      <c r="B40476">
        <v>1978</v>
      </c>
      <c r="C40476" t="s">
        <v>7</v>
      </c>
      <c r="D40476" s="4">
        <v>14.166739</v>
      </c>
    </row>
    <row r="40477" spans="1:4" x14ac:dyDescent="0.25">
      <c r="A40477" t="s">
        <v>136</v>
      </c>
      <c r="B40477">
        <v>1979</v>
      </c>
      <c r="C40477" t="s">
        <v>2</v>
      </c>
      <c r="D40477" s="4">
        <v>19.983374000000001</v>
      </c>
    </row>
    <row r="40478" spans="1:4" x14ac:dyDescent="0.25">
      <c r="A40478" t="s">
        <v>136</v>
      </c>
      <c r="B40478">
        <v>1979</v>
      </c>
      <c r="C40478" t="s">
        <v>3</v>
      </c>
      <c r="D40478" s="4">
        <v>36.473939999999999</v>
      </c>
    </row>
    <row r="40479" spans="1:4" x14ac:dyDescent="0.25">
      <c r="A40479" t="s">
        <v>136</v>
      </c>
      <c r="B40479">
        <v>1979</v>
      </c>
      <c r="C40479" t="s">
        <v>4</v>
      </c>
      <c r="D40479" s="4">
        <v>0.68042650000000005</v>
      </c>
    </row>
    <row r="40480" spans="1:4" x14ac:dyDescent="0.25">
      <c r="A40480" t="s">
        <v>136</v>
      </c>
      <c r="B40480">
        <v>1979</v>
      </c>
      <c r="C40480" t="s">
        <v>5</v>
      </c>
      <c r="D40480" s="4">
        <v>25.633987000000001</v>
      </c>
    </row>
    <row r="40481" spans="1:4" x14ac:dyDescent="0.25">
      <c r="A40481" t="s">
        <v>136</v>
      </c>
      <c r="B40481">
        <v>1979</v>
      </c>
      <c r="C40481" t="s">
        <v>6</v>
      </c>
      <c r="D40481" s="4">
        <v>0.93738513999999995</v>
      </c>
    </row>
    <row r="40482" spans="1:4" x14ac:dyDescent="0.25">
      <c r="A40482" t="s">
        <v>136</v>
      </c>
      <c r="B40482">
        <v>1979</v>
      </c>
      <c r="C40482" t="s">
        <v>7</v>
      </c>
      <c r="D40482" s="4">
        <v>14.266837000000001</v>
      </c>
    </row>
    <row r="40483" spans="1:4" x14ac:dyDescent="0.25">
      <c r="A40483" t="s">
        <v>136</v>
      </c>
      <c r="B40483">
        <v>1980</v>
      </c>
      <c r="C40483" t="s">
        <v>2</v>
      </c>
      <c r="D40483" s="4">
        <v>20.411594000000001</v>
      </c>
    </row>
    <row r="40484" spans="1:4" x14ac:dyDescent="0.25">
      <c r="A40484" t="s">
        <v>136</v>
      </c>
      <c r="B40484">
        <v>1980</v>
      </c>
      <c r="C40484" t="s">
        <v>3</v>
      </c>
      <c r="D40484" s="4">
        <v>36.018127</v>
      </c>
    </row>
    <row r="40485" spans="1:4" x14ac:dyDescent="0.25">
      <c r="A40485" t="s">
        <v>136</v>
      </c>
      <c r="B40485">
        <v>1980</v>
      </c>
      <c r="C40485" t="s">
        <v>4</v>
      </c>
      <c r="D40485" s="4">
        <v>0.68128290000000002</v>
      </c>
    </row>
    <row r="40486" spans="1:4" x14ac:dyDescent="0.25">
      <c r="A40486" t="s">
        <v>136</v>
      </c>
      <c r="B40486">
        <v>1980</v>
      </c>
      <c r="C40486" t="s">
        <v>5</v>
      </c>
      <c r="D40486" s="4">
        <v>27.142102999999999</v>
      </c>
    </row>
    <row r="40487" spans="1:4" x14ac:dyDescent="0.25">
      <c r="A40487" t="s">
        <v>136</v>
      </c>
      <c r="B40487">
        <v>1980</v>
      </c>
      <c r="C40487" t="s">
        <v>6</v>
      </c>
      <c r="D40487" s="4">
        <v>0.90998345999999997</v>
      </c>
    </row>
    <row r="40488" spans="1:4" x14ac:dyDescent="0.25">
      <c r="A40488" t="s">
        <v>136</v>
      </c>
      <c r="B40488">
        <v>1980</v>
      </c>
      <c r="C40488" t="s">
        <v>7</v>
      </c>
      <c r="D40488" s="4">
        <v>14.248633</v>
      </c>
    </row>
    <row r="40489" spans="1:4" x14ac:dyDescent="0.25">
      <c r="A40489" t="s">
        <v>136</v>
      </c>
      <c r="B40489">
        <v>1981</v>
      </c>
      <c r="C40489" t="s">
        <v>2</v>
      </c>
      <c r="D40489" s="4">
        <v>21.225871999999999</v>
      </c>
    </row>
    <row r="40490" spans="1:4" x14ac:dyDescent="0.25">
      <c r="A40490" t="s">
        <v>136</v>
      </c>
      <c r="B40490">
        <v>1981</v>
      </c>
      <c r="C40490" t="s">
        <v>3</v>
      </c>
      <c r="D40490" s="4">
        <v>36.485497000000002</v>
      </c>
    </row>
    <row r="40491" spans="1:4" x14ac:dyDescent="0.25">
      <c r="A40491" t="s">
        <v>136</v>
      </c>
      <c r="B40491">
        <v>1981</v>
      </c>
      <c r="C40491" t="s">
        <v>4</v>
      </c>
      <c r="D40491" s="4">
        <v>0.69228529999999999</v>
      </c>
    </row>
    <row r="40492" spans="1:4" x14ac:dyDescent="0.25">
      <c r="A40492" t="s">
        <v>136</v>
      </c>
      <c r="B40492">
        <v>1981</v>
      </c>
      <c r="C40492" t="s">
        <v>5</v>
      </c>
      <c r="D40492" s="4">
        <v>26.088345</v>
      </c>
    </row>
    <row r="40493" spans="1:4" x14ac:dyDescent="0.25">
      <c r="A40493" t="s">
        <v>136</v>
      </c>
      <c r="B40493">
        <v>1981</v>
      </c>
      <c r="C40493" t="s">
        <v>6</v>
      </c>
      <c r="D40493" s="4">
        <v>0.95034960000000002</v>
      </c>
    </row>
    <row r="40494" spans="1:4" x14ac:dyDescent="0.25">
      <c r="A40494" t="s">
        <v>136</v>
      </c>
      <c r="B40494">
        <v>1981</v>
      </c>
      <c r="C40494" t="s">
        <v>7</v>
      </c>
      <c r="D40494" s="4">
        <v>16.019445000000001</v>
      </c>
    </row>
    <row r="40495" spans="1:4" x14ac:dyDescent="0.25">
      <c r="A40495" t="s">
        <v>136</v>
      </c>
      <c r="B40495">
        <v>1982</v>
      </c>
      <c r="C40495" t="s">
        <v>2</v>
      </c>
      <c r="D40495" s="4">
        <v>21.483087999999999</v>
      </c>
    </row>
    <row r="40496" spans="1:4" x14ac:dyDescent="0.25">
      <c r="A40496" t="s">
        <v>136</v>
      </c>
      <c r="B40496">
        <v>1982</v>
      </c>
      <c r="C40496" t="s">
        <v>3</v>
      </c>
      <c r="D40496" s="4">
        <v>36.359005000000003</v>
      </c>
    </row>
    <row r="40497" spans="1:4" x14ac:dyDescent="0.25">
      <c r="A40497" t="s">
        <v>136</v>
      </c>
      <c r="B40497">
        <v>1982</v>
      </c>
      <c r="C40497" t="s">
        <v>4</v>
      </c>
      <c r="D40497" s="4">
        <v>0.71415364999999997</v>
      </c>
    </row>
    <row r="40498" spans="1:4" x14ac:dyDescent="0.25">
      <c r="A40498" t="s">
        <v>136</v>
      </c>
      <c r="B40498">
        <v>1982</v>
      </c>
      <c r="C40498" t="s">
        <v>5</v>
      </c>
      <c r="D40498" s="4">
        <v>23.899277000000001</v>
      </c>
    </row>
    <row r="40499" spans="1:4" x14ac:dyDescent="0.25">
      <c r="A40499" t="s">
        <v>136</v>
      </c>
      <c r="B40499">
        <v>1982</v>
      </c>
      <c r="C40499" t="s">
        <v>6</v>
      </c>
      <c r="D40499" s="4">
        <v>0.97217529999999996</v>
      </c>
    </row>
    <row r="40500" spans="1:4" x14ac:dyDescent="0.25">
      <c r="A40500" t="s">
        <v>136</v>
      </c>
      <c r="B40500">
        <v>1982</v>
      </c>
      <c r="C40500" t="s">
        <v>7</v>
      </c>
      <c r="D40500" s="4">
        <v>14.971372000000001</v>
      </c>
    </row>
    <row r="40501" spans="1:4" x14ac:dyDescent="0.25">
      <c r="A40501" t="s">
        <v>136</v>
      </c>
      <c r="B40501">
        <v>1983</v>
      </c>
      <c r="C40501" t="s">
        <v>2</v>
      </c>
      <c r="D40501" s="4">
        <v>21.958212</v>
      </c>
    </row>
    <row r="40502" spans="1:4" x14ac:dyDescent="0.25">
      <c r="A40502" t="s">
        <v>136</v>
      </c>
      <c r="B40502">
        <v>1983</v>
      </c>
      <c r="C40502" t="s">
        <v>3</v>
      </c>
      <c r="D40502" s="4">
        <v>36.844009999999997</v>
      </c>
    </row>
    <row r="40503" spans="1:4" x14ac:dyDescent="0.25">
      <c r="A40503" t="s">
        <v>136</v>
      </c>
      <c r="B40503">
        <v>1983</v>
      </c>
      <c r="C40503" t="s">
        <v>4</v>
      </c>
      <c r="D40503" s="4">
        <v>0.70501256000000001</v>
      </c>
    </row>
    <row r="40504" spans="1:4" x14ac:dyDescent="0.25">
      <c r="A40504" t="s">
        <v>136</v>
      </c>
      <c r="B40504">
        <v>1983</v>
      </c>
      <c r="C40504" t="s">
        <v>5</v>
      </c>
      <c r="D40504" s="4">
        <v>25.097128000000001</v>
      </c>
    </row>
    <row r="40505" spans="1:4" x14ac:dyDescent="0.25">
      <c r="A40505" t="s">
        <v>136</v>
      </c>
      <c r="B40505">
        <v>1983</v>
      </c>
      <c r="C40505" t="s">
        <v>6</v>
      </c>
      <c r="D40505" s="4">
        <v>0.92874409999999996</v>
      </c>
    </row>
    <row r="40506" spans="1:4" x14ac:dyDescent="0.25">
      <c r="A40506" t="s">
        <v>136</v>
      </c>
      <c r="B40506">
        <v>1983</v>
      </c>
      <c r="C40506" t="s">
        <v>7</v>
      </c>
      <c r="D40506" s="4">
        <v>15.12032</v>
      </c>
    </row>
    <row r="40507" spans="1:4" x14ac:dyDescent="0.25">
      <c r="A40507" t="s">
        <v>136</v>
      </c>
      <c r="B40507">
        <v>1984</v>
      </c>
      <c r="C40507" t="s">
        <v>2</v>
      </c>
      <c r="D40507" s="4">
        <v>22.586504000000001</v>
      </c>
    </row>
    <row r="40508" spans="1:4" x14ac:dyDescent="0.25">
      <c r="A40508" t="s">
        <v>136</v>
      </c>
      <c r="B40508">
        <v>1984</v>
      </c>
      <c r="C40508" t="s">
        <v>3</v>
      </c>
      <c r="D40508" s="4">
        <v>36.434179999999998</v>
      </c>
    </row>
    <row r="40509" spans="1:4" x14ac:dyDescent="0.25">
      <c r="A40509" t="s">
        <v>136</v>
      </c>
      <c r="B40509">
        <v>1984</v>
      </c>
      <c r="C40509" t="s">
        <v>4</v>
      </c>
      <c r="D40509" s="4">
        <v>0.71210872999999997</v>
      </c>
    </row>
    <row r="40510" spans="1:4" x14ac:dyDescent="0.25">
      <c r="A40510" t="s">
        <v>136</v>
      </c>
      <c r="B40510">
        <v>1984</v>
      </c>
      <c r="C40510" t="s">
        <v>5</v>
      </c>
      <c r="D40510" s="4">
        <v>24.680713999999998</v>
      </c>
    </row>
    <row r="40511" spans="1:4" x14ac:dyDescent="0.25">
      <c r="A40511" t="s">
        <v>136</v>
      </c>
      <c r="B40511">
        <v>1984</v>
      </c>
      <c r="C40511" t="s">
        <v>6</v>
      </c>
      <c r="D40511" s="4">
        <v>0.88855963999999998</v>
      </c>
    </row>
    <row r="40512" spans="1:4" x14ac:dyDescent="0.25">
      <c r="A40512" t="s">
        <v>136</v>
      </c>
      <c r="B40512">
        <v>1984</v>
      </c>
      <c r="C40512" t="s">
        <v>7</v>
      </c>
      <c r="D40512" s="4">
        <v>16.182064</v>
      </c>
    </row>
    <row r="40513" spans="1:4" x14ac:dyDescent="0.25">
      <c r="A40513" t="s">
        <v>136</v>
      </c>
      <c r="B40513">
        <v>1985</v>
      </c>
      <c r="C40513" t="s">
        <v>2</v>
      </c>
      <c r="D40513" s="4">
        <v>23.458525000000002</v>
      </c>
    </row>
    <row r="40514" spans="1:4" x14ac:dyDescent="0.25">
      <c r="A40514" t="s">
        <v>136</v>
      </c>
      <c r="B40514">
        <v>1985</v>
      </c>
      <c r="C40514" t="s">
        <v>3</v>
      </c>
      <c r="D40514" s="4">
        <v>36.662460000000003</v>
      </c>
    </row>
    <row r="40515" spans="1:4" x14ac:dyDescent="0.25">
      <c r="A40515" t="s">
        <v>136</v>
      </c>
      <c r="B40515">
        <v>1985</v>
      </c>
      <c r="C40515" t="s">
        <v>4</v>
      </c>
      <c r="D40515" s="4">
        <v>0.6995403</v>
      </c>
    </row>
    <row r="40516" spans="1:4" x14ac:dyDescent="0.25">
      <c r="A40516" t="s">
        <v>136</v>
      </c>
      <c r="B40516">
        <v>1985</v>
      </c>
      <c r="C40516" t="s">
        <v>5</v>
      </c>
      <c r="D40516" s="4">
        <v>24.300820999999999</v>
      </c>
    </row>
    <row r="40517" spans="1:4" x14ac:dyDescent="0.25">
      <c r="A40517" t="s">
        <v>136</v>
      </c>
      <c r="B40517">
        <v>1985</v>
      </c>
      <c r="C40517" t="s">
        <v>6</v>
      </c>
      <c r="D40517" s="4">
        <v>0.88733329999999999</v>
      </c>
    </row>
    <row r="40518" spans="1:4" x14ac:dyDescent="0.25">
      <c r="A40518" t="s">
        <v>136</v>
      </c>
      <c r="B40518">
        <v>1985</v>
      </c>
      <c r="C40518" t="s">
        <v>7</v>
      </c>
      <c r="D40518" s="4">
        <v>16.176089999999999</v>
      </c>
    </row>
    <row r="40519" spans="1:4" x14ac:dyDescent="0.25">
      <c r="A40519" t="s">
        <v>136</v>
      </c>
      <c r="B40519">
        <v>1986</v>
      </c>
      <c r="C40519" t="s">
        <v>2</v>
      </c>
      <c r="D40519" s="4">
        <v>24.614471000000002</v>
      </c>
    </row>
    <row r="40520" spans="1:4" x14ac:dyDescent="0.25">
      <c r="A40520" t="s">
        <v>136</v>
      </c>
      <c r="B40520">
        <v>1986</v>
      </c>
      <c r="C40520" t="s">
        <v>3</v>
      </c>
      <c r="D40520" s="4">
        <v>37.584200000000003</v>
      </c>
    </row>
    <row r="40521" spans="1:4" x14ac:dyDescent="0.25">
      <c r="A40521" t="s">
        <v>136</v>
      </c>
      <c r="B40521">
        <v>1986</v>
      </c>
      <c r="C40521" t="s">
        <v>4</v>
      </c>
      <c r="D40521" s="4">
        <v>0.71257179999999998</v>
      </c>
    </row>
    <row r="40522" spans="1:4" x14ac:dyDescent="0.25">
      <c r="A40522" t="s">
        <v>136</v>
      </c>
      <c r="B40522">
        <v>1986</v>
      </c>
      <c r="C40522" t="s">
        <v>5</v>
      </c>
      <c r="D40522" s="4">
        <v>22.263783</v>
      </c>
    </row>
    <row r="40523" spans="1:4" x14ac:dyDescent="0.25">
      <c r="A40523" t="s">
        <v>136</v>
      </c>
      <c r="B40523">
        <v>1986</v>
      </c>
      <c r="C40523" t="s">
        <v>6</v>
      </c>
      <c r="D40523" s="4">
        <v>0.84421389999999996</v>
      </c>
    </row>
    <row r="40524" spans="1:4" x14ac:dyDescent="0.25">
      <c r="A40524" t="s">
        <v>136</v>
      </c>
      <c r="B40524">
        <v>1986</v>
      </c>
      <c r="C40524" t="s">
        <v>7</v>
      </c>
      <c r="D40524" s="4">
        <v>16.27488</v>
      </c>
    </row>
    <row r="40525" spans="1:4" x14ac:dyDescent="0.25">
      <c r="A40525" t="s">
        <v>136</v>
      </c>
      <c r="B40525">
        <v>1987</v>
      </c>
      <c r="C40525" t="s">
        <v>2</v>
      </c>
      <c r="D40525" s="4">
        <v>26.187252000000001</v>
      </c>
    </row>
    <row r="40526" spans="1:4" x14ac:dyDescent="0.25">
      <c r="A40526" t="s">
        <v>136</v>
      </c>
      <c r="B40526">
        <v>1987</v>
      </c>
      <c r="C40526" t="s">
        <v>3</v>
      </c>
      <c r="D40526" s="4">
        <v>36.246220000000001</v>
      </c>
    </row>
    <row r="40527" spans="1:4" x14ac:dyDescent="0.25">
      <c r="A40527" t="s">
        <v>136</v>
      </c>
      <c r="B40527">
        <v>1987</v>
      </c>
      <c r="C40527" t="s">
        <v>4</v>
      </c>
      <c r="D40527" s="4">
        <v>0.66241777000000002</v>
      </c>
    </row>
    <row r="40528" spans="1:4" x14ac:dyDescent="0.25">
      <c r="A40528" t="s">
        <v>136</v>
      </c>
      <c r="B40528">
        <v>1987</v>
      </c>
      <c r="C40528" t="s">
        <v>5</v>
      </c>
      <c r="D40528" s="4">
        <v>22.18196</v>
      </c>
    </row>
    <row r="40529" spans="1:4" x14ac:dyDescent="0.25">
      <c r="A40529" t="s">
        <v>136</v>
      </c>
      <c r="B40529">
        <v>1987</v>
      </c>
      <c r="C40529" t="s">
        <v>6</v>
      </c>
      <c r="D40529" s="4">
        <v>0.83195174000000005</v>
      </c>
    </row>
    <row r="40530" spans="1:4" x14ac:dyDescent="0.25">
      <c r="A40530" t="s">
        <v>136</v>
      </c>
      <c r="B40530">
        <v>1987</v>
      </c>
      <c r="C40530" t="s">
        <v>7</v>
      </c>
      <c r="D40530" s="4">
        <v>17.94651</v>
      </c>
    </row>
    <row r="40531" spans="1:4" x14ac:dyDescent="0.25">
      <c r="A40531" t="s">
        <v>136</v>
      </c>
      <c r="B40531">
        <v>1988</v>
      </c>
      <c r="C40531" t="s">
        <v>2</v>
      </c>
      <c r="D40531" s="4">
        <v>27.016378</v>
      </c>
    </row>
    <row r="40532" spans="1:4" x14ac:dyDescent="0.25">
      <c r="A40532" t="s">
        <v>136</v>
      </c>
      <c r="B40532">
        <v>1988</v>
      </c>
      <c r="C40532" t="s">
        <v>3</v>
      </c>
      <c r="D40532" s="4">
        <v>35.825572999999999</v>
      </c>
    </row>
    <row r="40533" spans="1:4" x14ac:dyDescent="0.25">
      <c r="A40533" t="s">
        <v>136</v>
      </c>
      <c r="B40533">
        <v>1988</v>
      </c>
      <c r="C40533" t="s">
        <v>4</v>
      </c>
      <c r="D40533" s="4">
        <v>0.68671510000000002</v>
      </c>
    </row>
    <row r="40534" spans="1:4" x14ac:dyDescent="0.25">
      <c r="A40534" t="s">
        <v>136</v>
      </c>
      <c r="B40534">
        <v>1988</v>
      </c>
      <c r="C40534" t="s">
        <v>5</v>
      </c>
      <c r="D40534" s="4">
        <v>23.283401000000001</v>
      </c>
    </row>
    <row r="40535" spans="1:4" x14ac:dyDescent="0.25">
      <c r="A40535" t="s">
        <v>136</v>
      </c>
      <c r="B40535">
        <v>1988</v>
      </c>
      <c r="C40535" t="s">
        <v>6</v>
      </c>
      <c r="D40535" s="4">
        <v>0.87468780000000002</v>
      </c>
    </row>
    <row r="40536" spans="1:4" x14ac:dyDescent="0.25">
      <c r="A40536" t="s">
        <v>136</v>
      </c>
      <c r="B40536">
        <v>1988</v>
      </c>
      <c r="C40536" t="s">
        <v>7</v>
      </c>
      <c r="D40536" s="4">
        <v>17.277811</v>
      </c>
    </row>
    <row r="40537" spans="1:4" x14ac:dyDescent="0.25">
      <c r="A40537" t="s">
        <v>136</v>
      </c>
      <c r="B40537">
        <v>1989</v>
      </c>
      <c r="C40537" t="s">
        <v>2</v>
      </c>
      <c r="D40537" s="4">
        <v>27.927305</v>
      </c>
    </row>
    <row r="40538" spans="1:4" x14ac:dyDescent="0.25">
      <c r="A40538" t="s">
        <v>136</v>
      </c>
      <c r="B40538">
        <v>1989</v>
      </c>
      <c r="C40538" t="s">
        <v>3</v>
      </c>
      <c r="D40538" s="4">
        <v>33.818497000000001</v>
      </c>
    </row>
    <row r="40539" spans="1:4" x14ac:dyDescent="0.25">
      <c r="A40539" t="s">
        <v>136</v>
      </c>
      <c r="B40539">
        <v>1989</v>
      </c>
      <c r="C40539" t="s">
        <v>4</v>
      </c>
      <c r="D40539" s="4">
        <v>0.70324682999999999</v>
      </c>
    </row>
    <row r="40540" spans="1:4" x14ac:dyDescent="0.25">
      <c r="A40540" t="s">
        <v>136</v>
      </c>
      <c r="B40540">
        <v>1989</v>
      </c>
      <c r="C40540" t="s">
        <v>5</v>
      </c>
      <c r="D40540" s="4">
        <v>22.67315</v>
      </c>
    </row>
    <row r="40541" spans="1:4" x14ac:dyDescent="0.25">
      <c r="A40541" t="s">
        <v>136</v>
      </c>
      <c r="B40541">
        <v>1989</v>
      </c>
      <c r="C40541" t="s">
        <v>6</v>
      </c>
      <c r="D40541" s="4">
        <v>0.86676379999999997</v>
      </c>
    </row>
    <row r="40542" spans="1:4" x14ac:dyDescent="0.25">
      <c r="A40542" t="s">
        <v>136</v>
      </c>
      <c r="B40542">
        <v>1989</v>
      </c>
      <c r="C40542" t="s">
        <v>7</v>
      </c>
      <c r="D40542" s="4">
        <v>18.690225999999999</v>
      </c>
    </row>
    <row r="40543" spans="1:4" x14ac:dyDescent="0.25">
      <c r="A40543" t="s">
        <v>136</v>
      </c>
      <c r="B40543">
        <v>1990</v>
      </c>
      <c r="C40543" t="s">
        <v>2</v>
      </c>
      <c r="D40543" s="4">
        <v>29.402297999999998</v>
      </c>
    </row>
    <row r="40544" spans="1:4" x14ac:dyDescent="0.25">
      <c r="A40544" t="s">
        <v>136</v>
      </c>
      <c r="B40544">
        <v>1990</v>
      </c>
      <c r="C40544" t="s">
        <v>3</v>
      </c>
      <c r="D40544" s="4">
        <v>32.998386000000004</v>
      </c>
    </row>
    <row r="40545" spans="1:4" x14ac:dyDescent="0.25">
      <c r="A40545" t="s">
        <v>136</v>
      </c>
      <c r="B40545">
        <v>1990</v>
      </c>
      <c r="C40545" t="s">
        <v>4</v>
      </c>
      <c r="D40545" s="4">
        <v>0.71512777000000005</v>
      </c>
    </row>
    <row r="40546" spans="1:4" x14ac:dyDescent="0.25">
      <c r="A40546" t="s">
        <v>136</v>
      </c>
      <c r="B40546">
        <v>1990</v>
      </c>
      <c r="C40546" t="s">
        <v>5</v>
      </c>
      <c r="D40546" s="4">
        <v>21.726500000000001</v>
      </c>
    </row>
    <row r="40547" spans="1:4" x14ac:dyDescent="0.25">
      <c r="A40547" t="s">
        <v>136</v>
      </c>
      <c r="B40547">
        <v>1990</v>
      </c>
      <c r="C40547" t="s">
        <v>6</v>
      </c>
      <c r="D40547" s="4">
        <v>0.83426359999999999</v>
      </c>
    </row>
    <row r="40548" spans="1:4" x14ac:dyDescent="0.25">
      <c r="A40548" t="s">
        <v>136</v>
      </c>
      <c r="B40548">
        <v>1990</v>
      </c>
      <c r="C40548" t="s">
        <v>7</v>
      </c>
      <c r="D40548" s="4">
        <v>18.584312000000001</v>
      </c>
    </row>
    <row r="40549" spans="1:4" x14ac:dyDescent="0.25">
      <c r="A40549" t="s">
        <v>136</v>
      </c>
      <c r="B40549">
        <v>1991</v>
      </c>
      <c r="C40549" t="s">
        <v>2</v>
      </c>
      <c r="D40549" s="4">
        <v>30.691433</v>
      </c>
    </row>
    <row r="40550" spans="1:4" x14ac:dyDescent="0.25">
      <c r="A40550" t="s">
        <v>136</v>
      </c>
      <c r="B40550">
        <v>1991</v>
      </c>
      <c r="C40550" t="s">
        <v>3</v>
      </c>
      <c r="D40550" s="4">
        <v>32.775435999999999</v>
      </c>
    </row>
    <row r="40551" spans="1:4" x14ac:dyDescent="0.25">
      <c r="A40551" t="s">
        <v>136</v>
      </c>
      <c r="B40551">
        <v>1991</v>
      </c>
      <c r="C40551" t="s">
        <v>4</v>
      </c>
      <c r="D40551" s="4">
        <v>0.72861487000000003</v>
      </c>
    </row>
    <row r="40552" spans="1:4" x14ac:dyDescent="0.25">
      <c r="A40552" t="s">
        <v>136</v>
      </c>
      <c r="B40552">
        <v>1991</v>
      </c>
      <c r="C40552" t="s">
        <v>5</v>
      </c>
      <c r="D40552" s="4">
        <v>21.981508000000002</v>
      </c>
    </row>
    <row r="40553" spans="1:4" x14ac:dyDescent="0.25">
      <c r="A40553" t="s">
        <v>136</v>
      </c>
      <c r="B40553">
        <v>1991</v>
      </c>
      <c r="C40553" t="s">
        <v>6</v>
      </c>
      <c r="D40553" s="4">
        <v>0.77487519999999999</v>
      </c>
    </row>
    <row r="40554" spans="1:4" x14ac:dyDescent="0.25">
      <c r="A40554" t="s">
        <v>136</v>
      </c>
      <c r="B40554">
        <v>1991</v>
      </c>
      <c r="C40554" t="s">
        <v>7</v>
      </c>
      <c r="D40554" s="4">
        <v>17.625048</v>
      </c>
    </row>
    <row r="40555" spans="1:4" x14ac:dyDescent="0.25">
      <c r="A40555" t="s">
        <v>136</v>
      </c>
      <c r="B40555">
        <v>1992</v>
      </c>
      <c r="C40555" t="s">
        <v>2</v>
      </c>
      <c r="D40555" s="4">
        <v>31.481304000000002</v>
      </c>
    </row>
    <row r="40556" spans="1:4" x14ac:dyDescent="0.25">
      <c r="A40556" t="s">
        <v>136</v>
      </c>
      <c r="B40556">
        <v>1992</v>
      </c>
      <c r="C40556" t="s">
        <v>3</v>
      </c>
      <c r="D40556" s="4">
        <v>32.632168</v>
      </c>
    </row>
    <row r="40557" spans="1:4" x14ac:dyDescent="0.25">
      <c r="A40557" t="s">
        <v>136</v>
      </c>
      <c r="B40557">
        <v>1992</v>
      </c>
      <c r="C40557" t="s">
        <v>4</v>
      </c>
      <c r="D40557" s="4">
        <v>0.72196590000000005</v>
      </c>
    </row>
    <row r="40558" spans="1:4" x14ac:dyDescent="0.25">
      <c r="A40558" t="s">
        <v>136</v>
      </c>
      <c r="B40558">
        <v>1992</v>
      </c>
      <c r="C40558" t="s">
        <v>5</v>
      </c>
      <c r="D40558" s="4">
        <v>23.094175</v>
      </c>
    </row>
    <row r="40559" spans="1:4" x14ac:dyDescent="0.25">
      <c r="A40559" t="s">
        <v>136</v>
      </c>
      <c r="B40559">
        <v>1992</v>
      </c>
      <c r="C40559" t="s">
        <v>6</v>
      </c>
      <c r="D40559" s="4">
        <v>0.75528660000000003</v>
      </c>
    </row>
    <row r="40560" spans="1:4" x14ac:dyDescent="0.25">
      <c r="A40560" t="s">
        <v>136</v>
      </c>
      <c r="B40560">
        <v>1992</v>
      </c>
      <c r="C40560" t="s">
        <v>7</v>
      </c>
      <c r="D40560" s="4">
        <v>17.946732000000001</v>
      </c>
    </row>
    <row r="40561" spans="1:4" x14ac:dyDescent="0.25">
      <c r="A40561" t="s">
        <v>136</v>
      </c>
      <c r="B40561">
        <v>1993</v>
      </c>
      <c r="C40561" t="s">
        <v>2</v>
      </c>
      <c r="D40561" s="4">
        <v>32.205063000000003</v>
      </c>
    </row>
    <row r="40562" spans="1:4" x14ac:dyDescent="0.25">
      <c r="A40562" t="s">
        <v>136</v>
      </c>
      <c r="B40562">
        <v>1993</v>
      </c>
      <c r="C40562" t="s">
        <v>3</v>
      </c>
      <c r="D40562" s="4">
        <v>31.564283</v>
      </c>
    </row>
    <row r="40563" spans="1:4" x14ac:dyDescent="0.25">
      <c r="A40563" t="s">
        <v>136</v>
      </c>
      <c r="B40563">
        <v>1993</v>
      </c>
      <c r="C40563" t="s">
        <v>4</v>
      </c>
      <c r="D40563" s="4">
        <v>0.70817715000000003</v>
      </c>
    </row>
    <row r="40564" spans="1:4" x14ac:dyDescent="0.25">
      <c r="A40564" t="s">
        <v>136</v>
      </c>
      <c r="B40564">
        <v>1993</v>
      </c>
      <c r="C40564" t="s">
        <v>5</v>
      </c>
      <c r="D40564" s="4">
        <v>22.796016999999999</v>
      </c>
    </row>
    <row r="40565" spans="1:4" x14ac:dyDescent="0.25">
      <c r="A40565" t="s">
        <v>136</v>
      </c>
      <c r="B40565">
        <v>1993</v>
      </c>
      <c r="C40565" t="s">
        <v>6</v>
      </c>
      <c r="D40565" s="4">
        <v>0.75742529999999997</v>
      </c>
    </row>
    <row r="40566" spans="1:4" x14ac:dyDescent="0.25">
      <c r="A40566" t="s">
        <v>136</v>
      </c>
      <c r="B40566">
        <v>1993</v>
      </c>
      <c r="C40566" t="s">
        <v>7</v>
      </c>
      <c r="D40566" s="4">
        <v>18.426203000000001</v>
      </c>
    </row>
    <row r="40567" spans="1:4" x14ac:dyDescent="0.25">
      <c r="A40567" t="s">
        <v>136</v>
      </c>
      <c r="B40567">
        <v>1994</v>
      </c>
      <c r="C40567" t="s">
        <v>2</v>
      </c>
      <c r="D40567" s="4">
        <v>32.872726</v>
      </c>
    </row>
    <row r="40568" spans="1:4" x14ac:dyDescent="0.25">
      <c r="A40568" t="s">
        <v>136</v>
      </c>
      <c r="B40568">
        <v>1994</v>
      </c>
      <c r="C40568" t="s">
        <v>3</v>
      </c>
      <c r="D40568" s="4">
        <v>32.656143</v>
      </c>
    </row>
    <row r="40569" spans="1:4" x14ac:dyDescent="0.25">
      <c r="A40569" t="s">
        <v>136</v>
      </c>
      <c r="B40569">
        <v>1994</v>
      </c>
      <c r="C40569" t="s">
        <v>4</v>
      </c>
      <c r="D40569" s="4">
        <v>0.6704099</v>
      </c>
    </row>
    <row r="40570" spans="1:4" x14ac:dyDescent="0.25">
      <c r="A40570" t="s">
        <v>136</v>
      </c>
      <c r="B40570">
        <v>1994</v>
      </c>
      <c r="C40570" t="s">
        <v>5</v>
      </c>
      <c r="D40570" s="4">
        <v>23.16432</v>
      </c>
    </row>
    <row r="40571" spans="1:4" x14ac:dyDescent="0.25">
      <c r="A40571" t="s">
        <v>136</v>
      </c>
      <c r="B40571">
        <v>1994</v>
      </c>
      <c r="C40571" t="s">
        <v>6</v>
      </c>
      <c r="D40571" s="4">
        <v>0.77802680000000002</v>
      </c>
    </row>
    <row r="40572" spans="1:4" x14ac:dyDescent="0.25">
      <c r="A40572" t="s">
        <v>136</v>
      </c>
      <c r="B40572">
        <v>1994</v>
      </c>
      <c r="C40572" t="s">
        <v>7</v>
      </c>
      <c r="D40572" s="4">
        <v>18.213536999999999</v>
      </c>
    </row>
    <row r="40573" spans="1:4" x14ac:dyDescent="0.25">
      <c r="A40573" t="s">
        <v>136</v>
      </c>
      <c r="B40573">
        <v>1995</v>
      </c>
      <c r="C40573" t="s">
        <v>2</v>
      </c>
      <c r="D40573" s="4">
        <v>32.893528000000003</v>
      </c>
    </row>
    <row r="40574" spans="1:4" x14ac:dyDescent="0.25">
      <c r="A40574" t="s">
        <v>136</v>
      </c>
      <c r="B40574">
        <v>1995</v>
      </c>
      <c r="C40574" t="s">
        <v>3</v>
      </c>
      <c r="D40574" s="4">
        <v>32.324955000000003</v>
      </c>
    </row>
    <row r="40575" spans="1:4" x14ac:dyDescent="0.25">
      <c r="A40575" t="s">
        <v>136</v>
      </c>
      <c r="B40575">
        <v>1995</v>
      </c>
      <c r="C40575" t="s">
        <v>4</v>
      </c>
      <c r="D40575" s="4">
        <v>0.63753119999999996</v>
      </c>
    </row>
    <row r="40576" spans="1:4" x14ac:dyDescent="0.25">
      <c r="A40576" t="s">
        <v>136</v>
      </c>
      <c r="B40576">
        <v>1995</v>
      </c>
      <c r="C40576" t="s">
        <v>5</v>
      </c>
      <c r="D40576" s="4">
        <v>22.707156999999999</v>
      </c>
    </row>
    <row r="40577" spans="1:4" x14ac:dyDescent="0.25">
      <c r="A40577" t="s">
        <v>136</v>
      </c>
      <c r="B40577">
        <v>1995</v>
      </c>
      <c r="C40577" t="s">
        <v>6</v>
      </c>
      <c r="D40577" s="4">
        <v>0.74757419999999997</v>
      </c>
    </row>
    <row r="40578" spans="1:4" x14ac:dyDescent="0.25">
      <c r="A40578" t="s">
        <v>136</v>
      </c>
      <c r="B40578">
        <v>1995</v>
      </c>
      <c r="C40578" t="s">
        <v>7</v>
      </c>
      <c r="D40578" s="4">
        <v>17.604150000000001</v>
      </c>
    </row>
    <row r="40579" spans="1:4" x14ac:dyDescent="0.25">
      <c r="A40579" t="s">
        <v>136</v>
      </c>
      <c r="B40579">
        <v>1996</v>
      </c>
      <c r="C40579" t="s">
        <v>2</v>
      </c>
      <c r="D40579" s="4">
        <v>33.590960000000003</v>
      </c>
    </row>
    <row r="40580" spans="1:4" x14ac:dyDescent="0.25">
      <c r="A40580" t="s">
        <v>136</v>
      </c>
      <c r="B40580">
        <v>1996</v>
      </c>
      <c r="C40580" t="s">
        <v>3</v>
      </c>
      <c r="D40580" s="4">
        <v>32.534509999999997</v>
      </c>
    </row>
    <row r="40581" spans="1:4" x14ac:dyDescent="0.25">
      <c r="A40581" t="s">
        <v>136</v>
      </c>
      <c r="B40581">
        <v>1996</v>
      </c>
      <c r="C40581" t="s">
        <v>4</v>
      </c>
      <c r="D40581" s="4">
        <v>0.59750502999999999</v>
      </c>
    </row>
    <row r="40582" spans="1:4" x14ac:dyDescent="0.25">
      <c r="A40582" t="s">
        <v>136</v>
      </c>
      <c r="B40582">
        <v>1996</v>
      </c>
      <c r="C40582" t="s">
        <v>5</v>
      </c>
      <c r="D40582" s="4">
        <v>21.285643</v>
      </c>
    </row>
    <row r="40583" spans="1:4" x14ac:dyDescent="0.25">
      <c r="A40583" t="s">
        <v>136</v>
      </c>
      <c r="B40583">
        <v>1996</v>
      </c>
      <c r="C40583" t="s">
        <v>6</v>
      </c>
      <c r="D40583" s="4">
        <v>0.70906734000000005</v>
      </c>
    </row>
    <row r="40584" spans="1:4" x14ac:dyDescent="0.25">
      <c r="A40584" t="s">
        <v>136</v>
      </c>
      <c r="B40584">
        <v>1996</v>
      </c>
      <c r="C40584" t="s">
        <v>7</v>
      </c>
      <c r="D40584" s="4">
        <v>17.174734000000001</v>
      </c>
    </row>
    <row r="40585" spans="1:4" x14ac:dyDescent="0.25">
      <c r="A40585" t="s">
        <v>136</v>
      </c>
      <c r="B40585">
        <v>1997</v>
      </c>
      <c r="C40585" t="s">
        <v>2</v>
      </c>
      <c r="D40585" s="4">
        <v>34.467784999999999</v>
      </c>
    </row>
    <row r="40586" spans="1:4" x14ac:dyDescent="0.25">
      <c r="A40586" t="s">
        <v>136</v>
      </c>
      <c r="B40586">
        <v>1997</v>
      </c>
      <c r="C40586" t="s">
        <v>3</v>
      </c>
      <c r="D40586" s="4">
        <v>32.091045000000001</v>
      </c>
    </row>
    <row r="40587" spans="1:4" x14ac:dyDescent="0.25">
      <c r="A40587" t="s">
        <v>136</v>
      </c>
      <c r="B40587">
        <v>1997</v>
      </c>
      <c r="C40587" t="s">
        <v>4</v>
      </c>
      <c r="D40587" s="4">
        <v>0.60348210000000002</v>
      </c>
    </row>
    <row r="40588" spans="1:4" x14ac:dyDescent="0.25">
      <c r="A40588" t="s">
        <v>136</v>
      </c>
      <c r="B40588">
        <v>1997</v>
      </c>
      <c r="C40588" t="s">
        <v>5</v>
      </c>
      <c r="D40588" s="4">
        <v>21.097528000000001</v>
      </c>
    </row>
    <row r="40589" spans="1:4" x14ac:dyDescent="0.25">
      <c r="A40589" t="s">
        <v>136</v>
      </c>
      <c r="B40589">
        <v>1997</v>
      </c>
      <c r="C40589" t="s">
        <v>6</v>
      </c>
      <c r="D40589" s="4">
        <v>0.65696659999999996</v>
      </c>
    </row>
    <row r="40590" spans="1:4" x14ac:dyDescent="0.25">
      <c r="A40590" t="s">
        <v>136</v>
      </c>
      <c r="B40590">
        <v>1997</v>
      </c>
      <c r="C40590" t="s">
        <v>7</v>
      </c>
      <c r="D40590" s="4">
        <v>17.314506999999999</v>
      </c>
    </row>
    <row r="40591" spans="1:4" x14ac:dyDescent="0.25">
      <c r="A40591" t="s">
        <v>136</v>
      </c>
      <c r="B40591">
        <v>1998</v>
      </c>
      <c r="C40591" t="s">
        <v>2</v>
      </c>
      <c r="D40591" s="4">
        <v>35.218600000000002</v>
      </c>
    </row>
    <row r="40592" spans="1:4" x14ac:dyDescent="0.25">
      <c r="A40592" t="s">
        <v>136</v>
      </c>
      <c r="B40592">
        <v>1998</v>
      </c>
      <c r="C40592" t="s">
        <v>3</v>
      </c>
      <c r="D40592" s="4">
        <v>32.611995999999998</v>
      </c>
    </row>
    <row r="40593" spans="1:4" x14ac:dyDescent="0.25">
      <c r="A40593" t="s">
        <v>136</v>
      </c>
      <c r="B40593">
        <v>1998</v>
      </c>
      <c r="C40593" t="s">
        <v>4</v>
      </c>
      <c r="D40593" s="4">
        <v>0.65493846</v>
      </c>
    </row>
    <row r="40594" spans="1:4" x14ac:dyDescent="0.25">
      <c r="A40594" t="s">
        <v>136</v>
      </c>
      <c r="B40594">
        <v>1998</v>
      </c>
      <c r="C40594" t="s">
        <v>5</v>
      </c>
      <c r="D40594" s="4">
        <v>23.034162999999999</v>
      </c>
    </row>
    <row r="40595" spans="1:4" x14ac:dyDescent="0.25">
      <c r="A40595" t="s">
        <v>136</v>
      </c>
      <c r="B40595">
        <v>1998</v>
      </c>
      <c r="C40595" t="s">
        <v>6</v>
      </c>
      <c r="D40595" s="4">
        <v>0.7697929</v>
      </c>
    </row>
    <row r="40596" spans="1:4" x14ac:dyDescent="0.25">
      <c r="A40596" t="s">
        <v>136</v>
      </c>
      <c r="B40596">
        <v>1998</v>
      </c>
      <c r="C40596" t="s">
        <v>7</v>
      </c>
      <c r="D40596" s="4">
        <v>17.347645</v>
      </c>
    </row>
    <row r="40597" spans="1:4" x14ac:dyDescent="0.25">
      <c r="A40597" t="s">
        <v>136</v>
      </c>
      <c r="B40597">
        <v>1999</v>
      </c>
      <c r="C40597" t="s">
        <v>2</v>
      </c>
      <c r="D40597" s="4">
        <v>37.081977999999999</v>
      </c>
    </row>
    <row r="40598" spans="1:4" x14ac:dyDescent="0.25">
      <c r="A40598" t="s">
        <v>136</v>
      </c>
      <c r="B40598">
        <v>1999</v>
      </c>
      <c r="C40598" t="s">
        <v>3</v>
      </c>
      <c r="D40598" s="4">
        <v>32.976104999999997</v>
      </c>
    </row>
    <row r="40599" spans="1:4" x14ac:dyDescent="0.25">
      <c r="A40599" t="s">
        <v>136</v>
      </c>
      <c r="B40599">
        <v>1999</v>
      </c>
      <c r="C40599" t="s">
        <v>4</v>
      </c>
      <c r="D40599" s="4">
        <v>0.6695198</v>
      </c>
    </row>
    <row r="40600" spans="1:4" x14ac:dyDescent="0.25">
      <c r="A40600" t="s">
        <v>136</v>
      </c>
      <c r="B40600">
        <v>1999</v>
      </c>
      <c r="C40600" t="s">
        <v>5</v>
      </c>
      <c r="D40600" s="4">
        <v>23.514263</v>
      </c>
    </row>
    <row r="40601" spans="1:4" x14ac:dyDescent="0.25">
      <c r="A40601" t="s">
        <v>136</v>
      </c>
      <c r="B40601">
        <v>1999</v>
      </c>
      <c r="C40601" t="s">
        <v>6</v>
      </c>
      <c r="D40601" s="4">
        <v>0.74751270000000003</v>
      </c>
    </row>
    <row r="40602" spans="1:4" x14ac:dyDescent="0.25">
      <c r="A40602" t="s">
        <v>136</v>
      </c>
      <c r="B40602">
        <v>1999</v>
      </c>
      <c r="C40602" t="s">
        <v>7</v>
      </c>
      <c r="D40602" s="4">
        <v>17.319970000000001</v>
      </c>
    </row>
    <row r="40603" spans="1:4" x14ac:dyDescent="0.25">
      <c r="A40603" t="s">
        <v>136</v>
      </c>
      <c r="B40603">
        <v>2000</v>
      </c>
      <c r="C40603" t="s">
        <v>2</v>
      </c>
      <c r="D40603" s="4">
        <v>37.148617000000002</v>
      </c>
    </row>
    <row r="40604" spans="1:4" x14ac:dyDescent="0.25">
      <c r="A40604" t="s">
        <v>136</v>
      </c>
      <c r="B40604">
        <v>2000</v>
      </c>
      <c r="C40604" t="s">
        <v>3</v>
      </c>
      <c r="D40604" s="4">
        <v>32.770780000000002</v>
      </c>
    </row>
    <row r="40605" spans="1:4" x14ac:dyDescent="0.25">
      <c r="A40605" t="s">
        <v>136</v>
      </c>
      <c r="B40605">
        <v>2000</v>
      </c>
      <c r="C40605" t="s">
        <v>4</v>
      </c>
      <c r="D40605" s="4">
        <v>0.68447749999999996</v>
      </c>
    </row>
    <row r="40606" spans="1:4" x14ac:dyDescent="0.25">
      <c r="A40606" t="s">
        <v>136</v>
      </c>
      <c r="B40606">
        <v>2000</v>
      </c>
      <c r="C40606" t="s">
        <v>5</v>
      </c>
      <c r="D40606" s="4">
        <v>22.784614999999999</v>
      </c>
    </row>
    <row r="40607" spans="1:4" x14ac:dyDescent="0.25">
      <c r="A40607" t="s">
        <v>136</v>
      </c>
      <c r="B40607">
        <v>2000</v>
      </c>
      <c r="C40607" t="s">
        <v>6</v>
      </c>
      <c r="D40607" s="4">
        <v>0.79592110000000005</v>
      </c>
    </row>
    <row r="40608" spans="1:4" x14ac:dyDescent="0.25">
      <c r="A40608" t="s">
        <v>136</v>
      </c>
      <c r="B40608">
        <v>2000</v>
      </c>
      <c r="C40608" t="s">
        <v>7</v>
      </c>
      <c r="D40608" s="4">
        <v>17.567139999999998</v>
      </c>
    </row>
    <row r="40609" spans="1:4" x14ac:dyDescent="0.25">
      <c r="A40609" t="s">
        <v>136</v>
      </c>
      <c r="B40609">
        <v>2001</v>
      </c>
      <c r="C40609" t="s">
        <v>2</v>
      </c>
      <c r="D40609" s="4">
        <v>37.544739999999997</v>
      </c>
    </row>
    <row r="40610" spans="1:4" x14ac:dyDescent="0.25">
      <c r="A40610" t="s">
        <v>136</v>
      </c>
      <c r="B40610">
        <v>2001</v>
      </c>
      <c r="C40610" t="s">
        <v>3</v>
      </c>
      <c r="D40610" s="4">
        <v>32.229343</v>
      </c>
    </row>
    <row r="40611" spans="1:4" x14ac:dyDescent="0.25">
      <c r="A40611" t="s">
        <v>136</v>
      </c>
      <c r="B40611">
        <v>2001</v>
      </c>
      <c r="C40611" t="s">
        <v>4</v>
      </c>
      <c r="D40611" s="4">
        <v>0.71200439999999998</v>
      </c>
    </row>
    <row r="40612" spans="1:4" x14ac:dyDescent="0.25">
      <c r="A40612" t="s">
        <v>136</v>
      </c>
      <c r="B40612">
        <v>2001</v>
      </c>
      <c r="C40612" t="s">
        <v>5</v>
      </c>
      <c r="D40612" s="4">
        <v>22.606280999999999</v>
      </c>
    </row>
    <row r="40613" spans="1:4" x14ac:dyDescent="0.25">
      <c r="A40613" t="s">
        <v>136</v>
      </c>
      <c r="B40613">
        <v>2001</v>
      </c>
      <c r="C40613" t="s">
        <v>6</v>
      </c>
      <c r="D40613" s="4">
        <v>0.84849023999999995</v>
      </c>
    </row>
    <row r="40614" spans="1:4" x14ac:dyDescent="0.25">
      <c r="A40614" t="s">
        <v>136</v>
      </c>
      <c r="B40614">
        <v>2001</v>
      </c>
      <c r="C40614" t="s">
        <v>7</v>
      </c>
      <c r="D40614" s="4">
        <v>17.395937</v>
      </c>
    </row>
    <row r="40615" spans="1:4" x14ac:dyDescent="0.25">
      <c r="A40615" t="s">
        <v>136</v>
      </c>
      <c r="B40615">
        <v>2002</v>
      </c>
      <c r="C40615" t="s">
        <v>2</v>
      </c>
      <c r="D40615" s="4">
        <v>38.943707000000003</v>
      </c>
    </row>
    <row r="40616" spans="1:4" x14ac:dyDescent="0.25">
      <c r="A40616" t="s">
        <v>136</v>
      </c>
      <c r="B40616">
        <v>2002</v>
      </c>
      <c r="C40616" t="s">
        <v>3</v>
      </c>
      <c r="D40616" s="4">
        <v>32.802852999999999</v>
      </c>
    </row>
    <row r="40617" spans="1:4" x14ac:dyDescent="0.25">
      <c r="A40617" t="s">
        <v>136</v>
      </c>
      <c r="B40617">
        <v>2002</v>
      </c>
      <c r="C40617" t="s">
        <v>4</v>
      </c>
      <c r="D40617" s="4">
        <v>0.72890496000000005</v>
      </c>
    </row>
    <row r="40618" spans="1:4" x14ac:dyDescent="0.25">
      <c r="A40618" t="s">
        <v>136</v>
      </c>
      <c r="B40618">
        <v>2002</v>
      </c>
      <c r="C40618" t="s">
        <v>5</v>
      </c>
      <c r="D40618" s="4">
        <v>23.090198999999998</v>
      </c>
    </row>
    <row r="40619" spans="1:4" x14ac:dyDescent="0.25">
      <c r="A40619" t="s">
        <v>136</v>
      </c>
      <c r="B40619">
        <v>2002</v>
      </c>
      <c r="C40619" t="s">
        <v>6</v>
      </c>
      <c r="D40619" s="4">
        <v>0.85364479999999998</v>
      </c>
    </row>
    <row r="40620" spans="1:4" x14ac:dyDescent="0.25">
      <c r="A40620" t="s">
        <v>136</v>
      </c>
      <c r="B40620">
        <v>2002</v>
      </c>
      <c r="C40620" t="s">
        <v>7</v>
      </c>
      <c r="D40620" s="4">
        <v>18.132406</v>
      </c>
    </row>
    <row r="40621" spans="1:4" x14ac:dyDescent="0.25">
      <c r="A40621" t="s">
        <v>136</v>
      </c>
      <c r="B40621">
        <v>2003</v>
      </c>
      <c r="C40621" t="s">
        <v>2</v>
      </c>
      <c r="D40621" s="4">
        <v>39.199115999999997</v>
      </c>
    </row>
    <row r="40622" spans="1:4" x14ac:dyDescent="0.25">
      <c r="A40622" t="s">
        <v>136</v>
      </c>
      <c r="B40622">
        <v>2003</v>
      </c>
      <c r="C40622" t="s">
        <v>3</v>
      </c>
      <c r="D40622" s="4">
        <v>31.689316000000002</v>
      </c>
    </row>
    <row r="40623" spans="1:4" x14ac:dyDescent="0.25">
      <c r="A40623" t="s">
        <v>136</v>
      </c>
      <c r="B40623">
        <v>2003</v>
      </c>
      <c r="C40623" t="s">
        <v>4</v>
      </c>
      <c r="D40623" s="4">
        <v>0.69951350000000001</v>
      </c>
    </row>
    <row r="40624" spans="1:4" x14ac:dyDescent="0.25">
      <c r="A40624" t="s">
        <v>136</v>
      </c>
      <c r="B40624">
        <v>2003</v>
      </c>
      <c r="C40624" t="s">
        <v>5</v>
      </c>
      <c r="D40624" s="4">
        <v>22.967393999999999</v>
      </c>
    </row>
    <row r="40625" spans="1:4" x14ac:dyDescent="0.25">
      <c r="A40625" t="s">
        <v>136</v>
      </c>
      <c r="B40625">
        <v>2003</v>
      </c>
      <c r="C40625" t="s">
        <v>6</v>
      </c>
      <c r="D40625" s="4">
        <v>0.73352600000000001</v>
      </c>
    </row>
    <row r="40626" spans="1:4" x14ac:dyDescent="0.25">
      <c r="A40626" t="s">
        <v>136</v>
      </c>
      <c r="B40626">
        <v>2003</v>
      </c>
      <c r="C40626" t="s">
        <v>7</v>
      </c>
      <c r="D40626" s="4">
        <v>18.868144999999998</v>
      </c>
    </row>
    <row r="40627" spans="1:4" x14ac:dyDescent="0.25">
      <c r="A40627" t="s">
        <v>136</v>
      </c>
      <c r="B40627">
        <v>2004</v>
      </c>
      <c r="C40627" t="s">
        <v>2</v>
      </c>
      <c r="D40627" s="4">
        <v>40.965187</v>
      </c>
    </row>
    <row r="40628" spans="1:4" x14ac:dyDescent="0.25">
      <c r="A40628" t="s">
        <v>136</v>
      </c>
      <c r="B40628">
        <v>2004</v>
      </c>
      <c r="C40628" t="s">
        <v>3</v>
      </c>
      <c r="D40628" s="4">
        <v>31.715800999999999</v>
      </c>
    </row>
    <row r="40629" spans="1:4" x14ac:dyDescent="0.25">
      <c r="A40629" t="s">
        <v>136</v>
      </c>
      <c r="B40629">
        <v>2004</v>
      </c>
      <c r="C40629" t="s">
        <v>4</v>
      </c>
      <c r="D40629" s="4">
        <v>0.72987679999999999</v>
      </c>
    </row>
    <row r="40630" spans="1:4" x14ac:dyDescent="0.25">
      <c r="A40630" t="s">
        <v>136</v>
      </c>
      <c r="B40630">
        <v>2004</v>
      </c>
      <c r="C40630" t="s">
        <v>5</v>
      </c>
      <c r="D40630" s="4">
        <v>23.056706999999999</v>
      </c>
    </row>
    <row r="40631" spans="1:4" x14ac:dyDescent="0.25">
      <c r="A40631" t="s">
        <v>136</v>
      </c>
      <c r="B40631">
        <v>2004</v>
      </c>
      <c r="C40631" t="s">
        <v>6</v>
      </c>
      <c r="D40631" s="4">
        <v>0.70925499999999997</v>
      </c>
    </row>
    <row r="40632" spans="1:4" x14ac:dyDescent="0.25">
      <c r="A40632" t="s">
        <v>136</v>
      </c>
      <c r="B40632">
        <v>2004</v>
      </c>
      <c r="C40632" t="s">
        <v>7</v>
      </c>
      <c r="D40632" s="4">
        <v>19.349636</v>
      </c>
    </row>
    <row r="40633" spans="1:4" x14ac:dyDescent="0.25">
      <c r="A40633" t="s">
        <v>136</v>
      </c>
      <c r="B40633">
        <v>2005</v>
      </c>
      <c r="C40633" t="s">
        <v>2</v>
      </c>
      <c r="D40633" s="4">
        <v>41.844963</v>
      </c>
    </row>
    <row r="40634" spans="1:4" x14ac:dyDescent="0.25">
      <c r="A40634" t="s">
        <v>136</v>
      </c>
      <c r="B40634">
        <v>2005</v>
      </c>
      <c r="C40634" t="s">
        <v>3</v>
      </c>
      <c r="D40634" s="4">
        <v>31.467179999999999</v>
      </c>
    </row>
    <row r="40635" spans="1:4" x14ac:dyDescent="0.25">
      <c r="A40635" t="s">
        <v>136</v>
      </c>
      <c r="B40635">
        <v>2005</v>
      </c>
      <c r="C40635" t="s">
        <v>4</v>
      </c>
      <c r="D40635" s="4">
        <v>0.66501069999999995</v>
      </c>
    </row>
    <row r="40636" spans="1:4" x14ac:dyDescent="0.25">
      <c r="A40636" t="s">
        <v>136</v>
      </c>
      <c r="B40636">
        <v>2005</v>
      </c>
      <c r="C40636" t="s">
        <v>5</v>
      </c>
      <c r="D40636" s="4">
        <v>22.378537999999999</v>
      </c>
    </row>
    <row r="40637" spans="1:4" x14ac:dyDescent="0.25">
      <c r="A40637" t="s">
        <v>136</v>
      </c>
      <c r="B40637">
        <v>2005</v>
      </c>
      <c r="C40637" t="s">
        <v>6</v>
      </c>
      <c r="D40637" s="4">
        <v>0.69739790000000002</v>
      </c>
    </row>
    <row r="40638" spans="1:4" x14ac:dyDescent="0.25">
      <c r="A40638" t="s">
        <v>136</v>
      </c>
      <c r="B40638">
        <v>2005</v>
      </c>
      <c r="C40638" t="s">
        <v>7</v>
      </c>
      <c r="D40638" s="4">
        <v>18.704494</v>
      </c>
    </row>
    <row r="40639" spans="1:4" x14ac:dyDescent="0.25">
      <c r="A40639" t="s">
        <v>136</v>
      </c>
      <c r="B40639">
        <v>2006</v>
      </c>
      <c r="C40639" t="s">
        <v>2</v>
      </c>
      <c r="D40639" s="4">
        <v>42.233170000000001</v>
      </c>
    </row>
    <row r="40640" spans="1:4" x14ac:dyDescent="0.25">
      <c r="A40640" t="s">
        <v>136</v>
      </c>
      <c r="B40640">
        <v>2006</v>
      </c>
      <c r="C40640" t="s">
        <v>3</v>
      </c>
      <c r="D40640" s="4">
        <v>31.705732000000001</v>
      </c>
    </row>
    <row r="40641" spans="1:4" x14ac:dyDescent="0.25">
      <c r="A40641" t="s">
        <v>136</v>
      </c>
      <c r="B40641">
        <v>2006</v>
      </c>
      <c r="C40641" t="s">
        <v>4</v>
      </c>
      <c r="D40641" s="4">
        <v>0.68575759999999997</v>
      </c>
    </row>
    <row r="40642" spans="1:4" x14ac:dyDescent="0.25">
      <c r="A40642" t="s">
        <v>136</v>
      </c>
      <c r="B40642">
        <v>2006</v>
      </c>
      <c r="C40642" t="s">
        <v>5</v>
      </c>
      <c r="D40642" s="4">
        <v>22.239946</v>
      </c>
    </row>
    <row r="40643" spans="1:4" x14ac:dyDescent="0.25">
      <c r="A40643" t="s">
        <v>136</v>
      </c>
      <c r="B40643">
        <v>2006</v>
      </c>
      <c r="C40643" t="s">
        <v>6</v>
      </c>
      <c r="D40643" s="4">
        <v>0.70126109999999997</v>
      </c>
    </row>
    <row r="40644" spans="1:4" x14ac:dyDescent="0.25">
      <c r="A40644" t="s">
        <v>136</v>
      </c>
      <c r="B40644">
        <v>2006</v>
      </c>
      <c r="C40644" t="s">
        <v>7</v>
      </c>
      <c r="D40644" s="4">
        <v>19.31794</v>
      </c>
    </row>
    <row r="40645" spans="1:4" x14ac:dyDescent="0.25">
      <c r="A40645" t="s">
        <v>136</v>
      </c>
      <c r="B40645">
        <v>2007</v>
      </c>
      <c r="C40645" t="s">
        <v>2</v>
      </c>
      <c r="D40645" s="4">
        <v>42.204970000000003</v>
      </c>
    </row>
    <row r="40646" spans="1:4" x14ac:dyDescent="0.25">
      <c r="A40646" t="s">
        <v>136</v>
      </c>
      <c r="B40646">
        <v>2007</v>
      </c>
      <c r="C40646" t="s">
        <v>3</v>
      </c>
      <c r="D40646" s="4">
        <v>31.447088000000001</v>
      </c>
    </row>
    <row r="40647" spans="1:4" x14ac:dyDescent="0.25">
      <c r="A40647" t="s">
        <v>136</v>
      </c>
      <c r="B40647">
        <v>2007</v>
      </c>
      <c r="C40647" t="s">
        <v>4</v>
      </c>
      <c r="D40647" s="4">
        <v>0.70736074000000004</v>
      </c>
    </row>
    <row r="40648" spans="1:4" x14ac:dyDescent="0.25">
      <c r="A40648" t="s">
        <v>136</v>
      </c>
      <c r="B40648">
        <v>2007</v>
      </c>
      <c r="C40648" t="s">
        <v>5</v>
      </c>
      <c r="D40648" s="4">
        <v>22.956005000000001</v>
      </c>
    </row>
    <row r="40649" spans="1:4" x14ac:dyDescent="0.25">
      <c r="A40649" t="s">
        <v>136</v>
      </c>
      <c r="B40649">
        <v>2007</v>
      </c>
      <c r="C40649" t="s">
        <v>6</v>
      </c>
      <c r="D40649" s="4">
        <v>0.69881130000000002</v>
      </c>
    </row>
    <row r="40650" spans="1:4" x14ac:dyDescent="0.25">
      <c r="A40650" t="s">
        <v>136</v>
      </c>
      <c r="B40650">
        <v>2007</v>
      </c>
      <c r="C40650" t="s">
        <v>7</v>
      </c>
      <c r="D40650" s="4">
        <v>18.510439999999999</v>
      </c>
    </row>
    <row r="40651" spans="1:4" x14ac:dyDescent="0.25">
      <c r="A40651" t="s">
        <v>136</v>
      </c>
      <c r="B40651">
        <v>2008</v>
      </c>
      <c r="C40651" t="s">
        <v>2</v>
      </c>
      <c r="D40651" s="4">
        <v>41.601208</v>
      </c>
    </row>
    <row r="40652" spans="1:4" x14ac:dyDescent="0.25">
      <c r="A40652" t="s">
        <v>136</v>
      </c>
      <c r="B40652">
        <v>2008</v>
      </c>
      <c r="C40652" t="s">
        <v>3</v>
      </c>
      <c r="D40652" s="4">
        <v>30.610130000000002</v>
      </c>
    </row>
    <row r="40653" spans="1:4" x14ac:dyDescent="0.25">
      <c r="A40653" t="s">
        <v>136</v>
      </c>
      <c r="B40653">
        <v>2008</v>
      </c>
      <c r="C40653" t="s">
        <v>4</v>
      </c>
      <c r="D40653" s="4">
        <v>0.68068384999999998</v>
      </c>
    </row>
    <row r="40654" spans="1:4" x14ac:dyDescent="0.25">
      <c r="A40654" t="s">
        <v>136</v>
      </c>
      <c r="B40654">
        <v>2008</v>
      </c>
      <c r="C40654" t="s">
        <v>5</v>
      </c>
      <c r="D40654" s="4">
        <v>22.752835999999999</v>
      </c>
    </row>
    <row r="40655" spans="1:4" x14ac:dyDescent="0.25">
      <c r="A40655" t="s">
        <v>136</v>
      </c>
      <c r="B40655">
        <v>2008</v>
      </c>
      <c r="C40655" t="s">
        <v>6</v>
      </c>
      <c r="D40655" s="4">
        <v>0.81123040000000002</v>
      </c>
    </row>
    <row r="40656" spans="1:4" x14ac:dyDescent="0.25">
      <c r="A40656" t="s">
        <v>136</v>
      </c>
      <c r="B40656">
        <v>2008</v>
      </c>
      <c r="C40656" t="s">
        <v>7</v>
      </c>
      <c r="D40656" s="4">
        <v>17.901955000000001</v>
      </c>
    </row>
    <row r="40657" spans="1:4" x14ac:dyDescent="0.25">
      <c r="A40657" t="s">
        <v>136</v>
      </c>
      <c r="B40657">
        <v>2009</v>
      </c>
      <c r="C40657" t="s">
        <v>2</v>
      </c>
      <c r="D40657" s="4">
        <v>40.020000000000003</v>
      </c>
    </row>
    <row r="40658" spans="1:4" x14ac:dyDescent="0.25">
      <c r="A40658" t="s">
        <v>136</v>
      </c>
      <c r="B40658">
        <v>2009</v>
      </c>
      <c r="C40658" t="s">
        <v>3</v>
      </c>
      <c r="D40658" s="4">
        <v>29.832395999999999</v>
      </c>
    </row>
    <row r="40659" spans="1:4" x14ac:dyDescent="0.25">
      <c r="A40659" t="s">
        <v>136</v>
      </c>
      <c r="B40659">
        <v>2009</v>
      </c>
      <c r="C40659" t="s">
        <v>4</v>
      </c>
      <c r="D40659" s="4">
        <v>0.63255375999999996</v>
      </c>
    </row>
    <row r="40660" spans="1:4" x14ac:dyDescent="0.25">
      <c r="A40660" t="s">
        <v>136</v>
      </c>
      <c r="B40660">
        <v>2009</v>
      </c>
      <c r="C40660" t="s">
        <v>5</v>
      </c>
      <c r="D40660" s="4">
        <v>22.919513999999999</v>
      </c>
    </row>
    <row r="40661" spans="1:4" x14ac:dyDescent="0.25">
      <c r="A40661" t="s">
        <v>136</v>
      </c>
      <c r="B40661">
        <v>2009</v>
      </c>
      <c r="C40661" t="s">
        <v>6</v>
      </c>
      <c r="D40661" s="4">
        <v>0.81521060000000001</v>
      </c>
    </row>
    <row r="40662" spans="1:4" x14ac:dyDescent="0.25">
      <c r="A40662" t="s">
        <v>136</v>
      </c>
      <c r="B40662">
        <v>2009</v>
      </c>
      <c r="C40662" t="s">
        <v>7</v>
      </c>
      <c r="D40662" s="4">
        <v>17.642944</v>
      </c>
    </row>
    <row r="40663" spans="1:4" x14ac:dyDescent="0.25">
      <c r="A40663" t="s">
        <v>136</v>
      </c>
      <c r="B40663">
        <v>2010</v>
      </c>
      <c r="C40663" t="s">
        <v>2</v>
      </c>
      <c r="D40663" s="4">
        <v>41.630589999999998</v>
      </c>
    </row>
    <row r="40664" spans="1:4" x14ac:dyDescent="0.25">
      <c r="A40664" t="s">
        <v>136</v>
      </c>
      <c r="B40664">
        <v>2010</v>
      </c>
      <c r="C40664" t="s">
        <v>3</v>
      </c>
      <c r="D40664" s="4">
        <v>29.247741999999999</v>
      </c>
    </row>
    <row r="40665" spans="1:4" x14ac:dyDescent="0.25">
      <c r="A40665" t="s">
        <v>136</v>
      </c>
      <c r="B40665">
        <v>2010</v>
      </c>
      <c r="C40665" t="s">
        <v>4</v>
      </c>
      <c r="D40665" s="4">
        <v>0.576847</v>
      </c>
    </row>
    <row r="40666" spans="1:4" x14ac:dyDescent="0.25">
      <c r="A40666" t="s">
        <v>136</v>
      </c>
      <c r="B40666">
        <v>2010</v>
      </c>
      <c r="C40666" t="s">
        <v>5</v>
      </c>
      <c r="D40666" s="4">
        <v>22.420002</v>
      </c>
    </row>
    <row r="40667" spans="1:4" x14ac:dyDescent="0.25">
      <c r="A40667" t="s">
        <v>136</v>
      </c>
      <c r="B40667">
        <v>2010</v>
      </c>
      <c r="C40667" t="s">
        <v>6</v>
      </c>
      <c r="D40667" s="4">
        <v>0.73006400000000005</v>
      </c>
    </row>
    <row r="40668" spans="1:4" x14ac:dyDescent="0.25">
      <c r="A40668" t="s">
        <v>136</v>
      </c>
      <c r="B40668">
        <v>2010</v>
      </c>
      <c r="C40668" t="s">
        <v>7</v>
      </c>
      <c r="D40668" s="4">
        <v>17.542109</v>
      </c>
    </row>
    <row r="40669" spans="1:4" x14ac:dyDescent="0.25">
      <c r="A40669" t="s">
        <v>136</v>
      </c>
      <c r="B40669">
        <v>2011</v>
      </c>
      <c r="C40669" t="s">
        <v>2</v>
      </c>
      <c r="D40669" s="4">
        <v>42.024329999999999</v>
      </c>
    </row>
    <row r="40670" spans="1:4" x14ac:dyDescent="0.25">
      <c r="A40670" t="s">
        <v>136</v>
      </c>
      <c r="B40670">
        <v>2011</v>
      </c>
      <c r="C40670" t="s">
        <v>3</v>
      </c>
      <c r="D40670" s="4">
        <v>28.012304</v>
      </c>
    </row>
    <row r="40671" spans="1:4" x14ac:dyDescent="0.25">
      <c r="A40671" t="s">
        <v>136</v>
      </c>
      <c r="B40671">
        <v>2011</v>
      </c>
      <c r="C40671" t="s">
        <v>4</v>
      </c>
      <c r="D40671" s="4">
        <v>0.54769210000000002</v>
      </c>
    </row>
    <row r="40672" spans="1:4" x14ac:dyDescent="0.25">
      <c r="A40672" t="s">
        <v>136</v>
      </c>
      <c r="B40672">
        <v>2011</v>
      </c>
      <c r="C40672" t="s">
        <v>5</v>
      </c>
      <c r="D40672" s="4">
        <v>21.721271999999999</v>
      </c>
    </row>
    <row r="40673" spans="1:4" x14ac:dyDescent="0.25">
      <c r="A40673" t="s">
        <v>136</v>
      </c>
      <c r="B40673">
        <v>2011</v>
      </c>
      <c r="C40673" t="s">
        <v>6</v>
      </c>
      <c r="D40673" s="4">
        <v>0.72647154000000003</v>
      </c>
    </row>
    <row r="40674" spans="1:4" x14ac:dyDescent="0.25">
      <c r="A40674" t="s">
        <v>136</v>
      </c>
      <c r="B40674">
        <v>2011</v>
      </c>
      <c r="C40674" t="s">
        <v>7</v>
      </c>
      <c r="D40674" s="4">
        <v>17.387305999999999</v>
      </c>
    </row>
    <row r="40675" spans="1:4" x14ac:dyDescent="0.25">
      <c r="A40675" t="s">
        <v>136</v>
      </c>
      <c r="B40675">
        <v>2012</v>
      </c>
      <c r="C40675" t="s">
        <v>2</v>
      </c>
      <c r="D40675" s="4">
        <v>41.000712999999998</v>
      </c>
    </row>
    <row r="40676" spans="1:4" x14ac:dyDescent="0.25">
      <c r="A40676" t="s">
        <v>136</v>
      </c>
      <c r="B40676">
        <v>2012</v>
      </c>
      <c r="C40676" t="s">
        <v>3</v>
      </c>
      <c r="D40676" s="4">
        <v>27.898797999999999</v>
      </c>
    </row>
    <row r="40677" spans="1:4" x14ac:dyDescent="0.25">
      <c r="A40677" t="s">
        <v>136</v>
      </c>
      <c r="B40677">
        <v>2012</v>
      </c>
      <c r="C40677" t="s">
        <v>4</v>
      </c>
      <c r="D40677" s="4">
        <v>0.55741039999999997</v>
      </c>
    </row>
    <row r="40678" spans="1:4" x14ac:dyDescent="0.25">
      <c r="A40678" t="s">
        <v>136</v>
      </c>
      <c r="B40678">
        <v>2012</v>
      </c>
      <c r="C40678" t="s">
        <v>5</v>
      </c>
      <c r="D40678" s="4">
        <v>21.917670000000001</v>
      </c>
    </row>
    <row r="40679" spans="1:4" x14ac:dyDescent="0.25">
      <c r="A40679" t="s">
        <v>136</v>
      </c>
      <c r="B40679">
        <v>2012</v>
      </c>
      <c r="C40679" t="s">
        <v>6</v>
      </c>
      <c r="D40679" s="4">
        <v>0.73349344999999999</v>
      </c>
    </row>
    <row r="40680" spans="1:4" x14ac:dyDescent="0.25">
      <c r="A40680" t="s">
        <v>136</v>
      </c>
      <c r="B40680">
        <v>2012</v>
      </c>
      <c r="C40680" t="s">
        <v>7</v>
      </c>
      <c r="D40680" s="4">
        <v>17.141970000000001</v>
      </c>
    </row>
    <row r="40681" spans="1:4" x14ac:dyDescent="0.25">
      <c r="A40681" t="s">
        <v>136</v>
      </c>
      <c r="B40681">
        <v>2013</v>
      </c>
      <c r="C40681" t="s">
        <v>2</v>
      </c>
      <c r="D40681" s="4">
        <v>41.308974999999997</v>
      </c>
    </row>
    <row r="40682" spans="1:4" x14ac:dyDescent="0.25">
      <c r="A40682" t="s">
        <v>136</v>
      </c>
      <c r="B40682">
        <v>2013</v>
      </c>
      <c r="C40682" t="s">
        <v>3</v>
      </c>
      <c r="D40682" s="4">
        <v>27.435151999999999</v>
      </c>
    </row>
    <row r="40683" spans="1:4" x14ac:dyDescent="0.25">
      <c r="A40683" t="s">
        <v>136</v>
      </c>
      <c r="B40683">
        <v>2013</v>
      </c>
      <c r="C40683" t="s">
        <v>4</v>
      </c>
      <c r="D40683" s="4">
        <v>0.56759130000000002</v>
      </c>
    </row>
    <row r="40684" spans="1:4" x14ac:dyDescent="0.25">
      <c r="A40684" t="s">
        <v>136</v>
      </c>
      <c r="B40684">
        <v>2013</v>
      </c>
      <c r="C40684" t="s">
        <v>5</v>
      </c>
      <c r="D40684" s="4">
        <v>22.072569000000001</v>
      </c>
    </row>
    <row r="40685" spans="1:4" x14ac:dyDescent="0.25">
      <c r="A40685" t="s">
        <v>136</v>
      </c>
      <c r="B40685">
        <v>2013</v>
      </c>
      <c r="C40685" t="s">
        <v>6</v>
      </c>
      <c r="D40685" s="4">
        <v>0.73518969999999995</v>
      </c>
    </row>
    <row r="40686" spans="1:4" x14ac:dyDescent="0.25">
      <c r="A40686" t="s">
        <v>136</v>
      </c>
      <c r="B40686">
        <v>2013</v>
      </c>
      <c r="C40686" t="s">
        <v>7</v>
      </c>
      <c r="D40686" s="4">
        <v>17.478300000000001</v>
      </c>
    </row>
    <row r="40687" spans="1:4" x14ac:dyDescent="0.25">
      <c r="A40687" t="s">
        <v>136</v>
      </c>
      <c r="B40687">
        <v>2014</v>
      </c>
      <c r="C40687" t="s">
        <v>2</v>
      </c>
      <c r="D40687" s="4">
        <v>41.635399999999997</v>
      </c>
    </row>
    <row r="40688" spans="1:4" x14ac:dyDescent="0.25">
      <c r="A40688" t="s">
        <v>136</v>
      </c>
      <c r="B40688">
        <v>2014</v>
      </c>
      <c r="C40688" t="s">
        <v>3</v>
      </c>
      <c r="D40688" s="4">
        <v>27.818258</v>
      </c>
    </row>
    <row r="40689" spans="1:4" x14ac:dyDescent="0.25">
      <c r="A40689" t="s">
        <v>136</v>
      </c>
      <c r="B40689">
        <v>2014</v>
      </c>
      <c r="C40689" t="s">
        <v>4</v>
      </c>
      <c r="D40689" s="4">
        <v>0.59535229999999995</v>
      </c>
    </row>
    <row r="40690" spans="1:4" x14ac:dyDescent="0.25">
      <c r="A40690" t="s">
        <v>136</v>
      </c>
      <c r="B40690">
        <v>2014</v>
      </c>
      <c r="C40690" t="s">
        <v>5</v>
      </c>
      <c r="D40690" s="4">
        <v>20.865067</v>
      </c>
    </row>
    <row r="40691" spans="1:4" x14ac:dyDescent="0.25">
      <c r="A40691" t="s">
        <v>136</v>
      </c>
      <c r="B40691">
        <v>2014</v>
      </c>
      <c r="C40691" t="s">
        <v>6</v>
      </c>
      <c r="D40691" s="4">
        <v>0.73327810000000004</v>
      </c>
    </row>
    <row r="40692" spans="1:4" x14ac:dyDescent="0.25">
      <c r="A40692" t="s">
        <v>136</v>
      </c>
      <c r="B40692">
        <v>2014</v>
      </c>
      <c r="C40692" t="s">
        <v>7</v>
      </c>
      <c r="D40692" s="4">
        <v>18.226133000000001</v>
      </c>
    </row>
    <row r="40693" spans="1:4" x14ac:dyDescent="0.25">
      <c r="A40693" t="s">
        <v>136</v>
      </c>
      <c r="B40693">
        <v>2015</v>
      </c>
      <c r="C40693" t="s">
        <v>2</v>
      </c>
      <c r="D40693" s="4">
        <v>43.94003</v>
      </c>
    </row>
    <row r="40694" spans="1:4" x14ac:dyDescent="0.25">
      <c r="A40694" t="s">
        <v>136</v>
      </c>
      <c r="B40694">
        <v>2015</v>
      </c>
      <c r="C40694" t="s">
        <v>3</v>
      </c>
      <c r="D40694" s="4">
        <v>26.288080000000001</v>
      </c>
    </row>
    <row r="40695" spans="1:4" x14ac:dyDescent="0.25">
      <c r="A40695" t="s">
        <v>136</v>
      </c>
      <c r="B40695">
        <v>2015</v>
      </c>
      <c r="C40695" t="s">
        <v>4</v>
      </c>
      <c r="D40695" s="4">
        <v>0.59905419999999998</v>
      </c>
    </row>
    <row r="40696" spans="1:4" x14ac:dyDescent="0.25">
      <c r="A40696" t="s">
        <v>136</v>
      </c>
      <c r="B40696">
        <v>2015</v>
      </c>
      <c r="C40696" t="s">
        <v>5</v>
      </c>
      <c r="D40696" s="4">
        <v>21.512981</v>
      </c>
    </row>
    <row r="40697" spans="1:4" x14ac:dyDescent="0.25">
      <c r="A40697" t="s">
        <v>136</v>
      </c>
      <c r="B40697">
        <v>2015</v>
      </c>
      <c r="C40697" t="s">
        <v>6</v>
      </c>
      <c r="D40697" s="4">
        <v>0.73274326000000001</v>
      </c>
    </row>
    <row r="40698" spans="1:4" x14ac:dyDescent="0.25">
      <c r="A40698" t="s">
        <v>136</v>
      </c>
      <c r="B40698">
        <v>2015</v>
      </c>
      <c r="C40698" t="s">
        <v>7</v>
      </c>
      <c r="D40698" s="4">
        <v>18.271103</v>
      </c>
    </row>
    <row r="40699" spans="1:4" x14ac:dyDescent="0.25">
      <c r="A40699" t="s">
        <v>136</v>
      </c>
      <c r="B40699">
        <v>2016</v>
      </c>
      <c r="C40699" t="s">
        <v>2</v>
      </c>
      <c r="D40699" s="4">
        <v>44.761229999999998</v>
      </c>
    </row>
    <row r="40700" spans="1:4" x14ac:dyDescent="0.25">
      <c r="A40700" t="s">
        <v>136</v>
      </c>
      <c r="B40700">
        <v>2016</v>
      </c>
      <c r="C40700" t="s">
        <v>3</v>
      </c>
      <c r="D40700" s="4">
        <v>26.596962000000001</v>
      </c>
    </row>
    <row r="40701" spans="1:4" x14ac:dyDescent="0.25">
      <c r="A40701" t="s">
        <v>136</v>
      </c>
      <c r="B40701">
        <v>2016</v>
      </c>
      <c r="C40701" t="s">
        <v>4</v>
      </c>
      <c r="D40701" s="4">
        <v>0.59291685000000005</v>
      </c>
    </row>
    <row r="40702" spans="1:4" x14ac:dyDescent="0.25">
      <c r="A40702" t="s">
        <v>136</v>
      </c>
      <c r="B40702">
        <v>2016</v>
      </c>
      <c r="C40702" t="s">
        <v>5</v>
      </c>
      <c r="D40702" s="4">
        <v>21.603000000000002</v>
      </c>
    </row>
    <row r="40703" spans="1:4" x14ac:dyDescent="0.25">
      <c r="A40703" t="s">
        <v>136</v>
      </c>
      <c r="B40703">
        <v>2016</v>
      </c>
      <c r="C40703" t="s">
        <v>6</v>
      </c>
      <c r="D40703" s="4">
        <v>0.73354375000000005</v>
      </c>
    </row>
    <row r="40704" spans="1:4" x14ac:dyDescent="0.25">
      <c r="A40704" t="s">
        <v>136</v>
      </c>
      <c r="B40704">
        <v>2016</v>
      </c>
      <c r="C40704" t="s">
        <v>7</v>
      </c>
      <c r="D40704" s="4">
        <v>18.456244999999999</v>
      </c>
    </row>
    <row r="40705" spans="1:4" x14ac:dyDescent="0.25">
      <c r="A40705" t="s">
        <v>136</v>
      </c>
      <c r="B40705">
        <v>2017</v>
      </c>
      <c r="C40705" t="s">
        <v>2</v>
      </c>
      <c r="D40705" s="4">
        <v>45.107593999999999</v>
      </c>
    </row>
    <row r="40706" spans="1:4" x14ac:dyDescent="0.25">
      <c r="A40706" t="s">
        <v>136</v>
      </c>
      <c r="B40706">
        <v>2017</v>
      </c>
      <c r="C40706" t="s">
        <v>3</v>
      </c>
      <c r="D40706" s="4">
        <v>27.067871</v>
      </c>
    </row>
    <row r="40707" spans="1:4" x14ac:dyDescent="0.25">
      <c r="A40707" t="s">
        <v>136</v>
      </c>
      <c r="B40707">
        <v>2017</v>
      </c>
      <c r="C40707" t="s">
        <v>4</v>
      </c>
      <c r="D40707" s="4">
        <v>0.61022352999999996</v>
      </c>
    </row>
    <row r="40708" spans="1:4" x14ac:dyDescent="0.25">
      <c r="A40708" t="s">
        <v>136</v>
      </c>
      <c r="B40708">
        <v>2017</v>
      </c>
      <c r="C40708" t="s">
        <v>5</v>
      </c>
      <c r="D40708" s="4">
        <v>21.743523</v>
      </c>
    </row>
    <row r="40709" spans="1:4" x14ac:dyDescent="0.25">
      <c r="A40709" t="s">
        <v>136</v>
      </c>
      <c r="B40709">
        <v>2017</v>
      </c>
      <c r="C40709" t="s">
        <v>6</v>
      </c>
      <c r="D40709" s="4">
        <v>0.73195569999999999</v>
      </c>
    </row>
    <row r="40710" spans="1:4" x14ac:dyDescent="0.25">
      <c r="A40710" t="s">
        <v>136</v>
      </c>
      <c r="B40710">
        <v>2017</v>
      </c>
      <c r="C40710" t="s">
        <v>7</v>
      </c>
      <c r="D40710" s="4">
        <v>18.638945</v>
      </c>
    </row>
    <row r="40711" spans="1:4" x14ac:dyDescent="0.25">
      <c r="A40711" t="s">
        <v>136</v>
      </c>
      <c r="B40711">
        <v>2018</v>
      </c>
      <c r="C40711" t="s">
        <v>2</v>
      </c>
      <c r="D40711" s="4">
        <v>46.151409999999998</v>
      </c>
    </row>
    <row r="40712" spans="1:4" x14ac:dyDescent="0.25">
      <c r="A40712" t="s">
        <v>136</v>
      </c>
      <c r="B40712">
        <v>2018</v>
      </c>
      <c r="C40712" t="s">
        <v>3</v>
      </c>
      <c r="D40712" s="4">
        <v>27.163630999999999</v>
      </c>
    </row>
    <row r="40713" spans="1:4" x14ac:dyDescent="0.25">
      <c r="A40713" t="s">
        <v>136</v>
      </c>
      <c r="B40713">
        <v>2018</v>
      </c>
      <c r="C40713" t="s">
        <v>4</v>
      </c>
      <c r="D40713" s="4">
        <v>0.62794039999999995</v>
      </c>
    </row>
    <row r="40714" spans="1:4" x14ac:dyDescent="0.25">
      <c r="A40714" t="s">
        <v>136</v>
      </c>
      <c r="B40714">
        <v>2018</v>
      </c>
      <c r="C40714" t="s">
        <v>5</v>
      </c>
      <c r="D40714" s="4">
        <v>23.801425999999999</v>
      </c>
    </row>
    <row r="40715" spans="1:4" x14ac:dyDescent="0.25">
      <c r="A40715" t="s">
        <v>136</v>
      </c>
      <c r="B40715">
        <v>2018</v>
      </c>
      <c r="C40715" t="s">
        <v>6</v>
      </c>
      <c r="D40715" s="4">
        <v>0.73327540000000002</v>
      </c>
    </row>
    <row r="40716" spans="1:4" x14ac:dyDescent="0.25">
      <c r="A40716" t="s">
        <v>136</v>
      </c>
      <c r="B40716">
        <v>2018</v>
      </c>
      <c r="C40716" t="s">
        <v>7</v>
      </c>
      <c r="D40716" s="4">
        <v>19.065971000000001</v>
      </c>
    </row>
    <row r="40717" spans="1:4" x14ac:dyDescent="0.25">
      <c r="A40717" t="s">
        <v>136</v>
      </c>
      <c r="B40717">
        <v>2019</v>
      </c>
      <c r="C40717" t="s">
        <v>2</v>
      </c>
      <c r="D40717" s="4">
        <v>47.686194999999998</v>
      </c>
    </row>
    <row r="40718" spans="1:4" x14ac:dyDescent="0.25">
      <c r="A40718" t="s">
        <v>136</v>
      </c>
      <c r="B40718">
        <v>2019</v>
      </c>
      <c r="C40718" t="s">
        <v>3</v>
      </c>
      <c r="D40718" s="4">
        <v>27.394682</v>
      </c>
    </row>
    <row r="40719" spans="1:4" x14ac:dyDescent="0.25">
      <c r="A40719" t="s">
        <v>136</v>
      </c>
      <c r="B40719">
        <v>2019</v>
      </c>
      <c r="C40719" t="s">
        <v>4</v>
      </c>
      <c r="D40719" s="4">
        <v>0.66157805999999997</v>
      </c>
    </row>
    <row r="40720" spans="1:4" x14ac:dyDescent="0.25">
      <c r="A40720" t="s">
        <v>136</v>
      </c>
      <c r="B40720">
        <v>2019</v>
      </c>
      <c r="C40720" t="s">
        <v>5</v>
      </c>
      <c r="D40720" s="4">
        <v>24.361657999999998</v>
      </c>
    </row>
    <row r="40721" spans="1:4" x14ac:dyDescent="0.25">
      <c r="A40721" t="s">
        <v>136</v>
      </c>
      <c r="B40721">
        <v>2019</v>
      </c>
      <c r="C40721" t="s">
        <v>6</v>
      </c>
      <c r="D40721" s="4">
        <v>0.70666987000000003</v>
      </c>
    </row>
    <row r="40722" spans="1:4" x14ac:dyDescent="0.25">
      <c r="A40722" t="s">
        <v>136</v>
      </c>
      <c r="B40722">
        <v>2019</v>
      </c>
      <c r="C40722" t="s">
        <v>7</v>
      </c>
      <c r="D40722" s="4">
        <v>18.449047</v>
      </c>
    </row>
    <row r="40723" spans="1:4" x14ac:dyDescent="0.25">
      <c r="A40723" t="s">
        <v>136</v>
      </c>
      <c r="B40723">
        <v>2020</v>
      </c>
      <c r="C40723" t="s">
        <v>2</v>
      </c>
      <c r="D40723" s="4">
        <v>47.888939999999998</v>
      </c>
    </row>
    <row r="40724" spans="1:4" x14ac:dyDescent="0.25">
      <c r="A40724" t="s">
        <v>136</v>
      </c>
      <c r="B40724">
        <v>2020</v>
      </c>
      <c r="C40724" t="s">
        <v>3</v>
      </c>
      <c r="D40724" s="4">
        <v>27.589834</v>
      </c>
    </row>
    <row r="40725" spans="1:4" x14ac:dyDescent="0.25">
      <c r="A40725" t="s">
        <v>136</v>
      </c>
      <c r="B40725">
        <v>2020</v>
      </c>
      <c r="C40725" t="s">
        <v>4</v>
      </c>
      <c r="D40725" s="4">
        <v>0.65704196999999998</v>
      </c>
    </row>
    <row r="40726" spans="1:4" x14ac:dyDescent="0.25">
      <c r="A40726" t="s">
        <v>136</v>
      </c>
      <c r="B40726">
        <v>2020</v>
      </c>
      <c r="C40726" t="s">
        <v>5</v>
      </c>
      <c r="D40726" s="4">
        <v>24.180516999999998</v>
      </c>
    </row>
    <row r="40727" spans="1:4" x14ac:dyDescent="0.25">
      <c r="A40727" t="s">
        <v>136</v>
      </c>
      <c r="B40727">
        <v>2020</v>
      </c>
      <c r="C40727" t="s">
        <v>6</v>
      </c>
      <c r="D40727" s="4">
        <v>0.73218550000000004</v>
      </c>
    </row>
    <row r="40728" spans="1:4" x14ac:dyDescent="0.25">
      <c r="A40728" t="s">
        <v>136</v>
      </c>
      <c r="B40728">
        <v>2020</v>
      </c>
      <c r="C40728" t="s">
        <v>7</v>
      </c>
      <c r="D40728" s="4">
        <v>18.330680000000001</v>
      </c>
    </row>
    <row r="40729" spans="1:4" x14ac:dyDescent="0.25">
      <c r="A40729" t="s">
        <v>136</v>
      </c>
      <c r="B40729">
        <v>2021</v>
      </c>
      <c r="C40729" t="s">
        <v>2</v>
      </c>
      <c r="D40729" s="4">
        <v>48.148989999999998</v>
      </c>
    </row>
    <row r="40730" spans="1:4" x14ac:dyDescent="0.25">
      <c r="A40730" t="s">
        <v>136</v>
      </c>
      <c r="B40730">
        <v>2021</v>
      </c>
      <c r="C40730" t="s">
        <v>3</v>
      </c>
      <c r="D40730" s="4">
        <v>27.604275000000001</v>
      </c>
    </row>
    <row r="40731" spans="1:4" x14ac:dyDescent="0.25">
      <c r="A40731" t="s">
        <v>136</v>
      </c>
      <c r="B40731">
        <v>2021</v>
      </c>
      <c r="C40731" t="s">
        <v>4</v>
      </c>
      <c r="D40731" s="4">
        <v>0.69240740000000001</v>
      </c>
    </row>
    <row r="40732" spans="1:4" x14ac:dyDescent="0.25">
      <c r="A40732" t="s">
        <v>136</v>
      </c>
      <c r="B40732">
        <v>2021</v>
      </c>
      <c r="C40732" t="s">
        <v>5</v>
      </c>
      <c r="D40732" s="4">
        <v>23.67099</v>
      </c>
    </row>
    <row r="40733" spans="1:4" x14ac:dyDescent="0.25">
      <c r="A40733" t="s">
        <v>136</v>
      </c>
      <c r="B40733">
        <v>2021</v>
      </c>
      <c r="C40733" t="s">
        <v>6</v>
      </c>
      <c r="D40733" s="4">
        <v>0.76368170000000002</v>
      </c>
    </row>
    <row r="40734" spans="1:4" x14ac:dyDescent="0.25">
      <c r="A40734" t="s">
        <v>136</v>
      </c>
      <c r="B40734">
        <v>2021</v>
      </c>
      <c r="C40734" t="s">
        <v>7</v>
      </c>
      <c r="D40734" s="4">
        <v>18.240905999999999</v>
      </c>
    </row>
    <row r="40735" spans="1:4" x14ac:dyDescent="0.25">
      <c r="A40735" t="s">
        <v>137</v>
      </c>
      <c r="B40735">
        <v>1961</v>
      </c>
      <c r="C40735" t="s">
        <v>2</v>
      </c>
      <c r="D40735" s="4">
        <v>1.3803586000000001</v>
      </c>
    </row>
    <row r="40736" spans="1:4" x14ac:dyDescent="0.25">
      <c r="A40736" t="s">
        <v>137</v>
      </c>
      <c r="B40736">
        <v>1961</v>
      </c>
      <c r="C40736" t="s">
        <v>3</v>
      </c>
      <c r="D40736" s="4">
        <v>1.6936315</v>
      </c>
    </row>
    <row r="40737" spans="1:4" x14ac:dyDescent="0.25">
      <c r="A40737" t="s">
        <v>137</v>
      </c>
      <c r="B40737">
        <v>1961</v>
      </c>
      <c r="C40737" t="s">
        <v>4</v>
      </c>
      <c r="D40737" s="4">
        <v>6.8528439999999996E-2</v>
      </c>
    </row>
    <row r="40738" spans="1:4" x14ac:dyDescent="0.25">
      <c r="A40738" t="s">
        <v>137</v>
      </c>
      <c r="B40738">
        <v>1961</v>
      </c>
      <c r="C40738" t="s">
        <v>5</v>
      </c>
      <c r="D40738" s="4">
        <v>4.1117062999999998</v>
      </c>
    </row>
    <row r="40739" spans="1:4" x14ac:dyDescent="0.25">
      <c r="A40739" t="s">
        <v>137</v>
      </c>
      <c r="B40739">
        <v>1961</v>
      </c>
      <c r="C40739" t="s">
        <v>6</v>
      </c>
      <c r="D40739" s="4">
        <v>0</v>
      </c>
    </row>
    <row r="40740" spans="1:4" x14ac:dyDescent="0.25">
      <c r="A40740" t="s">
        <v>137</v>
      </c>
      <c r="B40740">
        <v>1961</v>
      </c>
      <c r="C40740" t="s">
        <v>7</v>
      </c>
      <c r="D40740" s="4">
        <v>28.703627000000001</v>
      </c>
    </row>
    <row r="40741" spans="1:4" x14ac:dyDescent="0.25">
      <c r="A40741" t="s">
        <v>137</v>
      </c>
      <c r="B40741">
        <v>1962</v>
      </c>
      <c r="C40741" t="s">
        <v>2</v>
      </c>
      <c r="D40741" s="4">
        <v>1.3547943</v>
      </c>
    </row>
    <row r="40742" spans="1:4" x14ac:dyDescent="0.25">
      <c r="A40742" t="s">
        <v>137</v>
      </c>
      <c r="B40742">
        <v>1962</v>
      </c>
      <c r="C40742" t="s">
        <v>3</v>
      </c>
      <c r="D40742" s="4">
        <v>1.6374491</v>
      </c>
    </row>
    <row r="40743" spans="1:4" x14ac:dyDescent="0.25">
      <c r="A40743" t="s">
        <v>137</v>
      </c>
      <c r="B40743">
        <v>1962</v>
      </c>
      <c r="C40743" t="s">
        <v>4</v>
      </c>
      <c r="D40743" s="4">
        <v>7.7973769999999998E-2</v>
      </c>
    </row>
    <row r="40744" spans="1:4" x14ac:dyDescent="0.25">
      <c r="A40744" t="s">
        <v>137</v>
      </c>
      <c r="B40744">
        <v>1962</v>
      </c>
      <c r="C40744" t="s">
        <v>5</v>
      </c>
      <c r="D40744" s="4">
        <v>4.1033697</v>
      </c>
    </row>
    <row r="40745" spans="1:4" x14ac:dyDescent="0.25">
      <c r="A40745" t="s">
        <v>137</v>
      </c>
      <c r="B40745">
        <v>1962</v>
      </c>
      <c r="C40745" t="s">
        <v>6</v>
      </c>
      <c r="D40745" s="4">
        <v>0</v>
      </c>
    </row>
    <row r="40746" spans="1:4" x14ac:dyDescent="0.25">
      <c r="A40746" t="s">
        <v>137</v>
      </c>
      <c r="B40746">
        <v>1962</v>
      </c>
      <c r="C40746" t="s">
        <v>7</v>
      </c>
      <c r="D40746" s="4">
        <v>28.567640000000001</v>
      </c>
    </row>
    <row r="40747" spans="1:4" x14ac:dyDescent="0.25">
      <c r="A40747" t="s">
        <v>137</v>
      </c>
      <c r="B40747">
        <v>1963</v>
      </c>
      <c r="C40747" t="s">
        <v>2</v>
      </c>
      <c r="D40747" s="4">
        <v>1.3249489000000001</v>
      </c>
    </row>
    <row r="40748" spans="1:4" x14ac:dyDescent="0.25">
      <c r="A40748" t="s">
        <v>137</v>
      </c>
      <c r="B40748">
        <v>1963</v>
      </c>
      <c r="C40748" t="s">
        <v>3</v>
      </c>
      <c r="D40748" s="4">
        <v>1.6150836</v>
      </c>
    </row>
    <row r="40749" spans="1:4" x14ac:dyDescent="0.25">
      <c r="A40749" t="s">
        <v>137</v>
      </c>
      <c r="B40749">
        <v>1963</v>
      </c>
      <c r="C40749" t="s">
        <v>4</v>
      </c>
      <c r="D40749" s="4">
        <v>8.7040439999999997E-2</v>
      </c>
    </row>
    <row r="40750" spans="1:4" x14ac:dyDescent="0.25">
      <c r="A40750" t="s">
        <v>137</v>
      </c>
      <c r="B40750">
        <v>1963</v>
      </c>
      <c r="C40750" t="s">
        <v>5</v>
      </c>
      <c r="D40750" s="4">
        <v>4.1295852999999996</v>
      </c>
    </row>
    <row r="40751" spans="1:4" x14ac:dyDescent="0.25">
      <c r="A40751" t="s">
        <v>137</v>
      </c>
      <c r="B40751">
        <v>1963</v>
      </c>
      <c r="C40751" t="s">
        <v>6</v>
      </c>
      <c r="D40751" s="4">
        <v>0</v>
      </c>
    </row>
    <row r="40752" spans="1:4" x14ac:dyDescent="0.25">
      <c r="A40752" t="s">
        <v>137</v>
      </c>
      <c r="B40752">
        <v>1963</v>
      </c>
      <c r="C40752" t="s">
        <v>7</v>
      </c>
      <c r="D40752" s="4">
        <v>29.342299000000001</v>
      </c>
    </row>
    <row r="40753" spans="1:4" x14ac:dyDescent="0.25">
      <c r="A40753" t="s">
        <v>137</v>
      </c>
      <c r="B40753">
        <v>1964</v>
      </c>
      <c r="C40753" t="s">
        <v>2</v>
      </c>
      <c r="D40753" s="4">
        <v>1.4022819</v>
      </c>
    </row>
    <row r="40754" spans="1:4" x14ac:dyDescent="0.25">
      <c r="A40754" t="s">
        <v>137</v>
      </c>
      <c r="B40754">
        <v>1964</v>
      </c>
      <c r="C40754" t="s">
        <v>3</v>
      </c>
      <c r="D40754" s="4">
        <v>1.5943753000000001</v>
      </c>
    </row>
    <row r="40755" spans="1:4" x14ac:dyDescent="0.25">
      <c r="A40755" t="s">
        <v>137</v>
      </c>
      <c r="B40755">
        <v>1964</v>
      </c>
      <c r="C40755" t="s">
        <v>4</v>
      </c>
      <c r="D40755" s="4">
        <v>0.10565136999999999</v>
      </c>
    </row>
    <row r="40756" spans="1:4" x14ac:dyDescent="0.25">
      <c r="A40756" t="s">
        <v>137</v>
      </c>
      <c r="B40756">
        <v>1964</v>
      </c>
      <c r="C40756" t="s">
        <v>5</v>
      </c>
      <c r="D40756" s="4">
        <v>4.3028919999999999</v>
      </c>
    </row>
    <row r="40757" spans="1:4" x14ac:dyDescent="0.25">
      <c r="A40757" t="s">
        <v>137</v>
      </c>
      <c r="B40757">
        <v>1964</v>
      </c>
      <c r="C40757" t="s">
        <v>6</v>
      </c>
      <c r="D40757" s="4">
        <v>0</v>
      </c>
    </row>
    <row r="40758" spans="1:4" x14ac:dyDescent="0.25">
      <c r="A40758" t="s">
        <v>137</v>
      </c>
      <c r="B40758">
        <v>1964</v>
      </c>
      <c r="C40758" t="s">
        <v>7</v>
      </c>
      <c r="D40758" s="4">
        <v>28.324172999999998</v>
      </c>
    </row>
    <row r="40759" spans="1:4" x14ac:dyDescent="0.25">
      <c r="A40759" t="s">
        <v>137</v>
      </c>
      <c r="B40759">
        <v>1965</v>
      </c>
      <c r="C40759" t="s">
        <v>2</v>
      </c>
      <c r="D40759" s="4">
        <v>1.3595474999999999</v>
      </c>
    </row>
    <row r="40760" spans="1:4" x14ac:dyDescent="0.25">
      <c r="A40760" t="s">
        <v>137</v>
      </c>
      <c r="B40760">
        <v>1965</v>
      </c>
      <c r="C40760" t="s">
        <v>3</v>
      </c>
      <c r="D40760" s="4">
        <v>1.5606074000000001</v>
      </c>
    </row>
    <row r="40761" spans="1:4" x14ac:dyDescent="0.25">
      <c r="A40761" t="s">
        <v>137</v>
      </c>
      <c r="B40761">
        <v>1965</v>
      </c>
      <c r="C40761" t="s">
        <v>4</v>
      </c>
      <c r="D40761" s="4">
        <v>0.11489133999999999</v>
      </c>
    </row>
    <row r="40762" spans="1:4" x14ac:dyDescent="0.25">
      <c r="A40762" t="s">
        <v>137</v>
      </c>
      <c r="B40762">
        <v>1965</v>
      </c>
      <c r="C40762" t="s">
        <v>5</v>
      </c>
      <c r="D40762" s="4">
        <v>4.1935343999999999</v>
      </c>
    </row>
    <row r="40763" spans="1:4" x14ac:dyDescent="0.25">
      <c r="A40763" t="s">
        <v>137</v>
      </c>
      <c r="B40763">
        <v>1965</v>
      </c>
      <c r="C40763" t="s">
        <v>6</v>
      </c>
      <c r="D40763" s="4">
        <v>0</v>
      </c>
    </row>
    <row r="40764" spans="1:4" x14ac:dyDescent="0.25">
      <c r="A40764" t="s">
        <v>137</v>
      </c>
      <c r="B40764">
        <v>1965</v>
      </c>
      <c r="C40764" t="s">
        <v>7</v>
      </c>
      <c r="D40764" s="4">
        <v>29.479206000000001</v>
      </c>
    </row>
    <row r="40765" spans="1:4" x14ac:dyDescent="0.25">
      <c r="A40765" t="s">
        <v>137</v>
      </c>
      <c r="B40765">
        <v>1966</v>
      </c>
      <c r="C40765" t="s">
        <v>2</v>
      </c>
      <c r="D40765" s="4">
        <v>1.3014231000000001</v>
      </c>
    </row>
    <row r="40766" spans="1:4" x14ac:dyDescent="0.25">
      <c r="A40766" t="s">
        <v>137</v>
      </c>
      <c r="B40766">
        <v>1966</v>
      </c>
      <c r="C40766" t="s">
        <v>3</v>
      </c>
      <c r="D40766" s="4">
        <v>1.5310861</v>
      </c>
    </row>
    <row r="40767" spans="1:4" x14ac:dyDescent="0.25">
      <c r="A40767" t="s">
        <v>137</v>
      </c>
      <c r="B40767">
        <v>1966</v>
      </c>
      <c r="C40767" t="s">
        <v>4</v>
      </c>
      <c r="D40767" s="4">
        <v>0.11483145</v>
      </c>
    </row>
    <row r="40768" spans="1:4" x14ac:dyDescent="0.25">
      <c r="A40768" t="s">
        <v>137</v>
      </c>
      <c r="B40768">
        <v>1966</v>
      </c>
      <c r="C40768" t="s">
        <v>5</v>
      </c>
      <c r="D40768" s="4">
        <v>4.4592875999999997</v>
      </c>
    </row>
    <row r="40769" spans="1:4" x14ac:dyDescent="0.25">
      <c r="A40769" t="s">
        <v>137</v>
      </c>
      <c r="B40769">
        <v>1966</v>
      </c>
      <c r="C40769" t="s">
        <v>6</v>
      </c>
      <c r="D40769" s="4">
        <v>0</v>
      </c>
    </row>
    <row r="40770" spans="1:4" x14ac:dyDescent="0.25">
      <c r="A40770" t="s">
        <v>137</v>
      </c>
      <c r="B40770">
        <v>1966</v>
      </c>
      <c r="C40770" t="s">
        <v>7</v>
      </c>
      <c r="D40770" s="4">
        <v>30.746122</v>
      </c>
    </row>
    <row r="40771" spans="1:4" x14ac:dyDescent="0.25">
      <c r="A40771" t="s">
        <v>137</v>
      </c>
      <c r="B40771">
        <v>1967</v>
      </c>
      <c r="C40771" t="s">
        <v>2</v>
      </c>
      <c r="D40771" s="4">
        <v>1.3105855</v>
      </c>
    </row>
    <row r="40772" spans="1:4" x14ac:dyDescent="0.25">
      <c r="A40772" t="s">
        <v>137</v>
      </c>
      <c r="B40772">
        <v>1967</v>
      </c>
      <c r="C40772" t="s">
        <v>3</v>
      </c>
      <c r="D40772" s="4">
        <v>1.5019119000000001</v>
      </c>
    </row>
    <row r="40773" spans="1:4" x14ac:dyDescent="0.25">
      <c r="A40773" t="s">
        <v>137</v>
      </c>
      <c r="B40773">
        <v>1967</v>
      </c>
      <c r="C40773" t="s">
        <v>4</v>
      </c>
      <c r="D40773" s="4">
        <v>0.12436212000000001</v>
      </c>
    </row>
    <row r="40774" spans="1:4" x14ac:dyDescent="0.25">
      <c r="A40774" t="s">
        <v>137</v>
      </c>
      <c r="B40774">
        <v>1967</v>
      </c>
      <c r="C40774" t="s">
        <v>5</v>
      </c>
      <c r="D40774" s="4">
        <v>4.6874950000000002</v>
      </c>
    </row>
    <row r="40775" spans="1:4" x14ac:dyDescent="0.25">
      <c r="A40775" t="s">
        <v>137</v>
      </c>
      <c r="B40775">
        <v>1967</v>
      </c>
      <c r="C40775" t="s">
        <v>6</v>
      </c>
      <c r="D40775" s="4">
        <v>0</v>
      </c>
    </row>
    <row r="40776" spans="1:4" x14ac:dyDescent="0.25">
      <c r="A40776" t="s">
        <v>137</v>
      </c>
      <c r="B40776">
        <v>1967</v>
      </c>
      <c r="C40776" t="s">
        <v>7</v>
      </c>
      <c r="D40776" s="4">
        <v>31.731472</v>
      </c>
    </row>
    <row r="40777" spans="1:4" x14ac:dyDescent="0.25">
      <c r="A40777" t="s">
        <v>137</v>
      </c>
      <c r="B40777">
        <v>1968</v>
      </c>
      <c r="C40777" t="s">
        <v>2</v>
      </c>
      <c r="D40777" s="4">
        <v>1.3306207999999999</v>
      </c>
    </row>
    <row r="40778" spans="1:4" x14ac:dyDescent="0.25">
      <c r="A40778" t="s">
        <v>137</v>
      </c>
      <c r="B40778">
        <v>1968</v>
      </c>
      <c r="C40778" t="s">
        <v>3</v>
      </c>
      <c r="D40778" s="4">
        <v>1.4742128999999999</v>
      </c>
    </row>
    <row r="40779" spans="1:4" x14ac:dyDescent="0.25">
      <c r="A40779" t="s">
        <v>137</v>
      </c>
      <c r="B40779">
        <v>1968</v>
      </c>
      <c r="C40779" t="s">
        <v>4</v>
      </c>
      <c r="D40779" s="4">
        <v>0.12444653999999999</v>
      </c>
    </row>
    <row r="40780" spans="1:4" x14ac:dyDescent="0.25">
      <c r="A40780" t="s">
        <v>137</v>
      </c>
      <c r="B40780">
        <v>1968</v>
      </c>
      <c r="C40780" t="s">
        <v>5</v>
      </c>
      <c r="D40780" s="4">
        <v>4.5566582999999996</v>
      </c>
    </row>
    <row r="40781" spans="1:4" x14ac:dyDescent="0.25">
      <c r="A40781" t="s">
        <v>137</v>
      </c>
      <c r="B40781">
        <v>1968</v>
      </c>
      <c r="C40781" t="s">
        <v>6</v>
      </c>
      <c r="D40781" s="4">
        <v>0</v>
      </c>
    </row>
    <row r="40782" spans="1:4" x14ac:dyDescent="0.25">
      <c r="A40782" t="s">
        <v>137</v>
      </c>
      <c r="B40782">
        <v>1968</v>
      </c>
      <c r="C40782" t="s">
        <v>7</v>
      </c>
      <c r="D40782" s="4">
        <v>31.695578000000001</v>
      </c>
    </row>
    <row r="40783" spans="1:4" x14ac:dyDescent="0.25">
      <c r="A40783" t="s">
        <v>137</v>
      </c>
      <c r="B40783">
        <v>1969</v>
      </c>
      <c r="C40783" t="s">
        <v>2</v>
      </c>
      <c r="D40783" s="4">
        <v>1.3140497</v>
      </c>
    </row>
    <row r="40784" spans="1:4" x14ac:dyDescent="0.25">
      <c r="A40784" t="s">
        <v>137</v>
      </c>
      <c r="B40784">
        <v>1969</v>
      </c>
      <c r="C40784" t="s">
        <v>3</v>
      </c>
      <c r="D40784" s="4">
        <v>1.4771068999999999</v>
      </c>
    </row>
    <row r="40785" spans="1:4" x14ac:dyDescent="0.25">
      <c r="A40785" t="s">
        <v>137</v>
      </c>
      <c r="B40785">
        <v>1969</v>
      </c>
      <c r="C40785" t="s">
        <v>4</v>
      </c>
      <c r="D40785" s="4">
        <v>0.13428245</v>
      </c>
    </row>
    <row r="40786" spans="1:4" x14ac:dyDescent="0.25">
      <c r="A40786" t="s">
        <v>137</v>
      </c>
      <c r="B40786">
        <v>1969</v>
      </c>
      <c r="C40786" t="s">
        <v>5</v>
      </c>
      <c r="D40786" s="4">
        <v>4.7862099999999996</v>
      </c>
    </row>
    <row r="40787" spans="1:4" x14ac:dyDescent="0.25">
      <c r="A40787" t="s">
        <v>137</v>
      </c>
      <c r="B40787">
        <v>1969</v>
      </c>
      <c r="C40787" t="s">
        <v>6</v>
      </c>
      <c r="D40787" s="4">
        <v>0</v>
      </c>
    </row>
    <row r="40788" spans="1:4" x14ac:dyDescent="0.25">
      <c r="A40788" t="s">
        <v>137</v>
      </c>
      <c r="B40788">
        <v>1969</v>
      </c>
      <c r="C40788" t="s">
        <v>7</v>
      </c>
      <c r="D40788" s="4">
        <v>30.654765999999999</v>
      </c>
    </row>
    <row r="40789" spans="1:4" x14ac:dyDescent="0.25">
      <c r="A40789" t="s">
        <v>137</v>
      </c>
      <c r="B40789">
        <v>1970</v>
      </c>
      <c r="C40789" t="s">
        <v>2</v>
      </c>
      <c r="D40789" s="4">
        <v>1.3356043</v>
      </c>
    </row>
    <row r="40790" spans="1:4" x14ac:dyDescent="0.25">
      <c r="A40790" t="s">
        <v>137</v>
      </c>
      <c r="B40790">
        <v>1970</v>
      </c>
      <c r="C40790" t="s">
        <v>3</v>
      </c>
      <c r="D40790" s="4">
        <v>1.4605170000000001</v>
      </c>
    </row>
    <row r="40791" spans="1:4" x14ac:dyDescent="0.25">
      <c r="A40791" t="s">
        <v>137</v>
      </c>
      <c r="B40791">
        <v>1970</v>
      </c>
      <c r="C40791" t="s">
        <v>4</v>
      </c>
      <c r="D40791" s="4">
        <v>0.14412997999999999</v>
      </c>
    </row>
    <row r="40792" spans="1:4" x14ac:dyDescent="0.25">
      <c r="A40792" t="s">
        <v>137</v>
      </c>
      <c r="B40792">
        <v>1970</v>
      </c>
      <c r="C40792" t="s">
        <v>5</v>
      </c>
      <c r="D40792" s="4">
        <v>5.6595034999999996</v>
      </c>
    </row>
    <row r="40793" spans="1:4" x14ac:dyDescent="0.25">
      <c r="A40793" t="s">
        <v>137</v>
      </c>
      <c r="B40793">
        <v>1970</v>
      </c>
      <c r="C40793" t="s">
        <v>6</v>
      </c>
      <c r="D40793" s="4">
        <v>0</v>
      </c>
    </row>
    <row r="40794" spans="1:4" x14ac:dyDescent="0.25">
      <c r="A40794" t="s">
        <v>137</v>
      </c>
      <c r="B40794">
        <v>1970</v>
      </c>
      <c r="C40794" t="s">
        <v>7</v>
      </c>
      <c r="D40794" s="4">
        <v>25.655135999999999</v>
      </c>
    </row>
    <row r="40795" spans="1:4" x14ac:dyDescent="0.25">
      <c r="A40795" t="s">
        <v>137</v>
      </c>
      <c r="B40795">
        <v>1971</v>
      </c>
      <c r="C40795" t="s">
        <v>2</v>
      </c>
      <c r="D40795" s="4">
        <v>1.3577836999999999</v>
      </c>
    </row>
    <row r="40796" spans="1:4" x14ac:dyDescent="0.25">
      <c r="A40796" t="s">
        <v>137</v>
      </c>
      <c r="B40796">
        <v>1971</v>
      </c>
      <c r="C40796" t="s">
        <v>3</v>
      </c>
      <c r="D40796" s="4">
        <v>1.4637100999999999</v>
      </c>
    </row>
    <row r="40797" spans="1:4" x14ac:dyDescent="0.25">
      <c r="A40797" t="s">
        <v>137</v>
      </c>
      <c r="B40797">
        <v>1971</v>
      </c>
      <c r="C40797" t="s">
        <v>4</v>
      </c>
      <c r="D40797" s="4">
        <v>0.14444508</v>
      </c>
    </row>
    <row r="40798" spans="1:4" x14ac:dyDescent="0.25">
      <c r="A40798" t="s">
        <v>137</v>
      </c>
      <c r="B40798">
        <v>1971</v>
      </c>
      <c r="C40798" t="s">
        <v>5</v>
      </c>
      <c r="D40798" s="4">
        <v>5.8548403000000002</v>
      </c>
    </row>
    <row r="40799" spans="1:4" x14ac:dyDescent="0.25">
      <c r="A40799" t="s">
        <v>137</v>
      </c>
      <c r="B40799">
        <v>1971</v>
      </c>
      <c r="C40799" t="s">
        <v>6</v>
      </c>
      <c r="D40799" s="4">
        <v>0</v>
      </c>
    </row>
    <row r="40800" spans="1:4" x14ac:dyDescent="0.25">
      <c r="A40800" t="s">
        <v>137</v>
      </c>
      <c r="B40800">
        <v>1971</v>
      </c>
      <c r="C40800" t="s">
        <v>7</v>
      </c>
      <c r="D40800" s="4">
        <v>27.666046000000001</v>
      </c>
    </row>
    <row r="40801" spans="1:4" x14ac:dyDescent="0.25">
      <c r="A40801" t="s">
        <v>137</v>
      </c>
      <c r="B40801">
        <v>1972</v>
      </c>
      <c r="C40801" t="s">
        <v>2</v>
      </c>
      <c r="D40801" s="4">
        <v>1.3991144</v>
      </c>
    </row>
    <row r="40802" spans="1:4" x14ac:dyDescent="0.25">
      <c r="A40802" t="s">
        <v>137</v>
      </c>
      <c r="B40802">
        <v>1972</v>
      </c>
      <c r="C40802" t="s">
        <v>3</v>
      </c>
      <c r="D40802" s="4">
        <v>1.4570087</v>
      </c>
    </row>
    <row r="40803" spans="1:4" x14ac:dyDescent="0.25">
      <c r="A40803" t="s">
        <v>137</v>
      </c>
      <c r="B40803">
        <v>1972</v>
      </c>
      <c r="C40803" t="s">
        <v>4</v>
      </c>
      <c r="D40803" s="4">
        <v>0.15438503000000001</v>
      </c>
    </row>
    <row r="40804" spans="1:4" x14ac:dyDescent="0.25">
      <c r="A40804" t="s">
        <v>137</v>
      </c>
      <c r="B40804">
        <v>1972</v>
      </c>
      <c r="C40804" t="s">
        <v>5</v>
      </c>
      <c r="D40804" s="4">
        <v>6.3394355999999998</v>
      </c>
    </row>
    <row r="40805" spans="1:4" x14ac:dyDescent="0.25">
      <c r="A40805" t="s">
        <v>137</v>
      </c>
      <c r="B40805">
        <v>1972</v>
      </c>
      <c r="C40805" t="s">
        <v>6</v>
      </c>
      <c r="D40805" s="4">
        <v>0</v>
      </c>
    </row>
    <row r="40806" spans="1:4" x14ac:dyDescent="0.25">
      <c r="A40806" t="s">
        <v>137</v>
      </c>
      <c r="B40806">
        <v>1972</v>
      </c>
      <c r="C40806" t="s">
        <v>7</v>
      </c>
      <c r="D40806" s="4">
        <v>29.265612000000001</v>
      </c>
    </row>
    <row r="40807" spans="1:4" x14ac:dyDescent="0.25">
      <c r="A40807" t="s">
        <v>137</v>
      </c>
      <c r="B40807">
        <v>1973</v>
      </c>
      <c r="C40807" t="s">
        <v>2</v>
      </c>
      <c r="D40807" s="4">
        <v>1.4705093</v>
      </c>
    </row>
    <row r="40808" spans="1:4" x14ac:dyDescent="0.25">
      <c r="A40808" t="s">
        <v>137</v>
      </c>
      <c r="B40808">
        <v>1973</v>
      </c>
      <c r="C40808" t="s">
        <v>3</v>
      </c>
      <c r="D40808" s="4">
        <v>1.4511604</v>
      </c>
    </row>
    <row r="40809" spans="1:4" x14ac:dyDescent="0.25">
      <c r="A40809" t="s">
        <v>137</v>
      </c>
      <c r="B40809">
        <v>1973</v>
      </c>
      <c r="C40809" t="s">
        <v>4</v>
      </c>
      <c r="D40809" s="4">
        <v>0.16446485</v>
      </c>
    </row>
    <row r="40810" spans="1:4" x14ac:dyDescent="0.25">
      <c r="A40810" t="s">
        <v>137</v>
      </c>
      <c r="B40810">
        <v>1973</v>
      </c>
      <c r="C40810" t="s">
        <v>5</v>
      </c>
      <c r="D40810" s="4">
        <v>6.2012919999999996</v>
      </c>
    </row>
    <row r="40811" spans="1:4" x14ac:dyDescent="0.25">
      <c r="A40811" t="s">
        <v>137</v>
      </c>
      <c r="B40811">
        <v>1973</v>
      </c>
      <c r="C40811" t="s">
        <v>6</v>
      </c>
      <c r="D40811" s="4">
        <v>0</v>
      </c>
    </row>
    <row r="40812" spans="1:4" x14ac:dyDescent="0.25">
      <c r="A40812" t="s">
        <v>137</v>
      </c>
      <c r="B40812">
        <v>1973</v>
      </c>
      <c r="C40812" t="s">
        <v>7</v>
      </c>
      <c r="D40812" s="4">
        <v>28.742650999999999</v>
      </c>
    </row>
    <row r="40813" spans="1:4" x14ac:dyDescent="0.25">
      <c r="A40813" t="s">
        <v>137</v>
      </c>
      <c r="B40813">
        <v>1974</v>
      </c>
      <c r="C40813" t="s">
        <v>2</v>
      </c>
      <c r="D40813" s="4">
        <v>1.5438571999999999</v>
      </c>
    </row>
    <row r="40814" spans="1:4" x14ac:dyDescent="0.25">
      <c r="A40814" t="s">
        <v>137</v>
      </c>
      <c r="B40814">
        <v>1974</v>
      </c>
      <c r="C40814" t="s">
        <v>3</v>
      </c>
      <c r="D40814" s="4">
        <v>1.4855984</v>
      </c>
    </row>
    <row r="40815" spans="1:4" x14ac:dyDescent="0.25">
      <c r="A40815" t="s">
        <v>137</v>
      </c>
      <c r="B40815">
        <v>1974</v>
      </c>
      <c r="C40815" t="s">
        <v>4</v>
      </c>
      <c r="D40815" s="4">
        <v>0.1747763</v>
      </c>
    </row>
    <row r="40816" spans="1:4" x14ac:dyDescent="0.25">
      <c r="A40816" t="s">
        <v>137</v>
      </c>
      <c r="B40816">
        <v>1974</v>
      </c>
      <c r="C40816" t="s">
        <v>5</v>
      </c>
      <c r="D40816" s="4">
        <v>7.0007615000000003</v>
      </c>
    </row>
    <row r="40817" spans="1:4" x14ac:dyDescent="0.25">
      <c r="A40817" t="s">
        <v>137</v>
      </c>
      <c r="B40817">
        <v>1974</v>
      </c>
      <c r="C40817" t="s">
        <v>6</v>
      </c>
      <c r="D40817" s="4">
        <v>0</v>
      </c>
    </row>
    <row r="40818" spans="1:4" x14ac:dyDescent="0.25">
      <c r="A40818" t="s">
        <v>137</v>
      </c>
      <c r="B40818">
        <v>1974</v>
      </c>
      <c r="C40818" t="s">
        <v>7</v>
      </c>
      <c r="D40818" s="4">
        <v>32.780262</v>
      </c>
    </row>
    <row r="40819" spans="1:4" x14ac:dyDescent="0.25">
      <c r="A40819" t="s">
        <v>137</v>
      </c>
      <c r="B40819">
        <v>1975</v>
      </c>
      <c r="C40819" t="s">
        <v>2</v>
      </c>
      <c r="D40819" s="4">
        <v>1.615505</v>
      </c>
    </row>
    <row r="40820" spans="1:4" x14ac:dyDescent="0.25">
      <c r="A40820" t="s">
        <v>137</v>
      </c>
      <c r="B40820">
        <v>1975</v>
      </c>
      <c r="C40820" t="s">
        <v>3</v>
      </c>
      <c r="D40820" s="4">
        <v>1.5279174</v>
      </c>
    </row>
    <row r="40821" spans="1:4" x14ac:dyDescent="0.25">
      <c r="A40821" t="s">
        <v>137</v>
      </c>
      <c r="B40821">
        <v>1975</v>
      </c>
      <c r="C40821" t="s">
        <v>4</v>
      </c>
      <c r="D40821" s="4">
        <v>0.17517525</v>
      </c>
    </row>
    <row r="40822" spans="1:4" x14ac:dyDescent="0.25">
      <c r="A40822" t="s">
        <v>137</v>
      </c>
      <c r="B40822">
        <v>1975</v>
      </c>
      <c r="C40822" t="s">
        <v>5</v>
      </c>
      <c r="D40822" s="4">
        <v>7.4741435000000003</v>
      </c>
    </row>
    <row r="40823" spans="1:4" x14ac:dyDescent="0.25">
      <c r="A40823" t="s">
        <v>137</v>
      </c>
      <c r="B40823">
        <v>1975</v>
      </c>
      <c r="C40823" t="s">
        <v>6</v>
      </c>
      <c r="D40823" s="4">
        <v>0</v>
      </c>
    </row>
    <row r="40824" spans="1:4" x14ac:dyDescent="0.25">
      <c r="A40824" t="s">
        <v>137</v>
      </c>
      <c r="B40824">
        <v>1975</v>
      </c>
      <c r="C40824" t="s">
        <v>7</v>
      </c>
      <c r="D40824" s="4">
        <v>33.682304000000002</v>
      </c>
    </row>
    <row r="40825" spans="1:4" x14ac:dyDescent="0.25">
      <c r="A40825" t="s">
        <v>137</v>
      </c>
      <c r="B40825">
        <v>1976</v>
      </c>
      <c r="C40825" t="s">
        <v>2</v>
      </c>
      <c r="D40825" s="4">
        <v>1.6551492000000001</v>
      </c>
    </row>
    <row r="40826" spans="1:4" x14ac:dyDescent="0.25">
      <c r="A40826" t="s">
        <v>137</v>
      </c>
      <c r="B40826">
        <v>1976</v>
      </c>
      <c r="C40826" t="s">
        <v>3</v>
      </c>
      <c r="D40826" s="4">
        <v>1.5480512</v>
      </c>
    </row>
    <row r="40827" spans="1:4" x14ac:dyDescent="0.25">
      <c r="A40827" t="s">
        <v>137</v>
      </c>
      <c r="B40827">
        <v>1976</v>
      </c>
      <c r="C40827" t="s">
        <v>4</v>
      </c>
      <c r="D40827" s="4">
        <v>0.18498725999999999</v>
      </c>
    </row>
    <row r="40828" spans="1:4" x14ac:dyDescent="0.25">
      <c r="A40828" t="s">
        <v>137</v>
      </c>
      <c r="B40828">
        <v>1976</v>
      </c>
      <c r="C40828" t="s">
        <v>5</v>
      </c>
      <c r="D40828" s="4">
        <v>7.9447159999999997</v>
      </c>
    </row>
    <row r="40829" spans="1:4" x14ac:dyDescent="0.25">
      <c r="A40829" t="s">
        <v>137</v>
      </c>
      <c r="B40829">
        <v>1976</v>
      </c>
      <c r="C40829" t="s">
        <v>6</v>
      </c>
      <c r="D40829" s="4">
        <v>0</v>
      </c>
    </row>
    <row r="40830" spans="1:4" x14ac:dyDescent="0.25">
      <c r="A40830" t="s">
        <v>137</v>
      </c>
      <c r="B40830">
        <v>1976</v>
      </c>
      <c r="C40830" t="s">
        <v>7</v>
      </c>
      <c r="D40830" s="4">
        <v>35.926476000000001</v>
      </c>
    </row>
    <row r="40831" spans="1:4" x14ac:dyDescent="0.25">
      <c r="A40831" t="s">
        <v>137</v>
      </c>
      <c r="B40831">
        <v>1977</v>
      </c>
      <c r="C40831" t="s">
        <v>2</v>
      </c>
      <c r="D40831" s="4">
        <v>1.7214761000000001</v>
      </c>
    </row>
    <row r="40832" spans="1:4" x14ac:dyDescent="0.25">
      <c r="A40832" t="s">
        <v>137</v>
      </c>
      <c r="B40832">
        <v>1977</v>
      </c>
      <c r="C40832" t="s">
        <v>3</v>
      </c>
      <c r="D40832" s="4">
        <v>1.59504</v>
      </c>
    </row>
    <row r="40833" spans="1:4" x14ac:dyDescent="0.25">
      <c r="A40833" t="s">
        <v>137</v>
      </c>
      <c r="B40833">
        <v>1977</v>
      </c>
      <c r="C40833" t="s">
        <v>4</v>
      </c>
      <c r="D40833" s="4">
        <v>0.18479122000000001</v>
      </c>
    </row>
    <row r="40834" spans="1:4" x14ac:dyDescent="0.25">
      <c r="A40834" t="s">
        <v>137</v>
      </c>
      <c r="B40834">
        <v>1977</v>
      </c>
      <c r="C40834" t="s">
        <v>5</v>
      </c>
      <c r="D40834" s="4">
        <v>8.4128629999999998</v>
      </c>
    </row>
    <row r="40835" spans="1:4" x14ac:dyDescent="0.25">
      <c r="A40835" t="s">
        <v>137</v>
      </c>
      <c r="B40835">
        <v>1977</v>
      </c>
      <c r="C40835" t="s">
        <v>6</v>
      </c>
      <c r="D40835" s="4">
        <v>0</v>
      </c>
    </row>
    <row r="40836" spans="1:4" x14ac:dyDescent="0.25">
      <c r="A40836" t="s">
        <v>137</v>
      </c>
      <c r="B40836">
        <v>1977</v>
      </c>
      <c r="C40836" t="s">
        <v>7</v>
      </c>
      <c r="D40836" s="4">
        <v>35.139510000000001</v>
      </c>
    </row>
    <row r="40837" spans="1:4" x14ac:dyDescent="0.25">
      <c r="A40837" t="s">
        <v>137</v>
      </c>
      <c r="B40837">
        <v>1978</v>
      </c>
      <c r="C40837" t="s">
        <v>2</v>
      </c>
      <c r="D40837" s="4">
        <v>1.766032</v>
      </c>
    </row>
    <row r="40838" spans="1:4" x14ac:dyDescent="0.25">
      <c r="A40838" t="s">
        <v>137</v>
      </c>
      <c r="B40838">
        <v>1978</v>
      </c>
      <c r="C40838" t="s">
        <v>3</v>
      </c>
      <c r="D40838" s="4">
        <v>1.6301832999999999</v>
      </c>
    </row>
    <row r="40839" spans="1:4" x14ac:dyDescent="0.25">
      <c r="A40839" t="s">
        <v>137</v>
      </c>
      <c r="B40839">
        <v>1978</v>
      </c>
      <c r="C40839" t="s">
        <v>4</v>
      </c>
      <c r="D40839" s="4">
        <v>0.18436596999999999</v>
      </c>
    </row>
    <row r="40840" spans="1:4" x14ac:dyDescent="0.25">
      <c r="A40840" t="s">
        <v>137</v>
      </c>
      <c r="B40840">
        <v>1978</v>
      </c>
      <c r="C40840" t="s">
        <v>5</v>
      </c>
      <c r="D40840" s="4">
        <v>8.5875730000000008</v>
      </c>
    </row>
    <row r="40841" spans="1:4" x14ac:dyDescent="0.25">
      <c r="A40841" t="s">
        <v>137</v>
      </c>
      <c r="B40841">
        <v>1978</v>
      </c>
      <c r="C40841" t="s">
        <v>6</v>
      </c>
      <c r="D40841" s="4">
        <v>0</v>
      </c>
    </row>
    <row r="40842" spans="1:4" x14ac:dyDescent="0.25">
      <c r="A40842" t="s">
        <v>137</v>
      </c>
      <c r="B40842">
        <v>1978</v>
      </c>
      <c r="C40842" t="s">
        <v>7</v>
      </c>
      <c r="D40842" s="4">
        <v>36.523870000000002</v>
      </c>
    </row>
    <row r="40843" spans="1:4" x14ac:dyDescent="0.25">
      <c r="A40843" t="s">
        <v>137</v>
      </c>
      <c r="B40843">
        <v>1979</v>
      </c>
      <c r="C40843" t="s">
        <v>2</v>
      </c>
      <c r="D40843" s="4">
        <v>1.8003579999999999</v>
      </c>
    </row>
    <row r="40844" spans="1:4" x14ac:dyDescent="0.25">
      <c r="A40844" t="s">
        <v>137</v>
      </c>
      <c r="B40844">
        <v>1979</v>
      </c>
      <c r="C40844" t="s">
        <v>3</v>
      </c>
      <c r="D40844" s="4">
        <v>1.6648472999999999</v>
      </c>
    </row>
    <row r="40845" spans="1:4" x14ac:dyDescent="0.25">
      <c r="A40845" t="s">
        <v>137</v>
      </c>
      <c r="B40845">
        <v>1979</v>
      </c>
      <c r="C40845" t="s">
        <v>4</v>
      </c>
      <c r="D40845" s="4">
        <v>0.19358689000000001</v>
      </c>
    </row>
    <row r="40846" spans="1:4" x14ac:dyDescent="0.25">
      <c r="A40846" t="s">
        <v>137</v>
      </c>
      <c r="B40846">
        <v>1979</v>
      </c>
      <c r="C40846" t="s">
        <v>5</v>
      </c>
      <c r="D40846" s="4">
        <v>9.0308274999999991</v>
      </c>
    </row>
    <row r="40847" spans="1:4" x14ac:dyDescent="0.25">
      <c r="A40847" t="s">
        <v>137</v>
      </c>
      <c r="B40847">
        <v>1979</v>
      </c>
      <c r="C40847" t="s">
        <v>6</v>
      </c>
      <c r="D40847" s="4">
        <v>0</v>
      </c>
    </row>
    <row r="40848" spans="1:4" x14ac:dyDescent="0.25">
      <c r="A40848" t="s">
        <v>137</v>
      </c>
      <c r="B40848">
        <v>1979</v>
      </c>
      <c r="C40848" t="s">
        <v>7</v>
      </c>
      <c r="D40848" s="4">
        <v>34.700446999999997</v>
      </c>
    </row>
    <row r="40849" spans="1:4" x14ac:dyDescent="0.25">
      <c r="A40849" t="s">
        <v>137</v>
      </c>
      <c r="B40849">
        <v>1980</v>
      </c>
      <c r="C40849" t="s">
        <v>2</v>
      </c>
      <c r="D40849" s="4">
        <v>2.0103735999999999</v>
      </c>
    </row>
    <row r="40850" spans="1:4" x14ac:dyDescent="0.25">
      <c r="A40850" t="s">
        <v>137</v>
      </c>
      <c r="B40850">
        <v>1980</v>
      </c>
      <c r="C40850" t="s">
        <v>3</v>
      </c>
      <c r="D40850" s="4">
        <v>1.7107505999999999</v>
      </c>
    </row>
    <row r="40851" spans="1:4" x14ac:dyDescent="0.25">
      <c r="A40851" t="s">
        <v>137</v>
      </c>
      <c r="B40851">
        <v>1980</v>
      </c>
      <c r="C40851" t="s">
        <v>4</v>
      </c>
      <c r="D40851" s="4">
        <v>0.20297042000000001</v>
      </c>
    </row>
    <row r="40852" spans="1:4" x14ac:dyDescent="0.25">
      <c r="A40852" t="s">
        <v>137</v>
      </c>
      <c r="B40852">
        <v>1980</v>
      </c>
      <c r="C40852" t="s">
        <v>5</v>
      </c>
      <c r="D40852" s="4">
        <v>9.1819950000000006</v>
      </c>
    </row>
    <row r="40853" spans="1:4" x14ac:dyDescent="0.25">
      <c r="A40853" t="s">
        <v>137</v>
      </c>
      <c r="B40853">
        <v>1980</v>
      </c>
      <c r="C40853" t="s">
        <v>6</v>
      </c>
      <c r="D40853" s="4">
        <v>0</v>
      </c>
    </row>
    <row r="40854" spans="1:4" x14ac:dyDescent="0.25">
      <c r="A40854" t="s">
        <v>137</v>
      </c>
      <c r="B40854">
        <v>1980</v>
      </c>
      <c r="C40854" t="s">
        <v>7</v>
      </c>
      <c r="D40854" s="4">
        <v>31.595725999999999</v>
      </c>
    </row>
    <row r="40855" spans="1:4" x14ac:dyDescent="0.25">
      <c r="A40855" t="s">
        <v>137</v>
      </c>
      <c r="B40855">
        <v>1981</v>
      </c>
      <c r="C40855" t="s">
        <v>2</v>
      </c>
      <c r="D40855" s="4">
        <v>2.0101683000000001</v>
      </c>
    </row>
    <row r="40856" spans="1:4" x14ac:dyDescent="0.25">
      <c r="A40856" t="s">
        <v>137</v>
      </c>
      <c r="B40856">
        <v>1981</v>
      </c>
      <c r="C40856" t="s">
        <v>3</v>
      </c>
      <c r="D40856" s="4">
        <v>1.7299045</v>
      </c>
    </row>
    <row r="40857" spans="1:4" x14ac:dyDescent="0.25">
      <c r="A40857" t="s">
        <v>137</v>
      </c>
      <c r="B40857">
        <v>1981</v>
      </c>
      <c r="C40857" t="s">
        <v>4</v>
      </c>
      <c r="D40857" s="4">
        <v>0.20294968999999999</v>
      </c>
    </row>
    <row r="40858" spans="1:4" x14ac:dyDescent="0.25">
      <c r="A40858" t="s">
        <v>137</v>
      </c>
      <c r="B40858">
        <v>1981</v>
      </c>
      <c r="C40858" t="s">
        <v>5</v>
      </c>
      <c r="D40858" s="4">
        <v>9.5966214999999995</v>
      </c>
    </row>
    <row r="40859" spans="1:4" x14ac:dyDescent="0.25">
      <c r="A40859" t="s">
        <v>137</v>
      </c>
      <c r="B40859">
        <v>1981</v>
      </c>
      <c r="C40859" t="s">
        <v>6</v>
      </c>
      <c r="D40859" s="4">
        <v>0</v>
      </c>
    </row>
    <row r="40860" spans="1:4" x14ac:dyDescent="0.25">
      <c r="A40860" t="s">
        <v>137</v>
      </c>
      <c r="B40860">
        <v>1981</v>
      </c>
      <c r="C40860" t="s">
        <v>7</v>
      </c>
      <c r="D40860" s="4">
        <v>34.723730000000003</v>
      </c>
    </row>
    <row r="40861" spans="1:4" x14ac:dyDescent="0.25">
      <c r="A40861" t="s">
        <v>137</v>
      </c>
      <c r="B40861">
        <v>1982</v>
      </c>
      <c r="C40861" t="s">
        <v>2</v>
      </c>
      <c r="D40861" s="4">
        <v>2.0218747000000001</v>
      </c>
    </row>
    <row r="40862" spans="1:4" x14ac:dyDescent="0.25">
      <c r="A40862" t="s">
        <v>137</v>
      </c>
      <c r="B40862">
        <v>1982</v>
      </c>
      <c r="C40862" t="s">
        <v>3</v>
      </c>
      <c r="D40862" s="4">
        <v>1.7413274999999999</v>
      </c>
    </row>
    <row r="40863" spans="1:4" x14ac:dyDescent="0.25">
      <c r="A40863" t="s">
        <v>137</v>
      </c>
      <c r="B40863">
        <v>1982</v>
      </c>
      <c r="C40863" t="s">
        <v>4</v>
      </c>
      <c r="D40863" s="4">
        <v>0.21282893</v>
      </c>
    </row>
    <row r="40864" spans="1:4" x14ac:dyDescent="0.25">
      <c r="A40864" t="s">
        <v>137</v>
      </c>
      <c r="B40864">
        <v>1982</v>
      </c>
      <c r="C40864" t="s">
        <v>5</v>
      </c>
      <c r="D40864" s="4">
        <v>9.4612130000000008</v>
      </c>
    </row>
    <row r="40865" spans="1:4" x14ac:dyDescent="0.25">
      <c r="A40865" t="s">
        <v>137</v>
      </c>
      <c r="B40865">
        <v>1982</v>
      </c>
      <c r="C40865" t="s">
        <v>6</v>
      </c>
      <c r="D40865" s="4">
        <v>0</v>
      </c>
    </row>
    <row r="40866" spans="1:4" x14ac:dyDescent="0.25">
      <c r="A40866" t="s">
        <v>137</v>
      </c>
      <c r="B40866">
        <v>1982</v>
      </c>
      <c r="C40866" t="s">
        <v>7</v>
      </c>
      <c r="D40866" s="4">
        <v>35.358623999999999</v>
      </c>
    </row>
    <row r="40867" spans="1:4" x14ac:dyDescent="0.25">
      <c r="A40867" t="s">
        <v>137</v>
      </c>
      <c r="B40867">
        <v>1983</v>
      </c>
      <c r="C40867" t="s">
        <v>2</v>
      </c>
      <c r="D40867" s="4">
        <v>2.0836418000000001</v>
      </c>
    </row>
    <row r="40868" spans="1:4" x14ac:dyDescent="0.25">
      <c r="A40868" t="s">
        <v>137</v>
      </c>
      <c r="B40868">
        <v>1983</v>
      </c>
      <c r="C40868" t="s">
        <v>3</v>
      </c>
      <c r="D40868" s="4">
        <v>1.8413577000000001</v>
      </c>
    </row>
    <row r="40869" spans="1:4" x14ac:dyDescent="0.25">
      <c r="A40869" t="s">
        <v>137</v>
      </c>
      <c r="B40869">
        <v>1983</v>
      </c>
      <c r="C40869" t="s">
        <v>4</v>
      </c>
      <c r="D40869" s="4">
        <v>0.22290120999999999</v>
      </c>
    </row>
    <row r="40870" spans="1:4" x14ac:dyDescent="0.25">
      <c r="A40870" t="s">
        <v>137</v>
      </c>
      <c r="B40870">
        <v>1983</v>
      </c>
      <c r="C40870" t="s">
        <v>5</v>
      </c>
      <c r="D40870" s="4">
        <v>9.8561099999999993</v>
      </c>
    </row>
    <row r="40871" spans="1:4" x14ac:dyDescent="0.25">
      <c r="A40871" t="s">
        <v>137</v>
      </c>
      <c r="B40871">
        <v>1983</v>
      </c>
      <c r="C40871" t="s">
        <v>6</v>
      </c>
      <c r="D40871" s="4">
        <v>0</v>
      </c>
    </row>
    <row r="40872" spans="1:4" x14ac:dyDescent="0.25">
      <c r="A40872" t="s">
        <v>137</v>
      </c>
      <c r="B40872">
        <v>1983</v>
      </c>
      <c r="C40872" t="s">
        <v>7</v>
      </c>
      <c r="D40872" s="4">
        <v>33.464252000000002</v>
      </c>
    </row>
    <row r="40873" spans="1:4" x14ac:dyDescent="0.25">
      <c r="A40873" t="s">
        <v>137</v>
      </c>
      <c r="B40873">
        <v>1984</v>
      </c>
      <c r="C40873" t="s">
        <v>2</v>
      </c>
      <c r="D40873" s="4">
        <v>2.1259324999999998</v>
      </c>
    </row>
    <row r="40874" spans="1:4" x14ac:dyDescent="0.25">
      <c r="A40874" t="s">
        <v>137</v>
      </c>
      <c r="B40874">
        <v>1984</v>
      </c>
      <c r="C40874" t="s">
        <v>3</v>
      </c>
      <c r="D40874" s="4">
        <v>1.8638311999999999</v>
      </c>
    </row>
    <row r="40875" spans="1:4" x14ac:dyDescent="0.25">
      <c r="A40875" t="s">
        <v>137</v>
      </c>
      <c r="B40875">
        <v>1984</v>
      </c>
      <c r="C40875" t="s">
        <v>4</v>
      </c>
      <c r="D40875" s="4">
        <v>0.22327143999999999</v>
      </c>
    </row>
    <row r="40876" spans="1:4" x14ac:dyDescent="0.25">
      <c r="A40876" t="s">
        <v>137</v>
      </c>
      <c r="B40876">
        <v>1984</v>
      </c>
      <c r="C40876" t="s">
        <v>5</v>
      </c>
      <c r="D40876" s="4">
        <v>9.7171620000000001</v>
      </c>
    </row>
    <row r="40877" spans="1:4" x14ac:dyDescent="0.25">
      <c r="A40877" t="s">
        <v>137</v>
      </c>
      <c r="B40877">
        <v>1984</v>
      </c>
      <c r="C40877" t="s">
        <v>6</v>
      </c>
      <c r="D40877" s="4">
        <v>0</v>
      </c>
    </row>
    <row r="40878" spans="1:4" x14ac:dyDescent="0.25">
      <c r="A40878" t="s">
        <v>137</v>
      </c>
      <c r="B40878">
        <v>1984</v>
      </c>
      <c r="C40878" t="s">
        <v>7</v>
      </c>
      <c r="D40878" s="4">
        <v>33.403350000000003</v>
      </c>
    </row>
    <row r="40879" spans="1:4" x14ac:dyDescent="0.25">
      <c r="A40879" t="s">
        <v>137</v>
      </c>
      <c r="B40879">
        <v>1985</v>
      </c>
      <c r="C40879" t="s">
        <v>2</v>
      </c>
      <c r="D40879" s="4">
        <v>2.1668238999999998</v>
      </c>
    </row>
    <row r="40880" spans="1:4" x14ac:dyDescent="0.25">
      <c r="A40880" t="s">
        <v>137</v>
      </c>
      <c r="B40880">
        <v>1985</v>
      </c>
      <c r="C40880" t="s">
        <v>3</v>
      </c>
      <c r="D40880" s="4">
        <v>1.9433396999999999</v>
      </c>
    </row>
    <row r="40881" spans="1:4" x14ac:dyDescent="0.25">
      <c r="A40881" t="s">
        <v>137</v>
      </c>
      <c r="B40881">
        <v>1985</v>
      </c>
      <c r="C40881" t="s">
        <v>4</v>
      </c>
      <c r="D40881" s="4">
        <v>0.23320076000000001</v>
      </c>
    </row>
    <row r="40882" spans="1:4" x14ac:dyDescent="0.25">
      <c r="A40882" t="s">
        <v>137</v>
      </c>
      <c r="B40882">
        <v>1985</v>
      </c>
      <c r="C40882" t="s">
        <v>5</v>
      </c>
      <c r="D40882" s="4">
        <v>10.085934</v>
      </c>
    </row>
    <row r="40883" spans="1:4" x14ac:dyDescent="0.25">
      <c r="A40883" t="s">
        <v>137</v>
      </c>
      <c r="B40883">
        <v>1985</v>
      </c>
      <c r="C40883" t="s">
        <v>6</v>
      </c>
      <c r="D40883" s="4">
        <v>0</v>
      </c>
    </row>
    <row r="40884" spans="1:4" x14ac:dyDescent="0.25">
      <c r="A40884" t="s">
        <v>137</v>
      </c>
      <c r="B40884">
        <v>1985</v>
      </c>
      <c r="C40884" t="s">
        <v>7</v>
      </c>
      <c r="D40884" s="4">
        <v>32.58981</v>
      </c>
    </row>
    <row r="40885" spans="1:4" x14ac:dyDescent="0.25">
      <c r="A40885" t="s">
        <v>137</v>
      </c>
      <c r="B40885">
        <v>1986</v>
      </c>
      <c r="C40885" t="s">
        <v>2</v>
      </c>
      <c r="D40885" s="4">
        <v>2.2544634000000001</v>
      </c>
    </row>
    <row r="40886" spans="1:4" x14ac:dyDescent="0.25">
      <c r="A40886" t="s">
        <v>137</v>
      </c>
      <c r="B40886">
        <v>1986</v>
      </c>
      <c r="C40886" t="s">
        <v>3</v>
      </c>
      <c r="D40886" s="4">
        <v>1.9920906</v>
      </c>
    </row>
    <row r="40887" spans="1:4" x14ac:dyDescent="0.25">
      <c r="A40887" t="s">
        <v>137</v>
      </c>
      <c r="B40887">
        <v>1986</v>
      </c>
      <c r="C40887" t="s">
        <v>4</v>
      </c>
      <c r="D40887" s="4">
        <v>0.23322037000000001</v>
      </c>
    </row>
    <row r="40888" spans="1:4" x14ac:dyDescent="0.25">
      <c r="A40888" t="s">
        <v>137</v>
      </c>
      <c r="B40888">
        <v>1986</v>
      </c>
      <c r="C40888" t="s">
        <v>5</v>
      </c>
      <c r="D40888" s="4">
        <v>10.193673</v>
      </c>
    </row>
    <row r="40889" spans="1:4" x14ac:dyDescent="0.25">
      <c r="A40889" t="s">
        <v>137</v>
      </c>
      <c r="B40889">
        <v>1986</v>
      </c>
      <c r="C40889" t="s">
        <v>6</v>
      </c>
      <c r="D40889" s="4">
        <v>0</v>
      </c>
    </row>
    <row r="40890" spans="1:4" x14ac:dyDescent="0.25">
      <c r="A40890" t="s">
        <v>137</v>
      </c>
      <c r="B40890">
        <v>1986</v>
      </c>
      <c r="C40890" t="s">
        <v>7</v>
      </c>
      <c r="D40890" s="4">
        <v>34.390284999999999</v>
      </c>
    </row>
    <row r="40891" spans="1:4" x14ac:dyDescent="0.25">
      <c r="A40891" t="s">
        <v>137</v>
      </c>
      <c r="B40891">
        <v>1987</v>
      </c>
      <c r="C40891" t="s">
        <v>2</v>
      </c>
      <c r="D40891" s="4">
        <v>2.3411167000000002</v>
      </c>
    </row>
    <row r="40892" spans="1:4" x14ac:dyDescent="0.25">
      <c r="A40892" t="s">
        <v>137</v>
      </c>
      <c r="B40892">
        <v>1987</v>
      </c>
      <c r="C40892" t="s">
        <v>3</v>
      </c>
      <c r="D40892" s="4">
        <v>2.0788338</v>
      </c>
    </row>
    <row r="40893" spans="1:4" x14ac:dyDescent="0.25">
      <c r="A40893" t="s">
        <v>137</v>
      </c>
      <c r="B40893">
        <v>1987</v>
      </c>
      <c r="C40893" t="s">
        <v>4</v>
      </c>
      <c r="D40893" s="4">
        <v>0.23314023</v>
      </c>
    </row>
    <row r="40894" spans="1:4" x14ac:dyDescent="0.25">
      <c r="A40894" t="s">
        <v>137</v>
      </c>
      <c r="B40894">
        <v>1987</v>
      </c>
      <c r="C40894" t="s">
        <v>5</v>
      </c>
      <c r="D40894" s="4">
        <v>10.306741000000001</v>
      </c>
    </row>
    <row r="40895" spans="1:4" x14ac:dyDescent="0.25">
      <c r="A40895" t="s">
        <v>137</v>
      </c>
      <c r="B40895">
        <v>1987</v>
      </c>
      <c r="C40895" t="s">
        <v>6</v>
      </c>
      <c r="D40895" s="4">
        <v>0</v>
      </c>
    </row>
    <row r="40896" spans="1:4" x14ac:dyDescent="0.25">
      <c r="A40896" t="s">
        <v>137</v>
      </c>
      <c r="B40896">
        <v>1987</v>
      </c>
      <c r="C40896" t="s">
        <v>7</v>
      </c>
      <c r="D40896" s="4">
        <v>35.009895</v>
      </c>
    </row>
    <row r="40897" spans="1:4" x14ac:dyDescent="0.25">
      <c r="A40897" t="s">
        <v>137</v>
      </c>
      <c r="B40897">
        <v>1988</v>
      </c>
      <c r="C40897" t="s">
        <v>2</v>
      </c>
      <c r="D40897" s="4">
        <v>2.4274079999999998</v>
      </c>
    </row>
    <row r="40898" spans="1:4" x14ac:dyDescent="0.25">
      <c r="A40898" t="s">
        <v>137</v>
      </c>
      <c r="B40898">
        <v>1988</v>
      </c>
      <c r="C40898" t="s">
        <v>3</v>
      </c>
      <c r="D40898" s="4">
        <v>2.0875710000000001</v>
      </c>
    </row>
    <row r="40899" spans="1:4" x14ac:dyDescent="0.25">
      <c r="A40899" t="s">
        <v>137</v>
      </c>
      <c r="B40899">
        <v>1988</v>
      </c>
      <c r="C40899" t="s">
        <v>4</v>
      </c>
      <c r="D40899" s="4">
        <v>0.23303117000000001</v>
      </c>
    </row>
    <row r="40900" spans="1:4" x14ac:dyDescent="0.25">
      <c r="A40900" t="s">
        <v>137</v>
      </c>
      <c r="B40900">
        <v>1988</v>
      </c>
      <c r="C40900" t="s">
        <v>5</v>
      </c>
      <c r="D40900" s="4">
        <v>10.661175999999999</v>
      </c>
    </row>
    <row r="40901" spans="1:4" x14ac:dyDescent="0.25">
      <c r="A40901" t="s">
        <v>137</v>
      </c>
      <c r="B40901">
        <v>1988</v>
      </c>
      <c r="C40901" t="s">
        <v>6</v>
      </c>
      <c r="D40901" s="4">
        <v>0</v>
      </c>
    </row>
    <row r="40902" spans="1:4" x14ac:dyDescent="0.25">
      <c r="A40902" t="s">
        <v>137</v>
      </c>
      <c r="B40902">
        <v>1988</v>
      </c>
      <c r="C40902" t="s">
        <v>7</v>
      </c>
      <c r="D40902" s="4">
        <v>30.507663999999998</v>
      </c>
    </row>
    <row r="40903" spans="1:4" x14ac:dyDescent="0.25">
      <c r="A40903" t="s">
        <v>137</v>
      </c>
      <c r="B40903">
        <v>1989</v>
      </c>
      <c r="C40903" t="s">
        <v>2</v>
      </c>
      <c r="D40903" s="4">
        <v>2.5044732000000001</v>
      </c>
    </row>
    <row r="40904" spans="1:4" x14ac:dyDescent="0.25">
      <c r="A40904" t="s">
        <v>137</v>
      </c>
      <c r="B40904">
        <v>1989</v>
      </c>
      <c r="C40904" t="s">
        <v>3</v>
      </c>
      <c r="D40904" s="4">
        <v>1.8832085999999999</v>
      </c>
    </row>
    <row r="40905" spans="1:4" x14ac:dyDescent="0.25">
      <c r="A40905" t="s">
        <v>137</v>
      </c>
      <c r="B40905">
        <v>1989</v>
      </c>
      <c r="C40905" t="s">
        <v>4</v>
      </c>
      <c r="D40905" s="4">
        <v>0.25238877999999998</v>
      </c>
    </row>
    <row r="40906" spans="1:4" x14ac:dyDescent="0.25">
      <c r="A40906" t="s">
        <v>137</v>
      </c>
      <c r="B40906">
        <v>1989</v>
      </c>
      <c r="C40906" t="s">
        <v>5</v>
      </c>
      <c r="D40906" s="4">
        <v>10.88184</v>
      </c>
    </row>
    <row r="40907" spans="1:4" x14ac:dyDescent="0.25">
      <c r="A40907" t="s">
        <v>137</v>
      </c>
      <c r="B40907">
        <v>1989</v>
      </c>
      <c r="C40907" t="s">
        <v>6</v>
      </c>
      <c r="D40907" s="4">
        <v>0</v>
      </c>
    </row>
    <row r="40908" spans="1:4" x14ac:dyDescent="0.25">
      <c r="A40908" t="s">
        <v>137</v>
      </c>
      <c r="B40908">
        <v>1989</v>
      </c>
      <c r="C40908" t="s">
        <v>7</v>
      </c>
      <c r="D40908" s="4">
        <v>33.227955000000001</v>
      </c>
    </row>
    <row r="40909" spans="1:4" x14ac:dyDescent="0.25">
      <c r="A40909" t="s">
        <v>137</v>
      </c>
      <c r="B40909">
        <v>1990</v>
      </c>
      <c r="C40909" t="s">
        <v>2</v>
      </c>
      <c r="D40909" s="4">
        <v>2.5437257</v>
      </c>
    </row>
    <row r="40910" spans="1:4" x14ac:dyDescent="0.25">
      <c r="A40910" t="s">
        <v>137</v>
      </c>
      <c r="B40910">
        <v>1990</v>
      </c>
      <c r="C40910" t="s">
        <v>3</v>
      </c>
      <c r="D40910" s="4">
        <v>1.7087623000000001</v>
      </c>
    </row>
    <row r="40911" spans="1:4" x14ac:dyDescent="0.25">
      <c r="A40911" t="s">
        <v>137</v>
      </c>
      <c r="B40911">
        <v>1990</v>
      </c>
      <c r="C40911" t="s">
        <v>4</v>
      </c>
      <c r="D40911" s="4">
        <v>0.26213967999999999</v>
      </c>
    </row>
    <row r="40912" spans="1:4" x14ac:dyDescent="0.25">
      <c r="A40912" t="s">
        <v>137</v>
      </c>
      <c r="B40912">
        <v>1990</v>
      </c>
      <c r="C40912" t="s">
        <v>5</v>
      </c>
      <c r="D40912" s="4">
        <v>10.951613</v>
      </c>
    </row>
    <row r="40913" spans="1:4" x14ac:dyDescent="0.25">
      <c r="A40913" t="s">
        <v>137</v>
      </c>
      <c r="B40913">
        <v>1990</v>
      </c>
      <c r="C40913" t="s">
        <v>6</v>
      </c>
      <c r="D40913" s="4">
        <v>0</v>
      </c>
    </row>
    <row r="40914" spans="1:4" x14ac:dyDescent="0.25">
      <c r="A40914" t="s">
        <v>137</v>
      </c>
      <c r="B40914">
        <v>1990</v>
      </c>
      <c r="C40914" t="s">
        <v>7</v>
      </c>
      <c r="D40914" s="4">
        <v>23.136253</v>
      </c>
    </row>
    <row r="40915" spans="1:4" x14ac:dyDescent="0.25">
      <c r="A40915" t="s">
        <v>137</v>
      </c>
      <c r="B40915">
        <v>1991</v>
      </c>
      <c r="C40915" t="s">
        <v>2</v>
      </c>
      <c r="D40915" s="4">
        <v>2.6225717</v>
      </c>
    </row>
    <row r="40916" spans="1:4" x14ac:dyDescent="0.25">
      <c r="A40916" t="s">
        <v>137</v>
      </c>
      <c r="B40916">
        <v>1991</v>
      </c>
      <c r="C40916" t="s">
        <v>3</v>
      </c>
      <c r="D40916" s="4">
        <v>1.4861238999999999</v>
      </c>
    </row>
    <row r="40917" spans="1:4" x14ac:dyDescent="0.25">
      <c r="A40917" t="s">
        <v>137</v>
      </c>
      <c r="B40917">
        <v>1991</v>
      </c>
      <c r="C40917" t="s">
        <v>4</v>
      </c>
      <c r="D40917" s="4">
        <v>0.28168362000000002</v>
      </c>
    </row>
    <row r="40918" spans="1:4" x14ac:dyDescent="0.25">
      <c r="A40918" t="s">
        <v>137</v>
      </c>
      <c r="B40918">
        <v>1991</v>
      </c>
      <c r="C40918" t="s">
        <v>5</v>
      </c>
      <c r="D40918" s="4">
        <v>12.228954</v>
      </c>
    </row>
    <row r="40919" spans="1:4" x14ac:dyDescent="0.25">
      <c r="A40919" t="s">
        <v>137</v>
      </c>
      <c r="B40919">
        <v>1991</v>
      </c>
      <c r="C40919" t="s">
        <v>6</v>
      </c>
      <c r="D40919" s="4">
        <v>0</v>
      </c>
    </row>
    <row r="40920" spans="1:4" x14ac:dyDescent="0.25">
      <c r="A40920" t="s">
        <v>137</v>
      </c>
      <c r="B40920">
        <v>1991</v>
      </c>
      <c r="C40920" t="s">
        <v>7</v>
      </c>
      <c r="D40920" s="4">
        <v>18.251156000000002</v>
      </c>
    </row>
    <row r="40921" spans="1:4" x14ac:dyDescent="0.25">
      <c r="A40921" t="s">
        <v>137</v>
      </c>
      <c r="B40921">
        <v>1992</v>
      </c>
      <c r="C40921" t="s">
        <v>2</v>
      </c>
      <c r="D40921" s="4">
        <v>1.9535632000000001</v>
      </c>
    </row>
    <row r="40922" spans="1:4" x14ac:dyDescent="0.25">
      <c r="A40922" t="s">
        <v>137</v>
      </c>
      <c r="B40922">
        <v>1992</v>
      </c>
      <c r="C40922" t="s">
        <v>3</v>
      </c>
      <c r="D40922" s="4">
        <v>1.4967599</v>
      </c>
    </row>
    <row r="40923" spans="1:4" x14ac:dyDescent="0.25">
      <c r="A40923" t="s">
        <v>137</v>
      </c>
      <c r="B40923">
        <v>1992</v>
      </c>
      <c r="C40923" t="s">
        <v>4</v>
      </c>
      <c r="D40923" s="4">
        <v>0.27213815000000002</v>
      </c>
    </row>
    <row r="40924" spans="1:4" x14ac:dyDescent="0.25">
      <c r="A40924" t="s">
        <v>137</v>
      </c>
      <c r="B40924">
        <v>1992</v>
      </c>
      <c r="C40924" t="s">
        <v>5</v>
      </c>
      <c r="D40924" s="4">
        <v>8.5529139999999995</v>
      </c>
    </row>
    <row r="40925" spans="1:4" x14ac:dyDescent="0.25">
      <c r="A40925" t="s">
        <v>137</v>
      </c>
      <c r="B40925">
        <v>1992</v>
      </c>
      <c r="C40925" t="s">
        <v>6</v>
      </c>
      <c r="D40925" s="4">
        <v>0</v>
      </c>
    </row>
    <row r="40926" spans="1:4" x14ac:dyDescent="0.25">
      <c r="A40926" t="s">
        <v>137</v>
      </c>
      <c r="B40926">
        <v>1992</v>
      </c>
      <c r="C40926" t="s">
        <v>7</v>
      </c>
      <c r="D40926" s="4">
        <v>16.678180000000001</v>
      </c>
    </row>
    <row r="40927" spans="1:4" x14ac:dyDescent="0.25">
      <c r="A40927" t="s">
        <v>137</v>
      </c>
      <c r="B40927">
        <v>1993</v>
      </c>
      <c r="C40927" t="s">
        <v>2</v>
      </c>
      <c r="D40927" s="4">
        <v>1.5651141</v>
      </c>
    </row>
    <row r="40928" spans="1:4" x14ac:dyDescent="0.25">
      <c r="A40928" t="s">
        <v>137</v>
      </c>
      <c r="B40928">
        <v>1993</v>
      </c>
      <c r="C40928" t="s">
        <v>3</v>
      </c>
      <c r="D40928" s="4">
        <v>1.4970654999999999</v>
      </c>
    </row>
    <row r="40929" spans="1:4" x14ac:dyDescent="0.25">
      <c r="A40929" t="s">
        <v>137</v>
      </c>
      <c r="B40929">
        <v>1993</v>
      </c>
      <c r="C40929" t="s">
        <v>4</v>
      </c>
      <c r="D40929" s="4">
        <v>0.26247257000000002</v>
      </c>
    </row>
    <row r="40930" spans="1:4" x14ac:dyDescent="0.25">
      <c r="A40930" t="s">
        <v>137</v>
      </c>
      <c r="B40930">
        <v>1993</v>
      </c>
      <c r="C40930" t="s">
        <v>5</v>
      </c>
      <c r="D40930" s="4">
        <v>7.2909040000000003</v>
      </c>
    </row>
    <row r="40931" spans="1:4" x14ac:dyDescent="0.25">
      <c r="A40931" t="s">
        <v>137</v>
      </c>
      <c r="B40931">
        <v>1993</v>
      </c>
      <c r="C40931" t="s">
        <v>6</v>
      </c>
      <c r="D40931" s="4">
        <v>0</v>
      </c>
    </row>
    <row r="40932" spans="1:4" x14ac:dyDescent="0.25">
      <c r="A40932" t="s">
        <v>137</v>
      </c>
      <c r="B40932">
        <v>1993</v>
      </c>
      <c r="C40932" t="s">
        <v>7</v>
      </c>
      <c r="D40932" s="4">
        <v>17.770365000000002</v>
      </c>
    </row>
    <row r="40933" spans="1:4" x14ac:dyDescent="0.25">
      <c r="A40933" t="s">
        <v>137</v>
      </c>
      <c r="B40933">
        <v>1994</v>
      </c>
      <c r="C40933" t="s">
        <v>2</v>
      </c>
      <c r="D40933" s="4">
        <v>1.1660047</v>
      </c>
    </row>
    <row r="40934" spans="1:4" x14ac:dyDescent="0.25">
      <c r="A40934" t="s">
        <v>137</v>
      </c>
      <c r="B40934">
        <v>1994</v>
      </c>
      <c r="C40934" t="s">
        <v>3</v>
      </c>
      <c r="D40934" s="4">
        <v>1.4769391999999999</v>
      </c>
    </row>
    <row r="40935" spans="1:4" x14ac:dyDescent="0.25">
      <c r="A40935" t="s">
        <v>137</v>
      </c>
      <c r="B40935">
        <v>1994</v>
      </c>
      <c r="C40935" t="s">
        <v>4</v>
      </c>
      <c r="D40935" s="4">
        <v>0.35951808000000002</v>
      </c>
    </row>
    <row r="40936" spans="1:4" x14ac:dyDescent="0.25">
      <c r="A40936" t="s">
        <v>137</v>
      </c>
      <c r="B40936">
        <v>1994</v>
      </c>
      <c r="C40936" t="s">
        <v>5</v>
      </c>
      <c r="D40936" s="4">
        <v>6.1798244000000002</v>
      </c>
    </row>
    <row r="40937" spans="1:4" x14ac:dyDescent="0.25">
      <c r="A40937" t="s">
        <v>137</v>
      </c>
      <c r="B40937">
        <v>1994</v>
      </c>
      <c r="C40937" t="s">
        <v>6</v>
      </c>
      <c r="D40937" s="4">
        <v>0</v>
      </c>
    </row>
    <row r="40938" spans="1:4" x14ac:dyDescent="0.25">
      <c r="A40938" t="s">
        <v>137</v>
      </c>
      <c r="B40938">
        <v>1994</v>
      </c>
      <c r="C40938" t="s">
        <v>7</v>
      </c>
      <c r="D40938" s="4">
        <v>17.441486000000001</v>
      </c>
    </row>
    <row r="40939" spans="1:4" x14ac:dyDescent="0.25">
      <c r="A40939" t="s">
        <v>137</v>
      </c>
      <c r="B40939">
        <v>1995</v>
      </c>
      <c r="C40939" t="s">
        <v>2</v>
      </c>
      <c r="D40939" s="4">
        <v>1.059736</v>
      </c>
    </row>
    <row r="40940" spans="1:4" x14ac:dyDescent="0.25">
      <c r="A40940" t="s">
        <v>137</v>
      </c>
      <c r="B40940">
        <v>1995</v>
      </c>
      <c r="C40940" t="s">
        <v>3</v>
      </c>
      <c r="D40940" s="4">
        <v>1.925025</v>
      </c>
    </row>
    <row r="40941" spans="1:4" x14ac:dyDescent="0.25">
      <c r="A40941" t="s">
        <v>137</v>
      </c>
      <c r="B40941">
        <v>1995</v>
      </c>
      <c r="C40941" t="s">
        <v>4</v>
      </c>
      <c r="D40941" s="4">
        <v>0.2041693</v>
      </c>
    </row>
    <row r="40942" spans="1:4" x14ac:dyDescent="0.25">
      <c r="A40942" t="s">
        <v>137</v>
      </c>
      <c r="B40942">
        <v>1995</v>
      </c>
      <c r="C40942" t="s">
        <v>5</v>
      </c>
      <c r="D40942" s="4">
        <v>5.2014564999999999</v>
      </c>
    </row>
    <row r="40943" spans="1:4" x14ac:dyDescent="0.25">
      <c r="A40943" t="s">
        <v>137</v>
      </c>
      <c r="B40943">
        <v>1995</v>
      </c>
      <c r="C40943" t="s">
        <v>6</v>
      </c>
      <c r="D40943" s="4">
        <v>0</v>
      </c>
    </row>
    <row r="40944" spans="1:4" x14ac:dyDescent="0.25">
      <c r="A40944" t="s">
        <v>137</v>
      </c>
      <c r="B40944">
        <v>1995</v>
      </c>
      <c r="C40944" t="s">
        <v>7</v>
      </c>
      <c r="D40944" s="4">
        <v>14.671023999999999</v>
      </c>
    </row>
    <row r="40945" spans="1:4" x14ac:dyDescent="0.25">
      <c r="A40945" t="s">
        <v>137</v>
      </c>
      <c r="B40945">
        <v>1996</v>
      </c>
      <c r="C40945" t="s">
        <v>2</v>
      </c>
      <c r="D40945" s="4">
        <v>1.0806799</v>
      </c>
    </row>
    <row r="40946" spans="1:4" x14ac:dyDescent="0.25">
      <c r="A40946" t="s">
        <v>137</v>
      </c>
      <c r="B40946">
        <v>1996</v>
      </c>
      <c r="C40946" t="s">
        <v>3</v>
      </c>
      <c r="D40946" s="4">
        <v>1.0125287999999999</v>
      </c>
    </row>
    <row r="40947" spans="1:4" x14ac:dyDescent="0.25">
      <c r="A40947" t="s">
        <v>137</v>
      </c>
      <c r="B40947">
        <v>1996</v>
      </c>
      <c r="C40947" t="s">
        <v>4</v>
      </c>
      <c r="D40947" s="4">
        <v>0.20445293</v>
      </c>
    </row>
    <row r="40948" spans="1:4" x14ac:dyDescent="0.25">
      <c r="A40948" t="s">
        <v>137</v>
      </c>
      <c r="B40948">
        <v>1996</v>
      </c>
      <c r="C40948" t="s">
        <v>5</v>
      </c>
      <c r="D40948" s="4">
        <v>4.7024173999999999</v>
      </c>
    </row>
    <row r="40949" spans="1:4" x14ac:dyDescent="0.25">
      <c r="A40949" t="s">
        <v>137</v>
      </c>
      <c r="B40949">
        <v>1996</v>
      </c>
      <c r="C40949" t="s">
        <v>6</v>
      </c>
      <c r="D40949" s="4">
        <v>0.63283049999999996</v>
      </c>
    </row>
    <row r="40950" spans="1:4" x14ac:dyDescent="0.25">
      <c r="A40950" t="s">
        <v>137</v>
      </c>
      <c r="B40950">
        <v>1996</v>
      </c>
      <c r="C40950" t="s">
        <v>7</v>
      </c>
      <c r="D40950" s="4">
        <v>12.753969</v>
      </c>
    </row>
    <row r="40951" spans="1:4" x14ac:dyDescent="0.25">
      <c r="A40951" t="s">
        <v>137</v>
      </c>
      <c r="B40951">
        <v>1997</v>
      </c>
      <c r="C40951" t="s">
        <v>2</v>
      </c>
      <c r="D40951" s="4">
        <v>0.89636755000000001</v>
      </c>
    </row>
    <row r="40952" spans="1:4" x14ac:dyDescent="0.25">
      <c r="A40952" t="s">
        <v>137</v>
      </c>
      <c r="B40952">
        <v>1997</v>
      </c>
      <c r="C40952" t="s">
        <v>3</v>
      </c>
      <c r="D40952" s="4">
        <v>0.87688124000000001</v>
      </c>
    </row>
    <row r="40953" spans="1:4" x14ac:dyDescent="0.25">
      <c r="A40953" t="s">
        <v>137</v>
      </c>
      <c r="B40953">
        <v>1997</v>
      </c>
      <c r="C40953" t="s">
        <v>4</v>
      </c>
      <c r="D40953" s="4">
        <v>0.24357812000000001</v>
      </c>
    </row>
    <row r="40954" spans="1:4" x14ac:dyDescent="0.25">
      <c r="A40954" t="s">
        <v>137</v>
      </c>
      <c r="B40954">
        <v>1997</v>
      </c>
      <c r="C40954" t="s">
        <v>5</v>
      </c>
      <c r="D40954" s="4">
        <v>3.7413599999999998</v>
      </c>
    </row>
    <row r="40955" spans="1:4" x14ac:dyDescent="0.25">
      <c r="A40955" t="s">
        <v>137</v>
      </c>
      <c r="B40955">
        <v>1997</v>
      </c>
      <c r="C40955" t="s">
        <v>6</v>
      </c>
      <c r="D40955" s="4">
        <v>0.56510126999999999</v>
      </c>
    </row>
    <row r="40956" spans="1:4" x14ac:dyDescent="0.25">
      <c r="A40956" t="s">
        <v>137</v>
      </c>
      <c r="B40956">
        <v>1997</v>
      </c>
      <c r="C40956" t="s">
        <v>7</v>
      </c>
      <c r="D40956" s="4">
        <v>11.233822999999999</v>
      </c>
    </row>
    <row r="40957" spans="1:4" x14ac:dyDescent="0.25">
      <c r="A40957" t="s">
        <v>137</v>
      </c>
      <c r="B40957">
        <v>1998</v>
      </c>
      <c r="C40957" t="s">
        <v>2</v>
      </c>
      <c r="D40957" s="4">
        <v>0.99436480000000005</v>
      </c>
    </row>
    <row r="40958" spans="1:4" x14ac:dyDescent="0.25">
      <c r="A40958" t="s">
        <v>137</v>
      </c>
      <c r="B40958">
        <v>1998</v>
      </c>
      <c r="C40958" t="s">
        <v>3</v>
      </c>
      <c r="D40958" s="4">
        <v>0.89687810000000001</v>
      </c>
    </row>
    <row r="40959" spans="1:4" x14ac:dyDescent="0.25">
      <c r="A40959" t="s">
        <v>137</v>
      </c>
      <c r="B40959">
        <v>1998</v>
      </c>
      <c r="C40959" t="s">
        <v>4</v>
      </c>
      <c r="D40959" s="4">
        <v>0.33145496000000002</v>
      </c>
    </row>
    <row r="40960" spans="1:4" x14ac:dyDescent="0.25">
      <c r="A40960" t="s">
        <v>137</v>
      </c>
      <c r="B40960">
        <v>1998</v>
      </c>
      <c r="C40960" t="s">
        <v>5</v>
      </c>
      <c r="D40960" s="4">
        <v>4.8840859999999999</v>
      </c>
    </row>
    <row r="40961" spans="1:4" x14ac:dyDescent="0.25">
      <c r="A40961" t="s">
        <v>137</v>
      </c>
      <c r="B40961">
        <v>1998</v>
      </c>
      <c r="C40961" t="s">
        <v>6</v>
      </c>
      <c r="D40961" s="4">
        <v>0.56542313</v>
      </c>
    </row>
    <row r="40962" spans="1:4" x14ac:dyDescent="0.25">
      <c r="A40962" t="s">
        <v>137</v>
      </c>
      <c r="B40962">
        <v>1998</v>
      </c>
      <c r="C40962" t="s">
        <v>7</v>
      </c>
      <c r="D40962" s="4">
        <v>10.674799</v>
      </c>
    </row>
    <row r="40963" spans="1:4" x14ac:dyDescent="0.25">
      <c r="A40963" t="s">
        <v>137</v>
      </c>
      <c r="B40963">
        <v>1999</v>
      </c>
      <c r="C40963" t="s">
        <v>2</v>
      </c>
      <c r="D40963" s="4">
        <v>1.1416378</v>
      </c>
    </row>
    <row r="40964" spans="1:4" x14ac:dyDescent="0.25">
      <c r="A40964" t="s">
        <v>137</v>
      </c>
      <c r="B40964">
        <v>1999</v>
      </c>
      <c r="C40964" t="s">
        <v>3</v>
      </c>
      <c r="D40964" s="4">
        <v>0.87818295000000002</v>
      </c>
    </row>
    <row r="40965" spans="1:4" x14ac:dyDescent="0.25">
      <c r="A40965" t="s">
        <v>137</v>
      </c>
      <c r="B40965">
        <v>1999</v>
      </c>
      <c r="C40965" t="s">
        <v>4</v>
      </c>
      <c r="D40965" s="4">
        <v>0.40981869999999998</v>
      </c>
    </row>
    <row r="40966" spans="1:4" x14ac:dyDescent="0.25">
      <c r="A40966" t="s">
        <v>137</v>
      </c>
      <c r="B40966">
        <v>1999</v>
      </c>
      <c r="C40966" t="s">
        <v>5</v>
      </c>
      <c r="D40966" s="4">
        <v>5.7862495999999997</v>
      </c>
    </row>
    <row r="40967" spans="1:4" x14ac:dyDescent="0.25">
      <c r="A40967" t="s">
        <v>137</v>
      </c>
      <c r="B40967">
        <v>1999</v>
      </c>
      <c r="C40967" t="s">
        <v>6</v>
      </c>
      <c r="D40967" s="4">
        <v>1.0538194999999999</v>
      </c>
    </row>
    <row r="40968" spans="1:4" x14ac:dyDescent="0.25">
      <c r="A40968" t="s">
        <v>137</v>
      </c>
      <c r="B40968">
        <v>1999</v>
      </c>
      <c r="C40968" t="s">
        <v>7</v>
      </c>
      <c r="D40968" s="4">
        <v>9.7283159999999995</v>
      </c>
    </row>
    <row r="40969" spans="1:4" x14ac:dyDescent="0.25">
      <c r="A40969" t="s">
        <v>137</v>
      </c>
      <c r="B40969">
        <v>2000</v>
      </c>
      <c r="C40969" t="s">
        <v>2</v>
      </c>
      <c r="D40969" s="4">
        <v>1.3097752</v>
      </c>
    </row>
    <row r="40970" spans="1:4" x14ac:dyDescent="0.25">
      <c r="A40970" t="s">
        <v>137</v>
      </c>
      <c r="B40970">
        <v>2000</v>
      </c>
      <c r="C40970" t="s">
        <v>3</v>
      </c>
      <c r="D40970" s="4">
        <v>0.86015090000000005</v>
      </c>
    </row>
    <row r="40971" spans="1:4" x14ac:dyDescent="0.25">
      <c r="A40971" t="s">
        <v>137</v>
      </c>
      <c r="B40971">
        <v>2000</v>
      </c>
      <c r="C40971" t="s">
        <v>4</v>
      </c>
      <c r="D40971" s="4">
        <v>0.47894764000000001</v>
      </c>
    </row>
    <row r="40972" spans="1:4" x14ac:dyDescent="0.25">
      <c r="A40972" t="s">
        <v>137</v>
      </c>
      <c r="B40972">
        <v>2000</v>
      </c>
      <c r="C40972" t="s">
        <v>5</v>
      </c>
      <c r="D40972" s="4">
        <v>6.069928</v>
      </c>
    </row>
    <row r="40973" spans="1:4" x14ac:dyDescent="0.25">
      <c r="A40973" t="s">
        <v>137</v>
      </c>
      <c r="B40973">
        <v>2000</v>
      </c>
      <c r="C40973" t="s">
        <v>6</v>
      </c>
      <c r="D40973" s="4">
        <v>2.2969936999999998</v>
      </c>
    </row>
    <row r="40974" spans="1:4" x14ac:dyDescent="0.25">
      <c r="A40974" t="s">
        <v>137</v>
      </c>
      <c r="B40974">
        <v>2000</v>
      </c>
      <c r="C40974" t="s">
        <v>7</v>
      </c>
      <c r="D40974" s="4">
        <v>9.4812080000000005</v>
      </c>
    </row>
    <row r="40975" spans="1:4" x14ac:dyDescent="0.25">
      <c r="A40975" t="s">
        <v>137</v>
      </c>
      <c r="B40975">
        <v>2001</v>
      </c>
      <c r="C40975" t="s">
        <v>2</v>
      </c>
      <c r="D40975" s="4">
        <v>1.5582491000000001</v>
      </c>
    </row>
    <row r="40976" spans="1:4" x14ac:dyDescent="0.25">
      <c r="A40976" t="s">
        <v>137</v>
      </c>
      <c r="B40976">
        <v>2001</v>
      </c>
      <c r="C40976" t="s">
        <v>3</v>
      </c>
      <c r="D40976" s="4">
        <v>0.91142875000000001</v>
      </c>
    </row>
    <row r="40977" spans="1:4" x14ac:dyDescent="0.25">
      <c r="A40977" t="s">
        <v>137</v>
      </c>
      <c r="B40977">
        <v>2001</v>
      </c>
      <c r="C40977" t="s">
        <v>4</v>
      </c>
      <c r="D40977" s="4">
        <v>0.49001545000000002</v>
      </c>
    </row>
    <row r="40978" spans="1:4" x14ac:dyDescent="0.25">
      <c r="A40978" t="s">
        <v>137</v>
      </c>
      <c r="B40978">
        <v>2001</v>
      </c>
      <c r="C40978" t="s">
        <v>5</v>
      </c>
      <c r="D40978" s="4">
        <v>6.2427970000000004</v>
      </c>
    </row>
    <row r="40979" spans="1:4" x14ac:dyDescent="0.25">
      <c r="A40979" t="s">
        <v>137</v>
      </c>
      <c r="B40979">
        <v>2001</v>
      </c>
      <c r="C40979" t="s">
        <v>6</v>
      </c>
      <c r="D40979" s="4">
        <v>3.8711221</v>
      </c>
    </row>
    <row r="40980" spans="1:4" x14ac:dyDescent="0.25">
      <c r="A40980" t="s">
        <v>137</v>
      </c>
      <c r="B40980">
        <v>2001</v>
      </c>
      <c r="C40980" t="s">
        <v>7</v>
      </c>
      <c r="D40980" s="4">
        <v>9.3298950000000005</v>
      </c>
    </row>
    <row r="40981" spans="1:4" x14ac:dyDescent="0.25">
      <c r="A40981" t="s">
        <v>137</v>
      </c>
      <c r="B40981">
        <v>2002</v>
      </c>
      <c r="C40981" t="s">
        <v>2</v>
      </c>
      <c r="D40981" s="4">
        <v>1.7506013</v>
      </c>
    </row>
    <row r="40982" spans="1:4" x14ac:dyDescent="0.25">
      <c r="A40982" t="s">
        <v>137</v>
      </c>
      <c r="B40982">
        <v>2002</v>
      </c>
      <c r="C40982" t="s">
        <v>3</v>
      </c>
      <c r="D40982" s="4">
        <v>0.91464007000000003</v>
      </c>
    </row>
    <row r="40983" spans="1:4" x14ac:dyDescent="0.25">
      <c r="A40983" t="s">
        <v>137</v>
      </c>
      <c r="B40983">
        <v>2002</v>
      </c>
      <c r="C40983" t="s">
        <v>4</v>
      </c>
      <c r="D40983" s="4">
        <v>0.51141159999999997</v>
      </c>
    </row>
    <row r="40984" spans="1:4" x14ac:dyDescent="0.25">
      <c r="A40984" t="s">
        <v>137</v>
      </c>
      <c r="B40984">
        <v>2002</v>
      </c>
      <c r="C40984" t="s">
        <v>5</v>
      </c>
      <c r="D40984" s="4">
        <v>8.4874659999999995</v>
      </c>
    </row>
    <row r="40985" spans="1:4" x14ac:dyDescent="0.25">
      <c r="A40985" t="s">
        <v>137</v>
      </c>
      <c r="B40985">
        <v>2002</v>
      </c>
      <c r="C40985" t="s">
        <v>6</v>
      </c>
      <c r="D40985" s="4">
        <v>3.8650918000000001</v>
      </c>
    </row>
    <row r="40986" spans="1:4" x14ac:dyDescent="0.25">
      <c r="A40986" t="s">
        <v>137</v>
      </c>
      <c r="B40986">
        <v>2002</v>
      </c>
      <c r="C40986" t="s">
        <v>7</v>
      </c>
      <c r="D40986" s="4">
        <v>7.9858893999999996</v>
      </c>
    </row>
    <row r="40987" spans="1:4" x14ac:dyDescent="0.25">
      <c r="A40987" t="s">
        <v>137</v>
      </c>
      <c r="B40987">
        <v>2003</v>
      </c>
      <c r="C40987" t="s">
        <v>2</v>
      </c>
      <c r="D40987" s="4">
        <v>1.8832791</v>
      </c>
    </row>
    <row r="40988" spans="1:4" x14ac:dyDescent="0.25">
      <c r="A40988" t="s">
        <v>137</v>
      </c>
      <c r="B40988">
        <v>2003</v>
      </c>
      <c r="C40988" t="s">
        <v>3</v>
      </c>
      <c r="D40988" s="4">
        <v>0.91698930000000001</v>
      </c>
    </row>
    <row r="40989" spans="1:4" x14ac:dyDescent="0.25">
      <c r="A40989" t="s">
        <v>137</v>
      </c>
      <c r="B40989">
        <v>2003</v>
      </c>
      <c r="C40989" t="s">
        <v>4</v>
      </c>
      <c r="D40989" s="4">
        <v>0.51272519999999999</v>
      </c>
    </row>
    <row r="40990" spans="1:4" x14ac:dyDescent="0.25">
      <c r="A40990" t="s">
        <v>137</v>
      </c>
      <c r="B40990">
        <v>2003</v>
      </c>
      <c r="C40990" t="s">
        <v>5</v>
      </c>
      <c r="D40990" s="4">
        <v>6.9119305999999998</v>
      </c>
    </row>
    <row r="40991" spans="1:4" x14ac:dyDescent="0.25">
      <c r="A40991" t="s">
        <v>137</v>
      </c>
      <c r="B40991">
        <v>2003</v>
      </c>
      <c r="C40991" t="s">
        <v>6</v>
      </c>
      <c r="D40991" s="4">
        <v>3.8552992000000001</v>
      </c>
    </row>
    <row r="40992" spans="1:4" x14ac:dyDescent="0.25">
      <c r="A40992" t="s">
        <v>137</v>
      </c>
      <c r="B40992">
        <v>2003</v>
      </c>
      <c r="C40992" t="s">
        <v>7</v>
      </c>
      <c r="D40992" s="4">
        <v>6.8133286999999996</v>
      </c>
    </row>
    <row r="40993" spans="1:4" x14ac:dyDescent="0.25">
      <c r="A40993" t="s">
        <v>137</v>
      </c>
      <c r="B40993">
        <v>2004</v>
      </c>
      <c r="C40993" t="s">
        <v>2</v>
      </c>
      <c r="D40993" s="4">
        <v>1.9445052</v>
      </c>
    </row>
    <row r="40994" spans="1:4" x14ac:dyDescent="0.25">
      <c r="A40994" t="s">
        <v>137</v>
      </c>
      <c r="B40994">
        <v>2004</v>
      </c>
      <c r="C40994" t="s">
        <v>3</v>
      </c>
      <c r="D40994" s="4">
        <v>0.88835260000000005</v>
      </c>
    </row>
    <row r="40995" spans="1:4" x14ac:dyDescent="0.25">
      <c r="A40995" t="s">
        <v>137</v>
      </c>
      <c r="B40995">
        <v>2004</v>
      </c>
      <c r="C40995" t="s">
        <v>4</v>
      </c>
      <c r="D40995" s="4">
        <v>0.51327040000000002</v>
      </c>
    </row>
    <row r="40996" spans="1:4" x14ac:dyDescent="0.25">
      <c r="A40996" t="s">
        <v>137</v>
      </c>
      <c r="B40996">
        <v>2004</v>
      </c>
      <c r="C40996" t="s">
        <v>5</v>
      </c>
      <c r="D40996" s="4">
        <v>6.9587620000000001</v>
      </c>
    </row>
    <row r="40997" spans="1:4" x14ac:dyDescent="0.25">
      <c r="A40997" t="s">
        <v>137</v>
      </c>
      <c r="B40997">
        <v>2004</v>
      </c>
      <c r="C40997" t="s">
        <v>6</v>
      </c>
      <c r="D40997" s="4">
        <v>3.8495279999999998</v>
      </c>
    </row>
    <row r="40998" spans="1:4" x14ac:dyDescent="0.25">
      <c r="A40998" t="s">
        <v>137</v>
      </c>
      <c r="B40998">
        <v>2004</v>
      </c>
      <c r="C40998" t="s">
        <v>7</v>
      </c>
      <c r="D40998" s="4">
        <v>6.2974329999999998</v>
      </c>
    </row>
    <row r="40999" spans="1:4" x14ac:dyDescent="0.25">
      <c r="A40999" t="s">
        <v>137</v>
      </c>
      <c r="B40999">
        <v>2005</v>
      </c>
      <c r="C40999" t="s">
        <v>2</v>
      </c>
      <c r="D40999" s="4">
        <v>1.9069385999999999</v>
      </c>
    </row>
    <row r="41000" spans="1:4" x14ac:dyDescent="0.25">
      <c r="A41000" t="s">
        <v>137</v>
      </c>
      <c r="B41000">
        <v>2005</v>
      </c>
      <c r="C41000" t="s">
        <v>3</v>
      </c>
      <c r="D41000" s="4">
        <v>0.88924599999999998</v>
      </c>
    </row>
    <row r="41001" spans="1:4" x14ac:dyDescent="0.25">
      <c r="A41001" t="s">
        <v>137</v>
      </c>
      <c r="B41001">
        <v>2005</v>
      </c>
      <c r="C41001" t="s">
        <v>4</v>
      </c>
      <c r="D41001" s="4">
        <v>0.53354763999999999</v>
      </c>
    </row>
    <row r="41002" spans="1:4" x14ac:dyDescent="0.25">
      <c r="A41002" t="s">
        <v>137</v>
      </c>
      <c r="B41002">
        <v>2005</v>
      </c>
      <c r="C41002" t="s">
        <v>5</v>
      </c>
      <c r="D41002" s="4">
        <v>7.1238484</v>
      </c>
    </row>
    <row r="41003" spans="1:4" x14ac:dyDescent="0.25">
      <c r="A41003" t="s">
        <v>137</v>
      </c>
      <c r="B41003">
        <v>2005</v>
      </c>
      <c r="C41003" t="s">
        <v>6</v>
      </c>
      <c r="D41003" s="4">
        <v>3.8533995000000001</v>
      </c>
    </row>
    <row r="41004" spans="1:4" x14ac:dyDescent="0.25">
      <c r="A41004" t="s">
        <v>137</v>
      </c>
      <c r="B41004">
        <v>2005</v>
      </c>
      <c r="C41004" t="s">
        <v>7</v>
      </c>
      <c r="D41004" s="4">
        <v>8.1020190000000003</v>
      </c>
    </row>
    <row r="41005" spans="1:4" x14ac:dyDescent="0.25">
      <c r="A41005" t="s">
        <v>137</v>
      </c>
      <c r="B41005">
        <v>2006</v>
      </c>
      <c r="C41005" t="s">
        <v>2</v>
      </c>
      <c r="D41005" s="4">
        <v>1.849494</v>
      </c>
    </row>
    <row r="41006" spans="1:4" x14ac:dyDescent="0.25">
      <c r="A41006" t="s">
        <v>137</v>
      </c>
      <c r="B41006">
        <v>2006</v>
      </c>
      <c r="C41006" t="s">
        <v>3</v>
      </c>
      <c r="D41006" s="4">
        <v>0.89013076000000002</v>
      </c>
    </row>
    <row r="41007" spans="1:4" x14ac:dyDescent="0.25">
      <c r="A41007" t="s">
        <v>137</v>
      </c>
      <c r="B41007">
        <v>2006</v>
      </c>
      <c r="C41007" t="s">
        <v>4</v>
      </c>
      <c r="D41007" s="4">
        <v>0.56374950000000001</v>
      </c>
    </row>
    <row r="41008" spans="1:4" x14ac:dyDescent="0.25">
      <c r="A41008" t="s">
        <v>137</v>
      </c>
      <c r="B41008">
        <v>2006</v>
      </c>
      <c r="C41008" t="s">
        <v>5</v>
      </c>
      <c r="D41008" s="4">
        <v>6.2506966999999998</v>
      </c>
    </row>
    <row r="41009" spans="1:4" x14ac:dyDescent="0.25">
      <c r="A41009" t="s">
        <v>137</v>
      </c>
      <c r="B41009">
        <v>2006</v>
      </c>
      <c r="C41009" t="s">
        <v>6</v>
      </c>
      <c r="D41009" s="4">
        <v>4.2330665999999999</v>
      </c>
    </row>
    <row r="41010" spans="1:4" x14ac:dyDescent="0.25">
      <c r="A41010" t="s">
        <v>137</v>
      </c>
      <c r="B41010">
        <v>2006</v>
      </c>
      <c r="C41010" t="s">
        <v>7</v>
      </c>
      <c r="D41010" s="4">
        <v>9.0793339999999993</v>
      </c>
    </row>
    <row r="41011" spans="1:4" x14ac:dyDescent="0.25">
      <c r="A41011" t="s">
        <v>137</v>
      </c>
      <c r="B41011">
        <v>2007</v>
      </c>
      <c r="C41011" t="s">
        <v>2</v>
      </c>
      <c r="D41011" s="4">
        <v>1.8116292000000001</v>
      </c>
    </row>
    <row r="41012" spans="1:4" x14ac:dyDescent="0.25">
      <c r="A41012" t="s">
        <v>137</v>
      </c>
      <c r="B41012">
        <v>2007</v>
      </c>
      <c r="C41012" t="s">
        <v>3</v>
      </c>
      <c r="D41012" s="4">
        <v>0.89096516000000003</v>
      </c>
    </row>
    <row r="41013" spans="1:4" x14ac:dyDescent="0.25">
      <c r="A41013" t="s">
        <v>137</v>
      </c>
      <c r="B41013">
        <v>2007</v>
      </c>
      <c r="C41013" t="s">
        <v>4</v>
      </c>
      <c r="D41013" s="4">
        <v>0.58407710000000002</v>
      </c>
    </row>
    <row r="41014" spans="1:4" x14ac:dyDescent="0.25">
      <c r="A41014" t="s">
        <v>137</v>
      </c>
      <c r="B41014">
        <v>2007</v>
      </c>
      <c r="C41014" t="s">
        <v>5</v>
      </c>
      <c r="D41014" s="4">
        <v>5.4051885999999998</v>
      </c>
    </row>
    <row r="41015" spans="1:4" x14ac:dyDescent="0.25">
      <c r="A41015" t="s">
        <v>137</v>
      </c>
      <c r="B41015">
        <v>2007</v>
      </c>
      <c r="C41015" t="s">
        <v>6</v>
      </c>
      <c r="D41015" s="4">
        <v>4.5934200000000001</v>
      </c>
    </row>
    <row r="41016" spans="1:4" x14ac:dyDescent="0.25">
      <c r="A41016" t="s">
        <v>137</v>
      </c>
      <c r="B41016">
        <v>2007</v>
      </c>
      <c r="C41016" t="s">
        <v>7</v>
      </c>
      <c r="D41016" s="4">
        <v>11.562747999999999</v>
      </c>
    </row>
    <row r="41017" spans="1:4" x14ac:dyDescent="0.25">
      <c r="A41017" t="s">
        <v>137</v>
      </c>
      <c r="B41017">
        <v>2008</v>
      </c>
      <c r="C41017" t="s">
        <v>2</v>
      </c>
      <c r="D41017" s="4">
        <v>1.7438127000000001</v>
      </c>
    </row>
    <row r="41018" spans="1:4" x14ac:dyDescent="0.25">
      <c r="A41018" t="s">
        <v>137</v>
      </c>
      <c r="B41018">
        <v>2008</v>
      </c>
      <c r="C41018" t="s">
        <v>3</v>
      </c>
      <c r="D41018" s="4">
        <v>0.89172240000000003</v>
      </c>
    </row>
    <row r="41019" spans="1:4" x14ac:dyDescent="0.25">
      <c r="A41019" t="s">
        <v>137</v>
      </c>
      <c r="B41019">
        <v>2008</v>
      </c>
      <c r="C41019" t="s">
        <v>4</v>
      </c>
      <c r="D41019" s="4">
        <v>0.61429769999999995</v>
      </c>
    </row>
    <row r="41020" spans="1:4" x14ac:dyDescent="0.25">
      <c r="A41020" t="s">
        <v>137</v>
      </c>
      <c r="B41020">
        <v>2008</v>
      </c>
      <c r="C41020" t="s">
        <v>5</v>
      </c>
      <c r="D41020" s="4">
        <v>4.5378759999999998</v>
      </c>
    </row>
    <row r="41021" spans="1:4" x14ac:dyDescent="0.25">
      <c r="A41021" t="s">
        <v>137</v>
      </c>
      <c r="B41021">
        <v>2008</v>
      </c>
      <c r="C41021" t="s">
        <v>6</v>
      </c>
      <c r="D41021" s="4">
        <v>5.0431857000000004</v>
      </c>
    </row>
    <row r="41022" spans="1:4" x14ac:dyDescent="0.25">
      <c r="A41022" t="s">
        <v>137</v>
      </c>
      <c r="B41022">
        <v>2008</v>
      </c>
      <c r="C41022" t="s">
        <v>7</v>
      </c>
      <c r="D41022" s="4">
        <v>11.384321999999999</v>
      </c>
    </row>
    <row r="41023" spans="1:4" x14ac:dyDescent="0.25">
      <c r="A41023" t="s">
        <v>137</v>
      </c>
      <c r="B41023">
        <v>2009</v>
      </c>
      <c r="C41023" t="s">
        <v>2</v>
      </c>
      <c r="D41023" s="4">
        <v>1.7350848000000001</v>
      </c>
    </row>
    <row r="41024" spans="1:4" x14ac:dyDescent="0.25">
      <c r="A41024" t="s">
        <v>137</v>
      </c>
      <c r="B41024">
        <v>2009</v>
      </c>
      <c r="C41024" t="s">
        <v>3</v>
      </c>
      <c r="D41024" s="4">
        <v>0.88241449999999999</v>
      </c>
    </row>
    <row r="41025" spans="1:4" x14ac:dyDescent="0.25">
      <c r="A41025" t="s">
        <v>137</v>
      </c>
      <c r="B41025">
        <v>2009</v>
      </c>
      <c r="C41025" t="s">
        <v>4</v>
      </c>
      <c r="D41025" s="4">
        <v>0.63454527000000005</v>
      </c>
    </row>
    <row r="41026" spans="1:4" x14ac:dyDescent="0.25">
      <c r="A41026" t="s">
        <v>137</v>
      </c>
      <c r="B41026">
        <v>2009</v>
      </c>
      <c r="C41026" t="s">
        <v>5</v>
      </c>
      <c r="D41026" s="4">
        <v>4.4913910000000001</v>
      </c>
    </row>
    <row r="41027" spans="1:4" x14ac:dyDescent="0.25">
      <c r="A41027" t="s">
        <v>137</v>
      </c>
      <c r="B41027">
        <v>2009</v>
      </c>
      <c r="C41027" t="s">
        <v>6</v>
      </c>
      <c r="D41027" s="4">
        <v>5.4432086999999996</v>
      </c>
    </row>
    <row r="41028" spans="1:4" x14ac:dyDescent="0.25">
      <c r="A41028" t="s">
        <v>137</v>
      </c>
      <c r="B41028">
        <v>2009</v>
      </c>
      <c r="C41028" t="s">
        <v>7</v>
      </c>
      <c r="D41028" s="4">
        <v>10.469996999999999</v>
      </c>
    </row>
    <row r="41029" spans="1:4" x14ac:dyDescent="0.25">
      <c r="A41029" t="s">
        <v>137</v>
      </c>
      <c r="B41029">
        <v>2010</v>
      </c>
      <c r="C41029" t="s">
        <v>2</v>
      </c>
      <c r="D41029" s="4">
        <v>1.7200002999999999</v>
      </c>
    </row>
    <row r="41030" spans="1:4" x14ac:dyDescent="0.25">
      <c r="A41030" t="s">
        <v>137</v>
      </c>
      <c r="B41030">
        <v>2010</v>
      </c>
      <c r="C41030" t="s">
        <v>3</v>
      </c>
      <c r="D41030" s="4">
        <v>0.89000009999999996</v>
      </c>
    </row>
    <row r="41031" spans="1:4" x14ac:dyDescent="0.25">
      <c r="A41031" t="s">
        <v>137</v>
      </c>
      <c r="B41031">
        <v>2010</v>
      </c>
      <c r="C41031" t="s">
        <v>4</v>
      </c>
      <c r="D41031" s="4">
        <v>0.64000009999999996</v>
      </c>
    </row>
    <row r="41032" spans="1:4" x14ac:dyDescent="0.25">
      <c r="A41032" t="s">
        <v>137</v>
      </c>
      <c r="B41032">
        <v>2010</v>
      </c>
      <c r="C41032" t="s">
        <v>5</v>
      </c>
      <c r="D41032" s="4">
        <v>4.6200004000000003</v>
      </c>
    </row>
    <row r="41033" spans="1:4" x14ac:dyDescent="0.25">
      <c r="A41033" t="s">
        <v>137</v>
      </c>
      <c r="B41033">
        <v>2010</v>
      </c>
      <c r="C41033" t="s">
        <v>6</v>
      </c>
      <c r="D41033" s="4">
        <v>6.0600009999999997</v>
      </c>
    </row>
    <row r="41034" spans="1:4" x14ac:dyDescent="0.25">
      <c r="A41034" t="s">
        <v>137</v>
      </c>
      <c r="B41034">
        <v>2010</v>
      </c>
      <c r="C41034" t="s">
        <v>7</v>
      </c>
      <c r="D41034" s="4">
        <v>9.7800010000000004</v>
      </c>
    </row>
    <row r="41035" spans="1:4" x14ac:dyDescent="0.25">
      <c r="A41035" t="s">
        <v>137</v>
      </c>
      <c r="B41035">
        <v>2011</v>
      </c>
      <c r="C41035" t="s">
        <v>2</v>
      </c>
      <c r="D41035" s="4">
        <v>1.7299998999999999</v>
      </c>
    </row>
    <row r="41036" spans="1:4" x14ac:dyDescent="0.25">
      <c r="A41036" t="s">
        <v>137</v>
      </c>
      <c r="B41036">
        <v>2011</v>
      </c>
      <c r="C41036" t="s">
        <v>3</v>
      </c>
      <c r="D41036" s="4">
        <v>0.88999989999999995</v>
      </c>
    </row>
    <row r="41037" spans="1:4" x14ac:dyDescent="0.25">
      <c r="A41037" t="s">
        <v>137</v>
      </c>
      <c r="B41037">
        <v>2011</v>
      </c>
      <c r="C41037" t="s">
        <v>4</v>
      </c>
      <c r="D41037" s="4">
        <v>0.64</v>
      </c>
    </row>
    <row r="41038" spans="1:4" x14ac:dyDescent="0.25">
      <c r="A41038" t="s">
        <v>137</v>
      </c>
      <c r="B41038">
        <v>2011</v>
      </c>
      <c r="C41038" t="s">
        <v>5</v>
      </c>
      <c r="D41038" s="4">
        <v>4.6399999999999997</v>
      </c>
    </row>
    <row r="41039" spans="1:4" x14ac:dyDescent="0.25">
      <c r="A41039" t="s">
        <v>137</v>
      </c>
      <c r="B41039">
        <v>2011</v>
      </c>
      <c r="C41039" t="s">
        <v>6</v>
      </c>
      <c r="D41039" s="4">
        <v>6.07</v>
      </c>
    </row>
    <row r="41040" spans="1:4" x14ac:dyDescent="0.25">
      <c r="A41040" t="s">
        <v>137</v>
      </c>
      <c r="B41040">
        <v>2011</v>
      </c>
      <c r="C41040" t="s">
        <v>7</v>
      </c>
      <c r="D41040" s="4">
        <v>9.9700000000000006</v>
      </c>
    </row>
    <row r="41041" spans="1:4" x14ac:dyDescent="0.25">
      <c r="A41041" t="s">
        <v>137</v>
      </c>
      <c r="B41041">
        <v>2012</v>
      </c>
      <c r="C41041" t="s">
        <v>2</v>
      </c>
      <c r="D41041" s="4">
        <v>1.75</v>
      </c>
    </row>
    <row r="41042" spans="1:4" x14ac:dyDescent="0.25">
      <c r="A41042" t="s">
        <v>137</v>
      </c>
      <c r="B41042">
        <v>2012</v>
      </c>
      <c r="C41042" t="s">
        <v>3</v>
      </c>
      <c r="D41042" s="4">
        <v>0.9</v>
      </c>
    </row>
    <row r="41043" spans="1:4" x14ac:dyDescent="0.25">
      <c r="A41043" t="s">
        <v>137</v>
      </c>
      <c r="B41043">
        <v>2012</v>
      </c>
      <c r="C41043" t="s">
        <v>4</v>
      </c>
      <c r="D41043" s="4">
        <v>0.64</v>
      </c>
    </row>
    <row r="41044" spans="1:4" x14ac:dyDescent="0.25">
      <c r="A41044" t="s">
        <v>137</v>
      </c>
      <c r="B41044">
        <v>2012</v>
      </c>
      <c r="C41044" t="s">
        <v>5</v>
      </c>
      <c r="D41044" s="4">
        <v>4.6900000000000004</v>
      </c>
    </row>
    <row r="41045" spans="1:4" x14ac:dyDescent="0.25">
      <c r="A41045" t="s">
        <v>137</v>
      </c>
      <c r="B41045">
        <v>2012</v>
      </c>
      <c r="C41045" t="s">
        <v>6</v>
      </c>
      <c r="D41045" s="4">
        <v>6.1</v>
      </c>
    </row>
    <row r="41046" spans="1:4" x14ac:dyDescent="0.25">
      <c r="A41046" t="s">
        <v>137</v>
      </c>
      <c r="B41046">
        <v>2012</v>
      </c>
      <c r="C41046" t="s">
        <v>7</v>
      </c>
      <c r="D41046" s="4">
        <v>10.31</v>
      </c>
    </row>
    <row r="41047" spans="1:4" x14ac:dyDescent="0.25">
      <c r="A41047" t="s">
        <v>137</v>
      </c>
      <c r="B41047">
        <v>2013</v>
      </c>
      <c r="C41047" t="s">
        <v>2</v>
      </c>
      <c r="D41047" s="4">
        <v>1.7699997000000001</v>
      </c>
    </row>
    <row r="41048" spans="1:4" x14ac:dyDescent="0.25">
      <c r="A41048" t="s">
        <v>137</v>
      </c>
      <c r="B41048">
        <v>2013</v>
      </c>
      <c r="C41048" t="s">
        <v>3</v>
      </c>
      <c r="D41048" s="4">
        <v>0.89999985999999998</v>
      </c>
    </row>
    <row r="41049" spans="1:4" x14ac:dyDescent="0.25">
      <c r="A41049" t="s">
        <v>137</v>
      </c>
      <c r="B41049">
        <v>2013</v>
      </c>
      <c r="C41049" t="s">
        <v>4</v>
      </c>
      <c r="D41049" s="4">
        <v>0.64999985999999998</v>
      </c>
    </row>
    <row r="41050" spans="1:4" x14ac:dyDescent="0.25">
      <c r="A41050" t="s">
        <v>137</v>
      </c>
      <c r="B41050">
        <v>2013</v>
      </c>
      <c r="C41050" t="s">
        <v>5</v>
      </c>
      <c r="D41050" s="4">
        <v>4.7899995000000004</v>
      </c>
    </row>
    <row r="41051" spans="1:4" x14ac:dyDescent="0.25">
      <c r="A41051" t="s">
        <v>137</v>
      </c>
      <c r="B41051">
        <v>2013</v>
      </c>
      <c r="C41051" t="s">
        <v>6</v>
      </c>
      <c r="D41051" s="4">
        <v>6.119999</v>
      </c>
    </row>
    <row r="41052" spans="1:4" x14ac:dyDescent="0.25">
      <c r="A41052" t="s">
        <v>137</v>
      </c>
      <c r="B41052">
        <v>2013</v>
      </c>
      <c r="C41052" t="s">
        <v>7</v>
      </c>
      <c r="D41052" s="4">
        <v>10.739998</v>
      </c>
    </row>
    <row r="41053" spans="1:4" x14ac:dyDescent="0.25">
      <c r="A41053" t="s">
        <v>137</v>
      </c>
      <c r="B41053">
        <v>2014</v>
      </c>
      <c r="C41053" t="s">
        <v>2</v>
      </c>
      <c r="D41053" s="4">
        <v>1.9199991999999999</v>
      </c>
    </row>
    <row r="41054" spans="1:4" x14ac:dyDescent="0.25">
      <c r="A41054" t="s">
        <v>137</v>
      </c>
      <c r="B41054">
        <v>2014</v>
      </c>
      <c r="C41054" t="s">
        <v>3</v>
      </c>
      <c r="D41054" s="4">
        <v>0.93999964000000003</v>
      </c>
    </row>
    <row r="41055" spans="1:4" x14ac:dyDescent="0.25">
      <c r="A41055" t="s">
        <v>137</v>
      </c>
      <c r="B41055">
        <v>2014</v>
      </c>
      <c r="C41055" t="s">
        <v>4</v>
      </c>
      <c r="D41055" s="4">
        <v>0.64999974000000005</v>
      </c>
    </row>
    <row r="41056" spans="1:4" x14ac:dyDescent="0.25">
      <c r="A41056" t="s">
        <v>137</v>
      </c>
      <c r="B41056">
        <v>2014</v>
      </c>
      <c r="C41056" t="s">
        <v>5</v>
      </c>
      <c r="D41056" s="4">
        <v>4.6199979999999998</v>
      </c>
    </row>
    <row r="41057" spans="1:4" x14ac:dyDescent="0.25">
      <c r="A41057" t="s">
        <v>137</v>
      </c>
      <c r="B41057">
        <v>2014</v>
      </c>
      <c r="C41057" t="s">
        <v>6</v>
      </c>
      <c r="D41057" s="4">
        <v>6.0899979999999996</v>
      </c>
    </row>
    <row r="41058" spans="1:4" x14ac:dyDescent="0.25">
      <c r="A41058" t="s">
        <v>137</v>
      </c>
      <c r="B41058">
        <v>2014</v>
      </c>
      <c r="C41058" t="s">
        <v>7</v>
      </c>
      <c r="D41058" s="4">
        <v>10.649996</v>
      </c>
    </row>
    <row r="41059" spans="1:4" x14ac:dyDescent="0.25">
      <c r="A41059" t="s">
        <v>137</v>
      </c>
      <c r="B41059">
        <v>2015</v>
      </c>
      <c r="C41059" t="s">
        <v>2</v>
      </c>
      <c r="D41059" s="4">
        <v>1.8999999000000001</v>
      </c>
    </row>
    <row r="41060" spans="1:4" x14ac:dyDescent="0.25">
      <c r="A41060" t="s">
        <v>137</v>
      </c>
      <c r="B41060">
        <v>2015</v>
      </c>
      <c r="C41060" t="s">
        <v>3</v>
      </c>
      <c r="D41060" s="4">
        <v>0.92999995000000002</v>
      </c>
    </row>
    <row r="41061" spans="1:4" x14ac:dyDescent="0.25">
      <c r="A41061" t="s">
        <v>137</v>
      </c>
      <c r="B41061">
        <v>2015</v>
      </c>
      <c r="C41061" t="s">
        <v>4</v>
      </c>
      <c r="D41061" s="4">
        <v>0.63999989999999995</v>
      </c>
    </row>
    <row r="41062" spans="1:4" x14ac:dyDescent="0.25">
      <c r="A41062" t="s">
        <v>137</v>
      </c>
      <c r="B41062">
        <v>2015</v>
      </c>
      <c r="C41062" t="s">
        <v>5</v>
      </c>
      <c r="D41062" s="4">
        <v>4.7299994999999999</v>
      </c>
    </row>
    <row r="41063" spans="1:4" x14ac:dyDescent="0.25">
      <c r="A41063" t="s">
        <v>137</v>
      </c>
      <c r="B41063">
        <v>2015</v>
      </c>
      <c r="C41063" t="s">
        <v>6</v>
      </c>
      <c r="D41063" s="4">
        <v>6.0399995000000004</v>
      </c>
    </row>
    <row r="41064" spans="1:4" x14ac:dyDescent="0.25">
      <c r="A41064" t="s">
        <v>137</v>
      </c>
      <c r="B41064">
        <v>2015</v>
      </c>
      <c r="C41064" t="s">
        <v>7</v>
      </c>
      <c r="D41064" s="4">
        <v>11.259999000000001</v>
      </c>
    </row>
    <row r="41065" spans="1:4" x14ac:dyDescent="0.25">
      <c r="A41065" t="s">
        <v>137</v>
      </c>
      <c r="B41065">
        <v>2016</v>
      </c>
      <c r="C41065" t="s">
        <v>2</v>
      </c>
      <c r="D41065" s="4">
        <v>1.8599996999999999</v>
      </c>
    </row>
    <row r="41066" spans="1:4" x14ac:dyDescent="0.25">
      <c r="A41066" t="s">
        <v>137</v>
      </c>
      <c r="B41066">
        <v>2016</v>
      </c>
      <c r="C41066" t="s">
        <v>3</v>
      </c>
      <c r="D41066" s="4">
        <v>0.92999980000000004</v>
      </c>
    </row>
    <row r="41067" spans="1:4" x14ac:dyDescent="0.25">
      <c r="A41067" t="s">
        <v>137</v>
      </c>
      <c r="B41067">
        <v>2016</v>
      </c>
      <c r="C41067" t="s">
        <v>4</v>
      </c>
      <c r="D41067" s="4">
        <v>0.62999989999999995</v>
      </c>
    </row>
    <row r="41068" spans="1:4" x14ac:dyDescent="0.25">
      <c r="A41068" t="s">
        <v>137</v>
      </c>
      <c r="B41068">
        <v>2016</v>
      </c>
      <c r="C41068" t="s">
        <v>5</v>
      </c>
      <c r="D41068" s="4">
        <v>5.0199990000000003</v>
      </c>
    </row>
    <row r="41069" spans="1:4" x14ac:dyDescent="0.25">
      <c r="A41069" t="s">
        <v>137</v>
      </c>
      <c r="B41069">
        <v>2016</v>
      </c>
      <c r="C41069" t="s">
        <v>6</v>
      </c>
      <c r="D41069" s="4">
        <v>6.1399990000000004</v>
      </c>
    </row>
    <row r="41070" spans="1:4" x14ac:dyDescent="0.25">
      <c r="A41070" t="s">
        <v>137</v>
      </c>
      <c r="B41070">
        <v>2016</v>
      </c>
      <c r="C41070" t="s">
        <v>7</v>
      </c>
      <c r="D41070" s="4">
        <v>11.059998500000001</v>
      </c>
    </row>
    <row r="41071" spans="1:4" x14ac:dyDescent="0.25">
      <c r="A41071" t="s">
        <v>137</v>
      </c>
      <c r="B41071">
        <v>2017</v>
      </c>
      <c r="C41071" t="s">
        <v>2</v>
      </c>
      <c r="D41071" s="4">
        <v>1.6800001</v>
      </c>
    </row>
    <row r="41072" spans="1:4" x14ac:dyDescent="0.25">
      <c r="A41072" t="s">
        <v>137</v>
      </c>
      <c r="B41072">
        <v>2017</v>
      </c>
      <c r="C41072" t="s">
        <v>3</v>
      </c>
      <c r="D41072" s="4">
        <v>0.83000004000000005</v>
      </c>
    </row>
    <row r="41073" spans="1:4" x14ac:dyDescent="0.25">
      <c r="A41073" t="s">
        <v>137</v>
      </c>
      <c r="B41073">
        <v>2017</v>
      </c>
      <c r="C41073" t="s">
        <v>4</v>
      </c>
      <c r="D41073" s="4">
        <v>0.59000003000000001</v>
      </c>
    </row>
    <row r="41074" spans="1:4" x14ac:dyDescent="0.25">
      <c r="A41074" t="s">
        <v>137</v>
      </c>
      <c r="B41074">
        <v>2017</v>
      </c>
      <c r="C41074" t="s">
        <v>5</v>
      </c>
      <c r="D41074" s="4">
        <v>5.1000003999999999</v>
      </c>
    </row>
    <row r="41075" spans="1:4" x14ac:dyDescent="0.25">
      <c r="A41075" t="s">
        <v>137</v>
      </c>
      <c r="B41075">
        <v>2017</v>
      </c>
      <c r="C41075" t="s">
        <v>6</v>
      </c>
      <c r="D41075" s="4">
        <v>6.0100007</v>
      </c>
    </row>
    <row r="41076" spans="1:4" x14ac:dyDescent="0.25">
      <c r="A41076" t="s">
        <v>137</v>
      </c>
      <c r="B41076">
        <v>2017</v>
      </c>
      <c r="C41076" t="s">
        <v>7</v>
      </c>
      <c r="D41076" s="4">
        <v>12.220001</v>
      </c>
    </row>
    <row r="41077" spans="1:4" x14ac:dyDescent="0.25">
      <c r="A41077" t="s">
        <v>137</v>
      </c>
      <c r="B41077">
        <v>2018</v>
      </c>
      <c r="C41077" t="s">
        <v>2</v>
      </c>
      <c r="D41077" s="4">
        <v>1.5599997999999999</v>
      </c>
    </row>
    <row r="41078" spans="1:4" x14ac:dyDescent="0.25">
      <c r="A41078" t="s">
        <v>137</v>
      </c>
      <c r="B41078">
        <v>2018</v>
      </c>
      <c r="C41078" t="s">
        <v>3</v>
      </c>
      <c r="D41078" s="4">
        <v>0.81999993000000004</v>
      </c>
    </row>
    <row r="41079" spans="1:4" x14ac:dyDescent="0.25">
      <c r="A41079" t="s">
        <v>137</v>
      </c>
      <c r="B41079">
        <v>2018</v>
      </c>
      <c r="C41079" t="s">
        <v>4</v>
      </c>
      <c r="D41079" s="4">
        <v>0.56999993000000004</v>
      </c>
    </row>
    <row r="41080" spans="1:4" x14ac:dyDescent="0.25">
      <c r="A41080" t="s">
        <v>137</v>
      </c>
      <c r="B41080">
        <v>2018</v>
      </c>
      <c r="C41080" t="s">
        <v>5</v>
      </c>
      <c r="D41080" s="4">
        <v>5.0499996999999999</v>
      </c>
    </row>
    <row r="41081" spans="1:4" x14ac:dyDescent="0.25">
      <c r="A41081" t="s">
        <v>137</v>
      </c>
      <c r="B41081">
        <v>2018</v>
      </c>
      <c r="C41081" t="s">
        <v>6</v>
      </c>
      <c r="D41081" s="4">
        <v>5.9699992999999996</v>
      </c>
    </row>
    <row r="41082" spans="1:4" x14ac:dyDescent="0.25">
      <c r="A41082" t="s">
        <v>137</v>
      </c>
      <c r="B41082">
        <v>2018</v>
      </c>
      <c r="C41082" t="s">
        <v>7</v>
      </c>
      <c r="D41082" s="4">
        <v>12.479998999999999</v>
      </c>
    </row>
    <row r="41083" spans="1:4" x14ac:dyDescent="0.25">
      <c r="A41083" t="s">
        <v>137</v>
      </c>
      <c r="B41083">
        <v>2019</v>
      </c>
      <c r="C41083" t="s">
        <v>2</v>
      </c>
      <c r="D41083" s="4">
        <v>1.9499998000000001</v>
      </c>
    </row>
    <row r="41084" spans="1:4" x14ac:dyDescent="0.25">
      <c r="A41084" t="s">
        <v>137</v>
      </c>
      <c r="B41084">
        <v>2019</v>
      </c>
      <c r="C41084" t="s">
        <v>3</v>
      </c>
      <c r="D41084" s="4">
        <v>0.80999993999999997</v>
      </c>
    </row>
    <row r="41085" spans="1:4" x14ac:dyDescent="0.25">
      <c r="A41085" t="s">
        <v>137</v>
      </c>
      <c r="B41085">
        <v>2019</v>
      </c>
      <c r="C41085" t="s">
        <v>4</v>
      </c>
      <c r="D41085" s="4">
        <v>0.60999994999999996</v>
      </c>
    </row>
    <row r="41086" spans="1:4" x14ac:dyDescent="0.25">
      <c r="A41086" t="s">
        <v>137</v>
      </c>
      <c r="B41086">
        <v>2019</v>
      </c>
      <c r="C41086" t="s">
        <v>5</v>
      </c>
      <c r="D41086" s="4">
        <v>4.9999995000000004</v>
      </c>
    </row>
    <row r="41087" spans="1:4" x14ac:dyDescent="0.25">
      <c r="A41087" t="s">
        <v>137</v>
      </c>
      <c r="B41087">
        <v>2019</v>
      </c>
      <c r="C41087" t="s">
        <v>6</v>
      </c>
      <c r="D41087" s="4">
        <v>6.3199997000000003</v>
      </c>
    </row>
    <row r="41088" spans="1:4" x14ac:dyDescent="0.25">
      <c r="A41088" t="s">
        <v>137</v>
      </c>
      <c r="B41088">
        <v>2019</v>
      </c>
      <c r="C41088" t="s">
        <v>7</v>
      </c>
      <c r="D41088" s="4">
        <v>11.609999</v>
      </c>
    </row>
    <row r="41089" spans="1:4" x14ac:dyDescent="0.25">
      <c r="A41089" t="s">
        <v>137</v>
      </c>
      <c r="B41089">
        <v>2020</v>
      </c>
      <c r="C41089" t="s">
        <v>2</v>
      </c>
      <c r="D41089" s="4">
        <v>1.7799997000000001</v>
      </c>
    </row>
    <row r="41090" spans="1:4" x14ac:dyDescent="0.25">
      <c r="A41090" t="s">
        <v>137</v>
      </c>
      <c r="B41090">
        <v>2020</v>
      </c>
      <c r="C41090" t="s">
        <v>3</v>
      </c>
      <c r="D41090" s="4">
        <v>0.80999989999999999</v>
      </c>
    </row>
    <row r="41091" spans="1:4" x14ac:dyDescent="0.25">
      <c r="A41091" t="s">
        <v>137</v>
      </c>
      <c r="B41091">
        <v>2020</v>
      </c>
      <c r="C41091" t="s">
        <v>4</v>
      </c>
      <c r="D41091" s="4">
        <v>0.56999993000000004</v>
      </c>
    </row>
    <row r="41092" spans="1:4" x14ac:dyDescent="0.25">
      <c r="A41092" t="s">
        <v>137</v>
      </c>
      <c r="B41092">
        <v>2020</v>
      </c>
      <c r="C41092" t="s">
        <v>5</v>
      </c>
      <c r="D41092" s="4">
        <v>4.5199994999999999</v>
      </c>
    </row>
    <row r="41093" spans="1:4" x14ac:dyDescent="0.25">
      <c r="A41093" t="s">
        <v>137</v>
      </c>
      <c r="B41093">
        <v>2020</v>
      </c>
      <c r="C41093" t="s">
        <v>6</v>
      </c>
      <c r="D41093" s="4">
        <v>5.5199994999999999</v>
      </c>
    </row>
    <row r="41094" spans="1:4" x14ac:dyDescent="0.25">
      <c r="A41094" t="s">
        <v>137</v>
      </c>
      <c r="B41094">
        <v>2020</v>
      </c>
      <c r="C41094" t="s">
        <v>7</v>
      </c>
      <c r="D41094" s="4">
        <v>11.559998500000001</v>
      </c>
    </row>
    <row r="41095" spans="1:4" x14ac:dyDescent="0.25">
      <c r="A41095" t="s">
        <v>137</v>
      </c>
      <c r="B41095">
        <v>2021</v>
      </c>
      <c r="C41095" t="s">
        <v>2</v>
      </c>
      <c r="D41095" s="4">
        <v>1.92</v>
      </c>
    </row>
    <row r="41096" spans="1:4" x14ac:dyDescent="0.25">
      <c r="A41096" t="s">
        <v>137</v>
      </c>
      <c r="B41096">
        <v>2021</v>
      </c>
      <c r="C41096" t="s">
        <v>3</v>
      </c>
      <c r="D41096" s="4">
        <v>0.8</v>
      </c>
    </row>
    <row r="41097" spans="1:4" x14ac:dyDescent="0.25">
      <c r="A41097" t="s">
        <v>137</v>
      </c>
      <c r="B41097">
        <v>2021</v>
      </c>
      <c r="C41097" t="s">
        <v>4</v>
      </c>
      <c r="D41097" s="4">
        <v>0.56999999999999995</v>
      </c>
    </row>
    <row r="41098" spans="1:4" x14ac:dyDescent="0.25">
      <c r="A41098" t="s">
        <v>137</v>
      </c>
      <c r="B41098">
        <v>2021</v>
      </c>
      <c r="C41098" t="s">
        <v>5</v>
      </c>
      <c r="D41098" s="4">
        <v>4.41</v>
      </c>
    </row>
    <row r="41099" spans="1:4" x14ac:dyDescent="0.25">
      <c r="A41099" t="s">
        <v>137</v>
      </c>
      <c r="B41099">
        <v>2021</v>
      </c>
      <c r="C41099" t="s">
        <v>6</v>
      </c>
      <c r="D41099" s="4">
        <v>5.05</v>
      </c>
    </row>
    <row r="41100" spans="1:4" x14ac:dyDescent="0.25">
      <c r="A41100" t="s">
        <v>137</v>
      </c>
      <c r="B41100">
        <v>2021</v>
      </c>
      <c r="C41100" t="s">
        <v>7</v>
      </c>
      <c r="D41100" s="4">
        <v>11.51</v>
      </c>
    </row>
    <row r="41101" spans="1:4" x14ac:dyDescent="0.25">
      <c r="A41101" t="s">
        <v>138</v>
      </c>
      <c r="B41101">
        <v>1992</v>
      </c>
      <c r="C41101" t="s">
        <v>2</v>
      </c>
      <c r="D41101" s="4">
        <v>5.6984506000000001</v>
      </c>
    </row>
    <row r="41102" spans="1:4" x14ac:dyDescent="0.25">
      <c r="A41102" t="s">
        <v>138</v>
      </c>
      <c r="B41102">
        <v>1992</v>
      </c>
      <c r="C41102" t="s">
        <v>3</v>
      </c>
      <c r="D41102" s="4">
        <v>5.0663866999999998</v>
      </c>
    </row>
    <row r="41103" spans="1:4" x14ac:dyDescent="0.25">
      <c r="A41103" t="s">
        <v>138</v>
      </c>
      <c r="B41103">
        <v>1992</v>
      </c>
      <c r="C41103" t="s">
        <v>4</v>
      </c>
      <c r="D41103" s="4">
        <v>4.8688663999999999</v>
      </c>
    </row>
    <row r="41104" spans="1:4" x14ac:dyDescent="0.25">
      <c r="A41104" t="s">
        <v>138</v>
      </c>
      <c r="B41104">
        <v>1992</v>
      </c>
      <c r="C41104" t="s">
        <v>5</v>
      </c>
      <c r="D41104" s="4">
        <v>6.4490265999999998</v>
      </c>
    </row>
    <row r="41105" spans="1:4" x14ac:dyDescent="0.25">
      <c r="A41105" t="s">
        <v>138</v>
      </c>
      <c r="B41105">
        <v>1992</v>
      </c>
      <c r="C41105" t="s">
        <v>6</v>
      </c>
      <c r="D41105" s="4">
        <v>3.9503987999999997E-2</v>
      </c>
    </row>
    <row r="41106" spans="1:4" x14ac:dyDescent="0.25">
      <c r="A41106" t="s">
        <v>138</v>
      </c>
      <c r="B41106">
        <v>1992</v>
      </c>
      <c r="C41106" t="s">
        <v>7</v>
      </c>
      <c r="D41106" s="4">
        <v>2.4393712999999999</v>
      </c>
    </row>
    <row r="41107" spans="1:4" x14ac:dyDescent="0.25">
      <c r="A41107" t="s">
        <v>138</v>
      </c>
      <c r="B41107">
        <v>1993</v>
      </c>
      <c r="C41107" t="s">
        <v>2</v>
      </c>
      <c r="D41107" s="4">
        <v>7.9877669999999998</v>
      </c>
    </row>
    <row r="41108" spans="1:4" x14ac:dyDescent="0.25">
      <c r="A41108" t="s">
        <v>138</v>
      </c>
      <c r="B41108">
        <v>1993</v>
      </c>
      <c r="C41108" t="s">
        <v>3</v>
      </c>
      <c r="D41108" s="4">
        <v>5.3615159999999999</v>
      </c>
    </row>
    <row r="41109" spans="1:4" x14ac:dyDescent="0.25">
      <c r="A41109" t="s">
        <v>138</v>
      </c>
      <c r="B41109">
        <v>1993</v>
      </c>
      <c r="C41109" t="s">
        <v>4</v>
      </c>
      <c r="D41109" s="4">
        <v>5.8471250000000001</v>
      </c>
    </row>
    <row r="41110" spans="1:4" x14ac:dyDescent="0.25">
      <c r="A41110" t="s">
        <v>138</v>
      </c>
      <c r="B41110">
        <v>1993</v>
      </c>
      <c r="C41110" t="s">
        <v>5</v>
      </c>
      <c r="D41110" s="4">
        <v>11.287924</v>
      </c>
    </row>
    <row r="41111" spans="1:4" x14ac:dyDescent="0.25">
      <c r="A41111" t="s">
        <v>138</v>
      </c>
      <c r="B41111">
        <v>1993</v>
      </c>
      <c r="C41111" t="s">
        <v>6</v>
      </c>
      <c r="D41111" s="4">
        <v>0.13874533999999999</v>
      </c>
    </row>
    <row r="41112" spans="1:4" x14ac:dyDescent="0.25">
      <c r="A41112" t="s">
        <v>138</v>
      </c>
      <c r="B41112">
        <v>1993</v>
      </c>
      <c r="C41112" t="s">
        <v>7</v>
      </c>
      <c r="D41112" s="4">
        <v>2.9235625000000001</v>
      </c>
    </row>
    <row r="41113" spans="1:4" x14ac:dyDescent="0.25">
      <c r="A41113" t="s">
        <v>138</v>
      </c>
      <c r="B41113">
        <v>1994</v>
      </c>
      <c r="C41113" t="s">
        <v>2</v>
      </c>
      <c r="D41113" s="4">
        <v>12.186705</v>
      </c>
    </row>
    <row r="41114" spans="1:4" x14ac:dyDescent="0.25">
      <c r="A41114" t="s">
        <v>138</v>
      </c>
      <c r="B41114">
        <v>1994</v>
      </c>
      <c r="C41114" t="s">
        <v>3</v>
      </c>
      <c r="D41114" s="4">
        <v>5.8897440000000003</v>
      </c>
    </row>
    <row r="41115" spans="1:4" x14ac:dyDescent="0.25">
      <c r="A41115" t="s">
        <v>138</v>
      </c>
      <c r="B41115">
        <v>1994</v>
      </c>
      <c r="C41115" t="s">
        <v>4</v>
      </c>
      <c r="D41115" s="4">
        <v>5.6712375000000002</v>
      </c>
    </row>
    <row r="41116" spans="1:4" x14ac:dyDescent="0.25">
      <c r="A41116" t="s">
        <v>138</v>
      </c>
      <c r="B41116">
        <v>1994</v>
      </c>
      <c r="C41116" t="s">
        <v>5</v>
      </c>
      <c r="D41116" s="4">
        <v>17.589773000000001</v>
      </c>
    </row>
    <row r="41117" spans="1:4" x14ac:dyDescent="0.25">
      <c r="A41117" t="s">
        <v>138</v>
      </c>
      <c r="B41117">
        <v>1994</v>
      </c>
      <c r="C41117" t="s">
        <v>6</v>
      </c>
      <c r="D41117" s="4">
        <v>4.9660574999999998E-2</v>
      </c>
    </row>
    <row r="41118" spans="1:4" x14ac:dyDescent="0.25">
      <c r="A41118" t="s">
        <v>138</v>
      </c>
      <c r="B41118">
        <v>1994</v>
      </c>
      <c r="C41118" t="s">
        <v>7</v>
      </c>
      <c r="D41118" s="4">
        <v>3.8536606</v>
      </c>
    </row>
    <row r="41119" spans="1:4" x14ac:dyDescent="0.25">
      <c r="A41119" t="s">
        <v>138</v>
      </c>
      <c r="B41119">
        <v>1995</v>
      </c>
      <c r="C41119" t="s">
        <v>2</v>
      </c>
      <c r="D41119" s="4">
        <v>10.677873999999999</v>
      </c>
    </row>
    <row r="41120" spans="1:4" x14ac:dyDescent="0.25">
      <c r="A41120" t="s">
        <v>138</v>
      </c>
      <c r="B41120">
        <v>1995</v>
      </c>
      <c r="C41120" t="s">
        <v>3</v>
      </c>
      <c r="D41120" s="4">
        <v>4.9671444999999999</v>
      </c>
    </row>
    <row r="41121" spans="1:4" x14ac:dyDescent="0.25">
      <c r="A41121" t="s">
        <v>138</v>
      </c>
      <c r="B41121">
        <v>1995</v>
      </c>
      <c r="C41121" t="s">
        <v>4</v>
      </c>
      <c r="D41121" s="4">
        <v>4.1045860000000003</v>
      </c>
    </row>
    <row r="41122" spans="1:4" x14ac:dyDescent="0.25">
      <c r="A41122" t="s">
        <v>138</v>
      </c>
      <c r="B41122">
        <v>1995</v>
      </c>
      <c r="C41122" t="s">
        <v>5</v>
      </c>
      <c r="D41122" s="4">
        <v>17.042954999999999</v>
      </c>
    </row>
    <row r="41123" spans="1:4" x14ac:dyDescent="0.25">
      <c r="A41123" t="s">
        <v>138</v>
      </c>
      <c r="B41123">
        <v>1995</v>
      </c>
      <c r="C41123" t="s">
        <v>6</v>
      </c>
      <c r="D41123" s="4">
        <v>3.965784E-2</v>
      </c>
    </row>
    <row r="41124" spans="1:4" x14ac:dyDescent="0.25">
      <c r="A41124" t="s">
        <v>138</v>
      </c>
      <c r="B41124">
        <v>1995</v>
      </c>
      <c r="C41124" t="s">
        <v>7</v>
      </c>
      <c r="D41124" s="4">
        <v>3.9955273</v>
      </c>
    </row>
    <row r="41125" spans="1:4" x14ac:dyDescent="0.25">
      <c r="A41125" t="s">
        <v>138</v>
      </c>
      <c r="B41125">
        <v>1996</v>
      </c>
      <c r="C41125" t="s">
        <v>2</v>
      </c>
      <c r="D41125" s="4">
        <v>10.834507</v>
      </c>
    </row>
    <row r="41126" spans="1:4" x14ac:dyDescent="0.25">
      <c r="A41126" t="s">
        <v>138</v>
      </c>
      <c r="B41126">
        <v>1996</v>
      </c>
      <c r="C41126" t="s">
        <v>3</v>
      </c>
      <c r="D41126" s="4">
        <v>7.3385467999999996</v>
      </c>
    </row>
    <row r="41127" spans="1:4" x14ac:dyDescent="0.25">
      <c r="A41127" t="s">
        <v>138</v>
      </c>
      <c r="B41127">
        <v>1996</v>
      </c>
      <c r="C41127" t="s">
        <v>4</v>
      </c>
      <c r="D41127" s="4">
        <v>3.8623930999999998</v>
      </c>
    </row>
    <row r="41128" spans="1:4" x14ac:dyDescent="0.25">
      <c r="A41128" t="s">
        <v>138</v>
      </c>
      <c r="B41128">
        <v>1996</v>
      </c>
      <c r="C41128" t="s">
        <v>5</v>
      </c>
      <c r="D41128" s="4">
        <v>15.776389999999999</v>
      </c>
    </row>
    <row r="41129" spans="1:4" x14ac:dyDescent="0.25">
      <c r="A41129" t="s">
        <v>138</v>
      </c>
      <c r="B41129">
        <v>1996</v>
      </c>
      <c r="C41129" t="s">
        <v>6</v>
      </c>
      <c r="D41129" s="4">
        <v>5.9421429999999997E-2</v>
      </c>
    </row>
    <row r="41130" spans="1:4" x14ac:dyDescent="0.25">
      <c r="A41130" t="s">
        <v>138</v>
      </c>
      <c r="B41130">
        <v>1996</v>
      </c>
      <c r="C41130" t="s">
        <v>7</v>
      </c>
      <c r="D41130" s="4">
        <v>4.3575716</v>
      </c>
    </row>
    <row r="41131" spans="1:4" x14ac:dyDescent="0.25">
      <c r="A41131" t="s">
        <v>138</v>
      </c>
      <c r="B41131">
        <v>1997</v>
      </c>
      <c r="C41131" t="s">
        <v>2</v>
      </c>
      <c r="D41131" s="4">
        <v>8.1201059999999998</v>
      </c>
    </row>
    <row r="41132" spans="1:4" x14ac:dyDescent="0.25">
      <c r="A41132" t="s">
        <v>138</v>
      </c>
      <c r="B41132">
        <v>1997</v>
      </c>
      <c r="C41132" t="s">
        <v>3</v>
      </c>
      <c r="D41132" s="4">
        <v>7.2752967000000002</v>
      </c>
    </row>
    <row r="41133" spans="1:4" x14ac:dyDescent="0.25">
      <c r="A41133" t="s">
        <v>138</v>
      </c>
      <c r="B41133">
        <v>1997</v>
      </c>
      <c r="C41133" t="s">
        <v>4</v>
      </c>
      <c r="D41133" s="4">
        <v>2.8723507000000001</v>
      </c>
    </row>
    <row r="41134" spans="1:4" x14ac:dyDescent="0.25">
      <c r="A41134" t="s">
        <v>138</v>
      </c>
      <c r="B41134">
        <v>1997</v>
      </c>
      <c r="C41134" t="s">
        <v>5</v>
      </c>
      <c r="D41134" s="4">
        <v>11.399952000000001</v>
      </c>
    </row>
    <row r="41135" spans="1:4" x14ac:dyDescent="0.25">
      <c r="A41135" t="s">
        <v>138</v>
      </c>
      <c r="B41135">
        <v>1997</v>
      </c>
      <c r="C41135" t="s">
        <v>6</v>
      </c>
      <c r="D41135" s="4">
        <v>3.9755717000000003E-2</v>
      </c>
    </row>
    <row r="41136" spans="1:4" x14ac:dyDescent="0.25">
      <c r="A41136" t="s">
        <v>138</v>
      </c>
      <c r="B41136">
        <v>1997</v>
      </c>
      <c r="C41136" t="s">
        <v>7</v>
      </c>
      <c r="D41136" s="4">
        <v>4.0948386000000001</v>
      </c>
    </row>
    <row r="41137" spans="1:4" x14ac:dyDescent="0.25">
      <c r="A41137" t="s">
        <v>138</v>
      </c>
      <c r="B41137">
        <v>1998</v>
      </c>
      <c r="C41137" t="s">
        <v>2</v>
      </c>
      <c r="D41137" s="4">
        <v>9.4407309999999995</v>
      </c>
    </row>
    <row r="41138" spans="1:4" x14ac:dyDescent="0.25">
      <c r="A41138" t="s">
        <v>138</v>
      </c>
      <c r="B41138">
        <v>1998</v>
      </c>
      <c r="C41138" t="s">
        <v>3</v>
      </c>
      <c r="D41138" s="4">
        <v>7.3905725000000002</v>
      </c>
    </row>
    <row r="41139" spans="1:4" x14ac:dyDescent="0.25">
      <c r="A41139" t="s">
        <v>138</v>
      </c>
      <c r="B41139">
        <v>1998</v>
      </c>
      <c r="C41139" t="s">
        <v>4</v>
      </c>
      <c r="D41139" s="4">
        <v>2.3701835</v>
      </c>
    </row>
    <row r="41140" spans="1:4" x14ac:dyDescent="0.25">
      <c r="A41140" t="s">
        <v>138</v>
      </c>
      <c r="B41140">
        <v>1998</v>
      </c>
      <c r="C41140" t="s">
        <v>5</v>
      </c>
      <c r="D41140" s="4">
        <v>12.991007</v>
      </c>
    </row>
    <row r="41141" spans="1:4" x14ac:dyDescent="0.25">
      <c r="A41141" t="s">
        <v>138</v>
      </c>
      <c r="B41141">
        <v>1998</v>
      </c>
      <c r="C41141" t="s">
        <v>6</v>
      </c>
      <c r="D41141" s="4">
        <v>1.0000775E-2</v>
      </c>
    </row>
    <row r="41142" spans="1:4" x14ac:dyDescent="0.25">
      <c r="A41142" t="s">
        <v>138</v>
      </c>
      <c r="B41142">
        <v>1998</v>
      </c>
      <c r="C41142" t="s">
        <v>7</v>
      </c>
      <c r="D41142" s="4">
        <v>4.4103417</v>
      </c>
    </row>
    <row r="41143" spans="1:4" x14ac:dyDescent="0.25">
      <c r="A41143" t="s">
        <v>138</v>
      </c>
      <c r="B41143">
        <v>1999</v>
      </c>
      <c r="C41143" t="s">
        <v>2</v>
      </c>
      <c r="D41143" s="4">
        <v>12.894785000000001</v>
      </c>
    </row>
    <row r="41144" spans="1:4" x14ac:dyDescent="0.25">
      <c r="A41144" t="s">
        <v>138</v>
      </c>
      <c r="B41144">
        <v>1999</v>
      </c>
      <c r="C41144" t="s">
        <v>3</v>
      </c>
      <c r="D41144" s="4">
        <v>13.437511000000001</v>
      </c>
    </row>
    <row r="41145" spans="1:4" x14ac:dyDescent="0.25">
      <c r="A41145" t="s">
        <v>138</v>
      </c>
      <c r="B41145">
        <v>1999</v>
      </c>
      <c r="C41145" t="s">
        <v>4</v>
      </c>
      <c r="D41145" s="4">
        <v>2.1608565</v>
      </c>
    </row>
    <row r="41146" spans="1:4" x14ac:dyDescent="0.25">
      <c r="A41146" t="s">
        <v>138</v>
      </c>
      <c r="B41146">
        <v>1999</v>
      </c>
      <c r="C41146" t="s">
        <v>5</v>
      </c>
      <c r="D41146" s="4">
        <v>5.5579239999999999</v>
      </c>
    </row>
    <row r="41147" spans="1:4" x14ac:dyDescent="0.25">
      <c r="A41147" t="s">
        <v>138</v>
      </c>
      <c r="B41147">
        <v>1999</v>
      </c>
      <c r="C41147" t="s">
        <v>6</v>
      </c>
      <c r="D41147" s="4">
        <v>3.0151483E-2</v>
      </c>
    </row>
    <row r="41148" spans="1:4" x14ac:dyDescent="0.25">
      <c r="A41148" t="s">
        <v>138</v>
      </c>
      <c r="B41148">
        <v>1999</v>
      </c>
      <c r="C41148" t="s">
        <v>7</v>
      </c>
      <c r="D41148" s="4">
        <v>4.6433280000000003</v>
      </c>
    </row>
    <row r="41149" spans="1:4" x14ac:dyDescent="0.25">
      <c r="A41149" t="s">
        <v>138</v>
      </c>
      <c r="B41149">
        <v>2000</v>
      </c>
      <c r="C41149" t="s">
        <v>2</v>
      </c>
      <c r="D41149" s="4">
        <v>12.143204000000001</v>
      </c>
    </row>
    <row r="41150" spans="1:4" x14ac:dyDescent="0.25">
      <c r="A41150" t="s">
        <v>138</v>
      </c>
      <c r="B41150">
        <v>2000</v>
      </c>
      <c r="C41150" t="s">
        <v>3</v>
      </c>
      <c r="D41150" s="4">
        <v>9.6460930000000005</v>
      </c>
    </row>
    <row r="41151" spans="1:4" x14ac:dyDescent="0.25">
      <c r="A41151" t="s">
        <v>138</v>
      </c>
      <c r="B41151">
        <v>2000</v>
      </c>
      <c r="C41151" t="s">
        <v>4</v>
      </c>
      <c r="D41151" s="4">
        <v>1.2082790000000001</v>
      </c>
    </row>
    <row r="41152" spans="1:4" x14ac:dyDescent="0.25">
      <c r="A41152" t="s">
        <v>138</v>
      </c>
      <c r="B41152">
        <v>2000</v>
      </c>
      <c r="C41152" t="s">
        <v>5</v>
      </c>
      <c r="D41152" s="4">
        <v>8.1156070000000007</v>
      </c>
    </row>
    <row r="41153" spans="1:4" x14ac:dyDescent="0.25">
      <c r="A41153" t="s">
        <v>138</v>
      </c>
      <c r="B41153">
        <v>2000</v>
      </c>
      <c r="C41153" t="s">
        <v>6</v>
      </c>
      <c r="D41153" s="4">
        <v>4.0275964999999997E-2</v>
      </c>
    </row>
    <row r="41154" spans="1:4" x14ac:dyDescent="0.25">
      <c r="A41154" t="s">
        <v>138</v>
      </c>
      <c r="B41154">
        <v>2000</v>
      </c>
      <c r="C41154" t="s">
        <v>7</v>
      </c>
      <c r="D41154" s="4">
        <v>4.2189074</v>
      </c>
    </row>
    <row r="41155" spans="1:4" x14ac:dyDescent="0.25">
      <c r="A41155" t="s">
        <v>138</v>
      </c>
      <c r="B41155">
        <v>2001</v>
      </c>
      <c r="C41155" t="s">
        <v>2</v>
      </c>
      <c r="D41155" s="4">
        <v>12.158352000000001</v>
      </c>
    </row>
    <row r="41156" spans="1:4" x14ac:dyDescent="0.25">
      <c r="A41156" t="s">
        <v>138</v>
      </c>
      <c r="B41156">
        <v>2001</v>
      </c>
      <c r="C41156" t="s">
        <v>3</v>
      </c>
      <c r="D41156" s="4">
        <v>9.6844439999999992</v>
      </c>
    </row>
    <row r="41157" spans="1:4" x14ac:dyDescent="0.25">
      <c r="A41157" t="s">
        <v>138</v>
      </c>
      <c r="B41157">
        <v>2001</v>
      </c>
      <c r="C41157" t="s">
        <v>4</v>
      </c>
      <c r="D41157" s="4">
        <v>1.2671235000000001</v>
      </c>
    </row>
    <row r="41158" spans="1:4" x14ac:dyDescent="0.25">
      <c r="A41158" t="s">
        <v>138</v>
      </c>
      <c r="B41158">
        <v>2001</v>
      </c>
      <c r="C41158" t="s">
        <v>5</v>
      </c>
      <c r="D41158" s="4">
        <v>6.8082747000000001</v>
      </c>
    </row>
    <row r="41159" spans="1:4" x14ac:dyDescent="0.25">
      <c r="A41159" t="s">
        <v>138</v>
      </c>
      <c r="B41159">
        <v>2001</v>
      </c>
      <c r="C41159" t="s">
        <v>6</v>
      </c>
      <c r="D41159" s="4">
        <v>6.0339212000000003E-2</v>
      </c>
    </row>
    <row r="41160" spans="1:4" x14ac:dyDescent="0.25">
      <c r="A41160" t="s">
        <v>138</v>
      </c>
      <c r="B41160">
        <v>2001</v>
      </c>
      <c r="C41160" t="s">
        <v>7</v>
      </c>
      <c r="D41160" s="4">
        <v>3.6002398000000002</v>
      </c>
    </row>
    <row r="41161" spans="1:4" x14ac:dyDescent="0.25">
      <c r="A41161" t="s">
        <v>138</v>
      </c>
      <c r="B41161">
        <v>2002</v>
      </c>
      <c r="C41161" t="s">
        <v>2</v>
      </c>
      <c r="D41161" s="4">
        <v>13.229072</v>
      </c>
    </row>
    <row r="41162" spans="1:4" x14ac:dyDescent="0.25">
      <c r="A41162" t="s">
        <v>138</v>
      </c>
      <c r="B41162">
        <v>2002</v>
      </c>
      <c r="C41162" t="s">
        <v>3</v>
      </c>
      <c r="D41162" s="4">
        <v>10.94889</v>
      </c>
    </row>
    <row r="41163" spans="1:4" x14ac:dyDescent="0.25">
      <c r="A41163" t="s">
        <v>138</v>
      </c>
      <c r="B41163">
        <v>2002</v>
      </c>
      <c r="C41163" t="s">
        <v>4</v>
      </c>
      <c r="D41163" s="4">
        <v>0.85381249999999997</v>
      </c>
    </row>
    <row r="41164" spans="1:4" x14ac:dyDescent="0.25">
      <c r="A41164" t="s">
        <v>138</v>
      </c>
      <c r="B41164">
        <v>2002</v>
      </c>
      <c r="C41164" t="s">
        <v>5</v>
      </c>
      <c r="D41164" s="4">
        <v>11.491312000000001</v>
      </c>
    </row>
    <row r="41165" spans="1:4" x14ac:dyDescent="0.25">
      <c r="A41165" t="s">
        <v>138</v>
      </c>
      <c r="B41165">
        <v>2002</v>
      </c>
      <c r="C41165" t="s">
        <v>6</v>
      </c>
      <c r="D41165" s="4">
        <v>0.14062795</v>
      </c>
    </row>
    <row r="41166" spans="1:4" x14ac:dyDescent="0.25">
      <c r="A41166" t="s">
        <v>138</v>
      </c>
      <c r="B41166">
        <v>2002</v>
      </c>
      <c r="C41166" t="s">
        <v>7</v>
      </c>
      <c r="D41166" s="4">
        <v>4.76126</v>
      </c>
    </row>
    <row r="41167" spans="1:4" x14ac:dyDescent="0.25">
      <c r="A41167" t="s">
        <v>138</v>
      </c>
      <c r="B41167">
        <v>2003</v>
      </c>
      <c r="C41167" t="s">
        <v>2</v>
      </c>
      <c r="D41167" s="4">
        <v>13.6747265</v>
      </c>
    </row>
    <row r="41168" spans="1:4" x14ac:dyDescent="0.25">
      <c r="A41168" t="s">
        <v>138</v>
      </c>
      <c r="B41168">
        <v>2003</v>
      </c>
      <c r="C41168" t="s">
        <v>3</v>
      </c>
      <c r="D41168" s="4">
        <v>11.414025000000001</v>
      </c>
    </row>
    <row r="41169" spans="1:4" x14ac:dyDescent="0.25">
      <c r="A41169" t="s">
        <v>138</v>
      </c>
      <c r="B41169">
        <v>2003</v>
      </c>
      <c r="C41169" t="s">
        <v>4</v>
      </c>
      <c r="D41169" s="4">
        <v>1.4970862</v>
      </c>
    </row>
    <row r="41170" spans="1:4" x14ac:dyDescent="0.25">
      <c r="A41170" t="s">
        <v>138</v>
      </c>
      <c r="B41170">
        <v>2003</v>
      </c>
      <c r="C41170" t="s">
        <v>5</v>
      </c>
      <c r="D41170" s="4">
        <v>10.459508</v>
      </c>
    </row>
    <row r="41171" spans="1:4" x14ac:dyDescent="0.25">
      <c r="A41171" t="s">
        <v>138</v>
      </c>
      <c r="B41171">
        <v>2003</v>
      </c>
      <c r="C41171" t="s">
        <v>6</v>
      </c>
      <c r="D41171" s="4">
        <v>0</v>
      </c>
    </row>
    <row r="41172" spans="1:4" x14ac:dyDescent="0.25">
      <c r="A41172" t="s">
        <v>138</v>
      </c>
      <c r="B41172">
        <v>2003</v>
      </c>
      <c r="C41172" t="s">
        <v>7</v>
      </c>
      <c r="D41172" s="4">
        <v>4.8630184999999999</v>
      </c>
    </row>
    <row r="41173" spans="1:4" x14ac:dyDescent="0.25">
      <c r="A41173" t="s">
        <v>138</v>
      </c>
      <c r="B41173">
        <v>2004</v>
      </c>
      <c r="C41173" t="s">
        <v>2</v>
      </c>
      <c r="D41173" s="4">
        <v>15.897131</v>
      </c>
    </row>
    <row r="41174" spans="1:4" x14ac:dyDescent="0.25">
      <c r="A41174" t="s">
        <v>138</v>
      </c>
      <c r="B41174">
        <v>2004</v>
      </c>
      <c r="C41174" t="s">
        <v>3</v>
      </c>
      <c r="D41174" s="4">
        <v>11.556068</v>
      </c>
    </row>
    <row r="41175" spans="1:4" x14ac:dyDescent="0.25">
      <c r="A41175" t="s">
        <v>138</v>
      </c>
      <c r="B41175">
        <v>2004</v>
      </c>
      <c r="C41175" t="s">
        <v>4</v>
      </c>
      <c r="D41175" s="4">
        <v>1.9293610000000001</v>
      </c>
    </row>
    <row r="41176" spans="1:4" x14ac:dyDescent="0.25">
      <c r="A41176" t="s">
        <v>138</v>
      </c>
      <c r="B41176">
        <v>2004</v>
      </c>
      <c r="C41176" t="s">
        <v>5</v>
      </c>
      <c r="D41176" s="4">
        <v>9.9181209999999993</v>
      </c>
    </row>
    <row r="41177" spans="1:4" x14ac:dyDescent="0.25">
      <c r="A41177" t="s">
        <v>138</v>
      </c>
      <c r="B41177">
        <v>2004</v>
      </c>
      <c r="C41177" t="s">
        <v>6</v>
      </c>
      <c r="D41177" s="4">
        <v>2.0097509999999999E-2</v>
      </c>
    </row>
    <row r="41178" spans="1:4" x14ac:dyDescent="0.25">
      <c r="A41178" t="s">
        <v>138</v>
      </c>
      <c r="B41178">
        <v>2004</v>
      </c>
      <c r="C41178" t="s">
        <v>7</v>
      </c>
      <c r="D41178" s="4">
        <v>5.3157915999999998</v>
      </c>
    </row>
    <row r="41179" spans="1:4" x14ac:dyDescent="0.25">
      <c r="A41179" t="s">
        <v>138</v>
      </c>
      <c r="B41179">
        <v>2005</v>
      </c>
      <c r="C41179" t="s">
        <v>2</v>
      </c>
      <c r="D41179" s="4">
        <v>13.895346999999999</v>
      </c>
    </row>
    <row r="41180" spans="1:4" x14ac:dyDescent="0.25">
      <c r="A41180" t="s">
        <v>138</v>
      </c>
      <c r="B41180">
        <v>2005</v>
      </c>
      <c r="C41180" t="s">
        <v>3</v>
      </c>
      <c r="D41180" s="4">
        <v>11.140408499999999</v>
      </c>
    </row>
    <row r="41181" spans="1:4" x14ac:dyDescent="0.25">
      <c r="A41181" t="s">
        <v>138</v>
      </c>
      <c r="B41181">
        <v>2005</v>
      </c>
      <c r="C41181" t="s">
        <v>4</v>
      </c>
      <c r="D41181" s="4">
        <v>1.9907950999999999</v>
      </c>
    </row>
    <row r="41182" spans="1:4" x14ac:dyDescent="0.25">
      <c r="A41182" t="s">
        <v>138</v>
      </c>
      <c r="B41182">
        <v>2005</v>
      </c>
      <c r="C41182" t="s">
        <v>5</v>
      </c>
      <c r="D41182" s="4">
        <v>10.074630000000001</v>
      </c>
    </row>
    <row r="41183" spans="1:4" x14ac:dyDescent="0.25">
      <c r="A41183" t="s">
        <v>138</v>
      </c>
      <c r="B41183">
        <v>2005</v>
      </c>
      <c r="C41183" t="s">
        <v>6</v>
      </c>
      <c r="D41183" s="4">
        <v>3.0163559999999999E-2</v>
      </c>
    </row>
    <row r="41184" spans="1:4" x14ac:dyDescent="0.25">
      <c r="A41184" t="s">
        <v>138</v>
      </c>
      <c r="B41184">
        <v>2005</v>
      </c>
      <c r="C41184" t="s">
        <v>7</v>
      </c>
      <c r="D41184" s="4">
        <v>4.7155699999999996</v>
      </c>
    </row>
    <row r="41185" spans="1:4" x14ac:dyDescent="0.25">
      <c r="A41185" t="s">
        <v>138</v>
      </c>
      <c r="B41185">
        <v>2006</v>
      </c>
      <c r="C41185" t="s">
        <v>2</v>
      </c>
      <c r="D41185" s="4">
        <v>12.939833</v>
      </c>
    </row>
    <row r="41186" spans="1:4" x14ac:dyDescent="0.25">
      <c r="A41186" t="s">
        <v>138</v>
      </c>
      <c r="B41186">
        <v>2006</v>
      </c>
      <c r="C41186" t="s">
        <v>3</v>
      </c>
      <c r="D41186" s="4">
        <v>11.511017000000001</v>
      </c>
    </row>
    <row r="41187" spans="1:4" x14ac:dyDescent="0.25">
      <c r="A41187" t="s">
        <v>138</v>
      </c>
      <c r="B41187">
        <v>2006</v>
      </c>
      <c r="C41187" t="s">
        <v>4</v>
      </c>
      <c r="D41187" s="4">
        <v>2.0828502000000002</v>
      </c>
    </row>
    <row r="41188" spans="1:4" x14ac:dyDescent="0.25">
      <c r="A41188" t="s">
        <v>138</v>
      </c>
      <c r="B41188">
        <v>2006</v>
      </c>
      <c r="C41188" t="s">
        <v>5</v>
      </c>
      <c r="D41188" s="4">
        <v>10.625555</v>
      </c>
    </row>
    <row r="41189" spans="1:4" x14ac:dyDescent="0.25">
      <c r="A41189" t="s">
        <v>138</v>
      </c>
      <c r="B41189">
        <v>2006</v>
      </c>
      <c r="C41189" t="s">
        <v>6</v>
      </c>
      <c r="D41189" s="4">
        <v>8.0496624000000003E-2</v>
      </c>
    </row>
    <row r="41190" spans="1:4" x14ac:dyDescent="0.25">
      <c r="A41190" t="s">
        <v>138</v>
      </c>
      <c r="B41190">
        <v>2006</v>
      </c>
      <c r="C41190" t="s">
        <v>7</v>
      </c>
      <c r="D41190" s="4">
        <v>5.6247020000000001</v>
      </c>
    </row>
    <row r="41191" spans="1:4" x14ac:dyDescent="0.25">
      <c r="A41191" t="s">
        <v>138</v>
      </c>
      <c r="B41191">
        <v>2007</v>
      </c>
      <c r="C41191" t="s">
        <v>2</v>
      </c>
      <c r="D41191" s="4">
        <v>19.103034999999998</v>
      </c>
    </row>
    <row r="41192" spans="1:4" x14ac:dyDescent="0.25">
      <c r="A41192" t="s">
        <v>138</v>
      </c>
      <c r="B41192">
        <v>2007</v>
      </c>
      <c r="C41192" t="s">
        <v>3</v>
      </c>
      <c r="D41192" s="4">
        <v>13.225179000000001</v>
      </c>
    </row>
    <row r="41193" spans="1:4" x14ac:dyDescent="0.25">
      <c r="A41193" t="s">
        <v>138</v>
      </c>
      <c r="B41193">
        <v>2007</v>
      </c>
      <c r="C41193" t="s">
        <v>4</v>
      </c>
      <c r="D41193" s="4">
        <v>1.7412145000000001</v>
      </c>
    </row>
    <row r="41194" spans="1:4" x14ac:dyDescent="0.25">
      <c r="A41194" t="s">
        <v>138</v>
      </c>
      <c r="B41194">
        <v>2007</v>
      </c>
      <c r="C41194" t="s">
        <v>5</v>
      </c>
      <c r="D41194" s="4">
        <v>15.016717</v>
      </c>
    </row>
    <row r="41195" spans="1:4" x14ac:dyDescent="0.25">
      <c r="A41195" t="s">
        <v>138</v>
      </c>
      <c r="B41195">
        <v>2007</v>
      </c>
      <c r="C41195" t="s">
        <v>6</v>
      </c>
      <c r="D41195" s="4">
        <v>0.44285226</v>
      </c>
    </row>
    <row r="41196" spans="1:4" x14ac:dyDescent="0.25">
      <c r="A41196" t="s">
        <v>138</v>
      </c>
      <c r="B41196">
        <v>2007</v>
      </c>
      <c r="C41196" t="s">
        <v>7</v>
      </c>
      <c r="D41196" s="4">
        <v>6.1496076999999998</v>
      </c>
    </row>
    <row r="41197" spans="1:4" x14ac:dyDescent="0.25">
      <c r="A41197" t="s">
        <v>138</v>
      </c>
      <c r="B41197">
        <v>2008</v>
      </c>
      <c r="C41197" t="s">
        <v>2</v>
      </c>
      <c r="D41197" s="4">
        <v>15.705564499999999</v>
      </c>
    </row>
    <row r="41198" spans="1:4" x14ac:dyDescent="0.25">
      <c r="A41198" t="s">
        <v>138</v>
      </c>
      <c r="B41198">
        <v>2008</v>
      </c>
      <c r="C41198" t="s">
        <v>3</v>
      </c>
      <c r="D41198" s="4">
        <v>9.5078534999999995</v>
      </c>
    </row>
    <row r="41199" spans="1:4" x14ac:dyDescent="0.25">
      <c r="A41199" t="s">
        <v>138</v>
      </c>
      <c r="B41199">
        <v>2008</v>
      </c>
      <c r="C41199" t="s">
        <v>4</v>
      </c>
      <c r="D41199" s="4">
        <v>1.2073465999999999</v>
      </c>
    </row>
    <row r="41200" spans="1:4" x14ac:dyDescent="0.25">
      <c r="A41200" t="s">
        <v>138</v>
      </c>
      <c r="B41200">
        <v>2008</v>
      </c>
      <c r="C41200" t="s">
        <v>5</v>
      </c>
      <c r="D41200" s="4">
        <v>10.96673</v>
      </c>
    </row>
    <row r="41201" spans="1:4" x14ac:dyDescent="0.25">
      <c r="A41201" t="s">
        <v>138</v>
      </c>
      <c r="B41201">
        <v>2008</v>
      </c>
      <c r="C41201" t="s">
        <v>6</v>
      </c>
      <c r="D41201" s="4">
        <v>0.11067343</v>
      </c>
    </row>
    <row r="41202" spans="1:4" x14ac:dyDescent="0.25">
      <c r="A41202" t="s">
        <v>138</v>
      </c>
      <c r="B41202">
        <v>2008</v>
      </c>
      <c r="C41202" t="s">
        <v>7</v>
      </c>
      <c r="D41202" s="4">
        <v>5.9260590000000004</v>
      </c>
    </row>
    <row r="41203" spans="1:4" x14ac:dyDescent="0.25">
      <c r="A41203" t="s">
        <v>138</v>
      </c>
      <c r="B41203">
        <v>2009</v>
      </c>
      <c r="C41203" t="s">
        <v>2</v>
      </c>
      <c r="D41203" s="4">
        <v>17.040900000000001</v>
      </c>
    </row>
    <row r="41204" spans="1:4" x14ac:dyDescent="0.25">
      <c r="A41204" t="s">
        <v>138</v>
      </c>
      <c r="B41204">
        <v>2009</v>
      </c>
      <c r="C41204" t="s">
        <v>3</v>
      </c>
      <c r="D41204" s="4">
        <v>9.7821789999999993</v>
      </c>
    </row>
    <row r="41205" spans="1:4" x14ac:dyDescent="0.25">
      <c r="A41205" t="s">
        <v>138</v>
      </c>
      <c r="B41205">
        <v>2009</v>
      </c>
      <c r="C41205" t="s">
        <v>4</v>
      </c>
      <c r="D41205" s="4">
        <v>1.0958455</v>
      </c>
    </row>
    <row r="41206" spans="1:4" x14ac:dyDescent="0.25">
      <c r="A41206" t="s">
        <v>138</v>
      </c>
      <c r="B41206">
        <v>2009</v>
      </c>
      <c r="C41206" t="s">
        <v>5</v>
      </c>
      <c r="D41206" s="4">
        <v>11.792904999999999</v>
      </c>
    </row>
    <row r="41207" spans="1:4" x14ac:dyDescent="0.25">
      <c r="A41207" t="s">
        <v>138</v>
      </c>
      <c r="B41207">
        <v>2009</v>
      </c>
      <c r="C41207" t="s">
        <v>6</v>
      </c>
      <c r="D41207" s="4">
        <v>0.13069715000000001</v>
      </c>
    </row>
    <row r="41208" spans="1:4" x14ac:dyDescent="0.25">
      <c r="A41208" t="s">
        <v>138</v>
      </c>
      <c r="B41208">
        <v>2009</v>
      </c>
      <c r="C41208" t="s">
        <v>7</v>
      </c>
      <c r="D41208" s="4">
        <v>5.6601925</v>
      </c>
    </row>
    <row r="41209" spans="1:4" x14ac:dyDescent="0.25">
      <c r="A41209" t="s">
        <v>138</v>
      </c>
      <c r="B41209">
        <v>2010</v>
      </c>
      <c r="C41209" t="s">
        <v>2</v>
      </c>
      <c r="D41209" s="4">
        <v>17.230017</v>
      </c>
    </row>
    <row r="41210" spans="1:4" x14ac:dyDescent="0.25">
      <c r="A41210" t="s">
        <v>138</v>
      </c>
      <c r="B41210">
        <v>2010</v>
      </c>
      <c r="C41210" t="s">
        <v>3</v>
      </c>
      <c r="D41210" s="4">
        <v>9.0100090000000002</v>
      </c>
    </row>
    <row r="41211" spans="1:4" x14ac:dyDescent="0.25">
      <c r="A41211" t="s">
        <v>138</v>
      </c>
      <c r="B41211">
        <v>2010</v>
      </c>
      <c r="C41211" t="s">
        <v>4</v>
      </c>
      <c r="D41211" s="4">
        <v>1.0000009999999999</v>
      </c>
    </row>
    <row r="41212" spans="1:4" x14ac:dyDescent="0.25">
      <c r="A41212" t="s">
        <v>138</v>
      </c>
      <c r="B41212">
        <v>2010</v>
      </c>
      <c r="C41212" t="s">
        <v>5</v>
      </c>
      <c r="D41212" s="4">
        <v>9.0800084999999999</v>
      </c>
    </row>
    <row r="41213" spans="1:4" x14ac:dyDescent="0.25">
      <c r="A41213" t="s">
        <v>138</v>
      </c>
      <c r="B41213">
        <v>2010</v>
      </c>
      <c r="C41213" t="s">
        <v>6</v>
      </c>
      <c r="D41213" s="4">
        <v>0.15000015</v>
      </c>
    </row>
    <row r="41214" spans="1:4" x14ac:dyDescent="0.25">
      <c r="A41214" t="s">
        <v>138</v>
      </c>
      <c r="B41214">
        <v>2010</v>
      </c>
      <c r="C41214" t="s">
        <v>7</v>
      </c>
      <c r="D41214" s="4">
        <v>5.5800055999999998</v>
      </c>
    </row>
    <row r="41215" spans="1:4" x14ac:dyDescent="0.25">
      <c r="A41215" t="s">
        <v>138</v>
      </c>
      <c r="B41215">
        <v>2011</v>
      </c>
      <c r="C41215" t="s">
        <v>2</v>
      </c>
      <c r="D41215" s="4">
        <v>16.639921000000001</v>
      </c>
    </row>
    <row r="41216" spans="1:4" x14ac:dyDescent="0.25">
      <c r="A41216" t="s">
        <v>138</v>
      </c>
      <c r="B41216">
        <v>2011</v>
      </c>
      <c r="C41216" t="s">
        <v>3</v>
      </c>
      <c r="D41216" s="4">
        <v>8.3199609999999993</v>
      </c>
    </row>
    <row r="41217" spans="1:4" x14ac:dyDescent="0.25">
      <c r="A41217" t="s">
        <v>138</v>
      </c>
      <c r="B41217">
        <v>2011</v>
      </c>
      <c r="C41217" t="s">
        <v>4</v>
      </c>
      <c r="D41217" s="4">
        <v>1.5699927</v>
      </c>
    </row>
    <row r="41218" spans="1:4" x14ac:dyDescent="0.25">
      <c r="A41218" t="s">
        <v>138</v>
      </c>
      <c r="B41218">
        <v>2011</v>
      </c>
      <c r="C41218" t="s">
        <v>5</v>
      </c>
      <c r="D41218" s="4">
        <v>8.2799610000000001</v>
      </c>
    </row>
    <row r="41219" spans="1:4" x14ac:dyDescent="0.25">
      <c r="A41219" t="s">
        <v>138</v>
      </c>
      <c r="B41219">
        <v>2011</v>
      </c>
      <c r="C41219" t="s">
        <v>6</v>
      </c>
      <c r="D41219" s="4">
        <v>0.10999948</v>
      </c>
    </row>
    <row r="41220" spans="1:4" x14ac:dyDescent="0.25">
      <c r="A41220" t="s">
        <v>138</v>
      </c>
      <c r="B41220">
        <v>2011</v>
      </c>
      <c r="C41220" t="s">
        <v>7</v>
      </c>
      <c r="D41220" s="4">
        <v>5.7399725999999998</v>
      </c>
    </row>
    <row r="41221" spans="1:4" x14ac:dyDescent="0.25">
      <c r="A41221" t="s">
        <v>138</v>
      </c>
      <c r="B41221">
        <v>2012</v>
      </c>
      <c r="C41221" t="s">
        <v>2</v>
      </c>
      <c r="D41221" s="4">
        <v>18.379946</v>
      </c>
    </row>
    <row r="41222" spans="1:4" x14ac:dyDescent="0.25">
      <c r="A41222" t="s">
        <v>138</v>
      </c>
      <c r="B41222">
        <v>2012</v>
      </c>
      <c r="C41222" t="s">
        <v>3</v>
      </c>
      <c r="D41222" s="4">
        <v>7.5999780000000001</v>
      </c>
    </row>
    <row r="41223" spans="1:4" x14ac:dyDescent="0.25">
      <c r="A41223" t="s">
        <v>138</v>
      </c>
      <c r="B41223">
        <v>2012</v>
      </c>
      <c r="C41223" t="s">
        <v>4</v>
      </c>
      <c r="D41223" s="4">
        <v>1.4299959</v>
      </c>
    </row>
    <row r="41224" spans="1:4" x14ac:dyDescent="0.25">
      <c r="A41224" t="s">
        <v>138</v>
      </c>
      <c r="B41224">
        <v>2012</v>
      </c>
      <c r="C41224" t="s">
        <v>5</v>
      </c>
      <c r="D41224" s="4">
        <v>9.6699719999999996</v>
      </c>
    </row>
    <row r="41225" spans="1:4" x14ac:dyDescent="0.25">
      <c r="A41225" t="s">
        <v>138</v>
      </c>
      <c r="B41225">
        <v>2012</v>
      </c>
      <c r="C41225" t="s">
        <v>6</v>
      </c>
      <c r="D41225" s="4">
        <v>0.1399996</v>
      </c>
    </row>
    <row r="41226" spans="1:4" x14ac:dyDescent="0.25">
      <c r="A41226" t="s">
        <v>138</v>
      </c>
      <c r="B41226">
        <v>2012</v>
      </c>
      <c r="C41226" t="s">
        <v>7</v>
      </c>
      <c r="D41226" s="4">
        <v>5.2099852999999996</v>
      </c>
    </row>
    <row r="41227" spans="1:4" x14ac:dyDescent="0.25">
      <c r="A41227" t="s">
        <v>138</v>
      </c>
      <c r="B41227">
        <v>2013</v>
      </c>
      <c r="C41227" t="s">
        <v>2</v>
      </c>
      <c r="D41227" s="4">
        <v>18.41</v>
      </c>
    </row>
    <row r="41228" spans="1:4" x14ac:dyDescent="0.25">
      <c r="A41228" t="s">
        <v>138</v>
      </c>
      <c r="B41228">
        <v>2013</v>
      </c>
      <c r="C41228" t="s">
        <v>3</v>
      </c>
      <c r="D41228" s="4">
        <v>7.98</v>
      </c>
    </row>
    <row r="41229" spans="1:4" x14ac:dyDescent="0.25">
      <c r="A41229" t="s">
        <v>138</v>
      </c>
      <c r="B41229">
        <v>2013</v>
      </c>
      <c r="C41229" t="s">
        <v>4</v>
      </c>
      <c r="D41229" s="4">
        <v>0.95</v>
      </c>
    </row>
    <row r="41230" spans="1:4" x14ac:dyDescent="0.25">
      <c r="A41230" t="s">
        <v>138</v>
      </c>
      <c r="B41230">
        <v>2013</v>
      </c>
      <c r="C41230" t="s">
        <v>5</v>
      </c>
      <c r="D41230" s="4">
        <v>9.58</v>
      </c>
    </row>
    <row r="41231" spans="1:4" x14ac:dyDescent="0.25">
      <c r="A41231" t="s">
        <v>138</v>
      </c>
      <c r="B41231">
        <v>2013</v>
      </c>
      <c r="C41231" t="s">
        <v>6</v>
      </c>
      <c r="D41231" s="4">
        <v>0.26</v>
      </c>
    </row>
    <row r="41232" spans="1:4" x14ac:dyDescent="0.25">
      <c r="A41232" t="s">
        <v>138</v>
      </c>
      <c r="B41232">
        <v>2013</v>
      </c>
      <c r="C41232" t="s">
        <v>7</v>
      </c>
      <c r="D41232" s="4">
        <v>5.54</v>
      </c>
    </row>
    <row r="41233" spans="1:4" x14ac:dyDescent="0.25">
      <c r="A41233" t="s">
        <v>138</v>
      </c>
      <c r="B41233">
        <v>2014</v>
      </c>
      <c r="C41233" t="s">
        <v>2</v>
      </c>
      <c r="D41233" s="4">
        <v>17.719975000000002</v>
      </c>
    </row>
    <row r="41234" spans="1:4" x14ac:dyDescent="0.25">
      <c r="A41234" t="s">
        <v>138</v>
      </c>
      <c r="B41234">
        <v>2014</v>
      </c>
      <c r="C41234" t="s">
        <v>3</v>
      </c>
      <c r="D41234" s="4">
        <v>7.9599890000000002</v>
      </c>
    </row>
    <row r="41235" spans="1:4" x14ac:dyDescent="0.25">
      <c r="A41235" t="s">
        <v>138</v>
      </c>
      <c r="B41235">
        <v>2014</v>
      </c>
      <c r="C41235" t="s">
        <v>4</v>
      </c>
      <c r="D41235" s="4">
        <v>1.0999985000000001</v>
      </c>
    </row>
    <row r="41236" spans="1:4" x14ac:dyDescent="0.25">
      <c r="A41236" t="s">
        <v>138</v>
      </c>
      <c r="B41236">
        <v>2014</v>
      </c>
      <c r="C41236" t="s">
        <v>5</v>
      </c>
      <c r="D41236" s="4">
        <v>9.909986</v>
      </c>
    </row>
    <row r="41237" spans="1:4" x14ac:dyDescent="0.25">
      <c r="A41237" t="s">
        <v>138</v>
      </c>
      <c r="B41237">
        <v>2014</v>
      </c>
      <c r="C41237" t="s">
        <v>6</v>
      </c>
      <c r="D41237" s="4">
        <v>0.16999976</v>
      </c>
    </row>
    <row r="41238" spans="1:4" x14ac:dyDescent="0.25">
      <c r="A41238" t="s">
        <v>138</v>
      </c>
      <c r="B41238">
        <v>2014</v>
      </c>
      <c r="C41238" t="s">
        <v>7</v>
      </c>
      <c r="D41238" s="4">
        <v>6.0699915999999998</v>
      </c>
    </row>
    <row r="41239" spans="1:4" x14ac:dyDescent="0.25">
      <c r="A41239" t="s">
        <v>138</v>
      </c>
      <c r="B41239">
        <v>2015</v>
      </c>
      <c r="C41239" t="s">
        <v>2</v>
      </c>
      <c r="D41239" s="4">
        <v>18.559956</v>
      </c>
    </row>
    <row r="41240" spans="1:4" x14ac:dyDescent="0.25">
      <c r="A41240" t="s">
        <v>138</v>
      </c>
      <c r="B41240">
        <v>2015</v>
      </c>
      <c r="C41240" t="s">
        <v>3</v>
      </c>
      <c r="D41240" s="4">
        <v>7.9499807000000002</v>
      </c>
    </row>
    <row r="41241" spans="1:4" x14ac:dyDescent="0.25">
      <c r="A41241" t="s">
        <v>138</v>
      </c>
      <c r="B41241">
        <v>2015</v>
      </c>
      <c r="C41241" t="s">
        <v>4</v>
      </c>
      <c r="D41241" s="4">
        <v>0.76999812999999995</v>
      </c>
    </row>
    <row r="41242" spans="1:4" x14ac:dyDescent="0.25">
      <c r="A41242" t="s">
        <v>138</v>
      </c>
      <c r="B41242">
        <v>2015</v>
      </c>
      <c r="C41242" t="s">
        <v>5</v>
      </c>
      <c r="D41242" s="4">
        <v>10.239974999999999</v>
      </c>
    </row>
    <row r="41243" spans="1:4" x14ac:dyDescent="0.25">
      <c r="A41243" t="s">
        <v>138</v>
      </c>
      <c r="B41243">
        <v>2015</v>
      </c>
      <c r="C41243" t="s">
        <v>6</v>
      </c>
      <c r="D41243" s="4">
        <v>0.12999968000000001</v>
      </c>
    </row>
    <row r="41244" spans="1:4" x14ac:dyDescent="0.25">
      <c r="A41244" t="s">
        <v>138</v>
      </c>
      <c r="B41244">
        <v>2015</v>
      </c>
      <c r="C41244" t="s">
        <v>7</v>
      </c>
      <c r="D41244" s="4">
        <v>6.359985</v>
      </c>
    </row>
    <row r="41245" spans="1:4" x14ac:dyDescent="0.25">
      <c r="A41245" t="s">
        <v>138</v>
      </c>
      <c r="B41245">
        <v>2016</v>
      </c>
      <c r="C41245" t="s">
        <v>2</v>
      </c>
      <c r="D41245" s="4">
        <v>17.770050000000001</v>
      </c>
    </row>
    <row r="41246" spans="1:4" x14ac:dyDescent="0.25">
      <c r="A41246" t="s">
        <v>138</v>
      </c>
      <c r="B41246">
        <v>2016</v>
      </c>
      <c r="C41246" t="s">
        <v>3</v>
      </c>
      <c r="D41246" s="4">
        <v>7.6000214000000001</v>
      </c>
    </row>
    <row r="41247" spans="1:4" x14ac:dyDescent="0.25">
      <c r="A41247" t="s">
        <v>138</v>
      </c>
      <c r="B41247">
        <v>2016</v>
      </c>
      <c r="C41247" t="s">
        <v>4</v>
      </c>
      <c r="D41247" s="4">
        <v>0.5700016</v>
      </c>
    </row>
    <row r="41248" spans="1:4" x14ac:dyDescent="0.25">
      <c r="A41248" t="s">
        <v>138</v>
      </c>
      <c r="B41248">
        <v>2016</v>
      </c>
      <c r="C41248" t="s">
        <v>5</v>
      </c>
      <c r="D41248" s="4">
        <v>11.270032</v>
      </c>
    </row>
    <row r="41249" spans="1:4" x14ac:dyDescent="0.25">
      <c r="A41249" t="s">
        <v>138</v>
      </c>
      <c r="B41249">
        <v>2016</v>
      </c>
      <c r="C41249" t="s">
        <v>6</v>
      </c>
      <c r="D41249" s="4">
        <v>4.0000109999999998E-2</v>
      </c>
    </row>
    <row r="41250" spans="1:4" x14ac:dyDescent="0.25">
      <c r="A41250" t="s">
        <v>138</v>
      </c>
      <c r="B41250">
        <v>2016</v>
      </c>
      <c r="C41250" t="s">
        <v>7</v>
      </c>
      <c r="D41250" s="4">
        <v>6.2200173999999997</v>
      </c>
    </row>
    <row r="41251" spans="1:4" x14ac:dyDescent="0.25">
      <c r="A41251" t="s">
        <v>138</v>
      </c>
      <c r="B41251">
        <v>2017</v>
      </c>
      <c r="C41251" t="s">
        <v>2</v>
      </c>
      <c r="D41251" s="4">
        <v>19.609981999999999</v>
      </c>
    </row>
    <row r="41252" spans="1:4" x14ac:dyDescent="0.25">
      <c r="A41252" t="s">
        <v>138</v>
      </c>
      <c r="B41252">
        <v>2017</v>
      </c>
      <c r="C41252" t="s">
        <v>3</v>
      </c>
      <c r="D41252" s="4">
        <v>7.6199927000000001</v>
      </c>
    </row>
    <row r="41253" spans="1:4" x14ac:dyDescent="0.25">
      <c r="A41253" t="s">
        <v>138</v>
      </c>
      <c r="B41253">
        <v>2017</v>
      </c>
      <c r="C41253" t="s">
        <v>4</v>
      </c>
      <c r="D41253" s="4">
        <v>0.54999949999999997</v>
      </c>
    </row>
    <row r="41254" spans="1:4" x14ac:dyDescent="0.25">
      <c r="A41254" t="s">
        <v>138</v>
      </c>
      <c r="B41254">
        <v>2017</v>
      </c>
      <c r="C41254" t="s">
        <v>5</v>
      </c>
      <c r="D41254" s="4">
        <v>11.26999</v>
      </c>
    </row>
    <row r="41255" spans="1:4" x14ac:dyDescent="0.25">
      <c r="A41255" t="s">
        <v>138</v>
      </c>
      <c r="B41255">
        <v>2017</v>
      </c>
      <c r="C41255" t="s">
        <v>6</v>
      </c>
      <c r="D41255" s="4">
        <v>0.109999895</v>
      </c>
    </row>
    <row r="41256" spans="1:4" x14ac:dyDescent="0.25">
      <c r="A41256" t="s">
        <v>138</v>
      </c>
      <c r="B41256">
        <v>2017</v>
      </c>
      <c r="C41256" t="s">
        <v>7</v>
      </c>
      <c r="D41256" s="4">
        <v>6.1199940000000002</v>
      </c>
    </row>
    <row r="41257" spans="1:4" x14ac:dyDescent="0.25">
      <c r="A41257" t="s">
        <v>138</v>
      </c>
      <c r="B41257">
        <v>2018</v>
      </c>
      <c r="C41257" t="s">
        <v>2</v>
      </c>
      <c r="D41257" s="4">
        <v>19.549934</v>
      </c>
    </row>
    <row r="41258" spans="1:4" x14ac:dyDescent="0.25">
      <c r="A41258" t="s">
        <v>138</v>
      </c>
      <c r="B41258">
        <v>2018</v>
      </c>
      <c r="C41258" t="s">
        <v>3</v>
      </c>
      <c r="D41258" s="4">
        <v>8.0699729999999992</v>
      </c>
    </row>
    <row r="41259" spans="1:4" x14ac:dyDescent="0.25">
      <c r="A41259" t="s">
        <v>138</v>
      </c>
      <c r="B41259">
        <v>2018</v>
      </c>
      <c r="C41259" t="s">
        <v>4</v>
      </c>
      <c r="D41259" s="4">
        <v>0.65999779999999997</v>
      </c>
    </row>
    <row r="41260" spans="1:4" x14ac:dyDescent="0.25">
      <c r="A41260" t="s">
        <v>138</v>
      </c>
      <c r="B41260">
        <v>2018</v>
      </c>
      <c r="C41260" t="s">
        <v>5</v>
      </c>
      <c r="D41260" s="4">
        <v>11.069963</v>
      </c>
    </row>
    <row r="41261" spans="1:4" x14ac:dyDescent="0.25">
      <c r="A41261" t="s">
        <v>138</v>
      </c>
      <c r="B41261">
        <v>2018</v>
      </c>
      <c r="C41261" t="s">
        <v>6</v>
      </c>
      <c r="D41261" s="4">
        <v>0.30999900000000002</v>
      </c>
    </row>
    <row r="41262" spans="1:4" x14ac:dyDescent="0.25">
      <c r="A41262" t="s">
        <v>138</v>
      </c>
      <c r="B41262">
        <v>2018</v>
      </c>
      <c r="C41262" t="s">
        <v>7</v>
      </c>
      <c r="D41262" s="4">
        <v>6.279979</v>
      </c>
    </row>
    <row r="41263" spans="1:4" x14ac:dyDescent="0.25">
      <c r="A41263" t="s">
        <v>138</v>
      </c>
      <c r="B41263">
        <v>2019</v>
      </c>
      <c r="C41263" t="s">
        <v>2</v>
      </c>
      <c r="D41263" s="4">
        <v>19.850045999999999</v>
      </c>
    </row>
    <row r="41264" spans="1:4" x14ac:dyDescent="0.25">
      <c r="A41264" t="s">
        <v>138</v>
      </c>
      <c r="B41264">
        <v>2019</v>
      </c>
      <c r="C41264" t="s">
        <v>3</v>
      </c>
      <c r="D41264" s="4">
        <v>8.7500199999999992</v>
      </c>
    </row>
    <row r="41265" spans="1:4" x14ac:dyDescent="0.25">
      <c r="A41265" t="s">
        <v>138</v>
      </c>
      <c r="B41265">
        <v>2019</v>
      </c>
      <c r="C41265" t="s">
        <v>4</v>
      </c>
      <c r="D41265" s="4">
        <v>0.69000159999999999</v>
      </c>
    </row>
    <row r="41266" spans="1:4" x14ac:dyDescent="0.25">
      <c r="A41266" t="s">
        <v>138</v>
      </c>
      <c r="B41266">
        <v>2019</v>
      </c>
      <c r="C41266" t="s">
        <v>5</v>
      </c>
      <c r="D41266" s="4">
        <v>12.280028</v>
      </c>
    </row>
    <row r="41267" spans="1:4" x14ac:dyDescent="0.25">
      <c r="A41267" t="s">
        <v>138</v>
      </c>
      <c r="B41267">
        <v>2019</v>
      </c>
      <c r="C41267" t="s">
        <v>6</v>
      </c>
      <c r="D41267" s="4">
        <v>0.33000079999999998</v>
      </c>
    </row>
    <row r="41268" spans="1:4" x14ac:dyDescent="0.25">
      <c r="A41268" t="s">
        <v>138</v>
      </c>
      <c r="B41268">
        <v>2019</v>
      </c>
      <c r="C41268" t="s">
        <v>7</v>
      </c>
      <c r="D41268" s="4">
        <v>6.7700157000000001</v>
      </c>
    </row>
    <row r="41269" spans="1:4" x14ac:dyDescent="0.25">
      <c r="A41269" t="s">
        <v>138</v>
      </c>
      <c r="B41269">
        <v>2020</v>
      </c>
      <c r="C41269" t="s">
        <v>2</v>
      </c>
      <c r="D41269" s="4">
        <v>19.859926000000002</v>
      </c>
    </row>
    <row r="41270" spans="1:4" x14ac:dyDescent="0.25">
      <c r="A41270" t="s">
        <v>138</v>
      </c>
      <c r="B41270">
        <v>2020</v>
      </c>
      <c r="C41270" t="s">
        <v>3</v>
      </c>
      <c r="D41270" s="4">
        <v>7.3899720000000002</v>
      </c>
    </row>
    <row r="41271" spans="1:4" x14ac:dyDescent="0.25">
      <c r="A41271" t="s">
        <v>138</v>
      </c>
      <c r="B41271">
        <v>2020</v>
      </c>
      <c r="C41271" t="s">
        <v>4</v>
      </c>
      <c r="D41271" s="4">
        <v>0.60999775000000001</v>
      </c>
    </row>
    <row r="41272" spans="1:4" x14ac:dyDescent="0.25">
      <c r="A41272" t="s">
        <v>138</v>
      </c>
      <c r="B41272">
        <v>2020</v>
      </c>
      <c r="C41272" t="s">
        <v>5</v>
      </c>
      <c r="D41272" s="4">
        <v>12.059955</v>
      </c>
    </row>
    <row r="41273" spans="1:4" x14ac:dyDescent="0.25">
      <c r="A41273" t="s">
        <v>138</v>
      </c>
      <c r="B41273">
        <v>2020</v>
      </c>
      <c r="C41273" t="s">
        <v>6</v>
      </c>
      <c r="D41273" s="4">
        <v>0.25999899999999998</v>
      </c>
    </row>
    <row r="41274" spans="1:4" x14ac:dyDescent="0.25">
      <c r="A41274" t="s">
        <v>138</v>
      </c>
      <c r="B41274">
        <v>2020</v>
      </c>
      <c r="C41274" t="s">
        <v>7</v>
      </c>
      <c r="D41274" s="4">
        <v>6.7799750000000003</v>
      </c>
    </row>
    <row r="41275" spans="1:4" x14ac:dyDescent="0.25">
      <c r="A41275" t="s">
        <v>138</v>
      </c>
      <c r="B41275">
        <v>2021</v>
      </c>
      <c r="C41275" t="s">
        <v>2</v>
      </c>
      <c r="D41275" s="4">
        <v>16.520008000000001</v>
      </c>
    </row>
    <row r="41276" spans="1:4" x14ac:dyDescent="0.25">
      <c r="A41276" t="s">
        <v>138</v>
      </c>
      <c r="B41276">
        <v>2021</v>
      </c>
      <c r="C41276" t="s">
        <v>3</v>
      </c>
      <c r="D41276" s="4">
        <v>8.3600030000000007</v>
      </c>
    </row>
    <row r="41277" spans="1:4" x14ac:dyDescent="0.25">
      <c r="A41277" t="s">
        <v>138</v>
      </c>
      <c r="B41277">
        <v>2021</v>
      </c>
      <c r="C41277" t="s">
        <v>4</v>
      </c>
      <c r="D41277" s="4">
        <v>0.43000021999999999</v>
      </c>
    </row>
    <row r="41278" spans="1:4" x14ac:dyDescent="0.25">
      <c r="A41278" t="s">
        <v>138</v>
      </c>
      <c r="B41278">
        <v>2021</v>
      </c>
      <c r="C41278" t="s">
        <v>5</v>
      </c>
      <c r="D41278" s="4">
        <v>15.560008</v>
      </c>
    </row>
    <row r="41279" spans="1:4" x14ac:dyDescent="0.25">
      <c r="A41279" t="s">
        <v>138</v>
      </c>
      <c r="B41279">
        <v>2021</v>
      </c>
      <c r="C41279" t="s">
        <v>6</v>
      </c>
      <c r="D41279" s="4">
        <v>0.16000009000000001</v>
      </c>
    </row>
    <row r="41280" spans="1:4" x14ac:dyDescent="0.25">
      <c r="A41280" t="s">
        <v>138</v>
      </c>
      <c r="B41280">
        <v>2021</v>
      </c>
      <c r="C41280" t="s">
        <v>7</v>
      </c>
      <c r="D41280" s="4">
        <v>6.8000034999999999</v>
      </c>
    </row>
    <row r="41281" spans="1:4" x14ac:dyDescent="0.25">
      <c r="A41281" t="s">
        <v>139</v>
      </c>
      <c r="B41281">
        <v>1961</v>
      </c>
      <c r="C41281" t="s">
        <v>2</v>
      </c>
      <c r="D41281" s="4">
        <v>0.69019169999999996</v>
      </c>
    </row>
    <row r="41282" spans="1:4" x14ac:dyDescent="0.25">
      <c r="A41282" t="s">
        <v>139</v>
      </c>
      <c r="B41282">
        <v>1961</v>
      </c>
      <c r="C41282" t="s">
        <v>3</v>
      </c>
      <c r="D41282" s="4">
        <v>15.424284</v>
      </c>
    </row>
    <row r="41283" spans="1:4" x14ac:dyDescent="0.25">
      <c r="A41283" t="s">
        <v>139</v>
      </c>
      <c r="B41283">
        <v>1961</v>
      </c>
      <c r="C41283" t="s">
        <v>4</v>
      </c>
      <c r="D41283" s="4">
        <v>4.2811893999999997</v>
      </c>
    </row>
    <row r="41284" spans="1:4" x14ac:dyDescent="0.25">
      <c r="A41284" t="s">
        <v>139</v>
      </c>
      <c r="B41284">
        <v>1961</v>
      </c>
      <c r="C41284" t="s">
        <v>5</v>
      </c>
      <c r="D41284" s="4">
        <v>15.014170999999999</v>
      </c>
    </row>
    <row r="41285" spans="1:4" x14ac:dyDescent="0.25">
      <c r="A41285" t="s">
        <v>139</v>
      </c>
      <c r="B41285">
        <v>1961</v>
      </c>
      <c r="C41285" t="s">
        <v>6</v>
      </c>
      <c r="D41285" s="4">
        <v>2.7407613</v>
      </c>
    </row>
    <row r="41286" spans="1:4" x14ac:dyDescent="0.25">
      <c r="A41286" t="s">
        <v>139</v>
      </c>
      <c r="B41286">
        <v>1961</v>
      </c>
      <c r="C41286" t="s">
        <v>7</v>
      </c>
      <c r="D41286" s="4">
        <v>40.671295000000001</v>
      </c>
    </row>
    <row r="41287" spans="1:4" x14ac:dyDescent="0.25">
      <c r="A41287" t="s">
        <v>139</v>
      </c>
      <c r="B41287">
        <v>1962</v>
      </c>
      <c r="C41287" t="s">
        <v>2</v>
      </c>
      <c r="D41287" s="4">
        <v>0.73997175999999998</v>
      </c>
    </row>
    <row r="41288" spans="1:4" x14ac:dyDescent="0.25">
      <c r="A41288" t="s">
        <v>139</v>
      </c>
      <c r="B41288">
        <v>1962</v>
      </c>
      <c r="C41288" t="s">
        <v>3</v>
      </c>
      <c r="D41288" s="4">
        <v>13.87947</v>
      </c>
    </row>
    <row r="41289" spans="1:4" x14ac:dyDescent="0.25">
      <c r="A41289" t="s">
        <v>139</v>
      </c>
      <c r="B41289">
        <v>1962</v>
      </c>
      <c r="C41289" t="s">
        <v>4</v>
      </c>
      <c r="D41289" s="4">
        <v>4.4498300000000004</v>
      </c>
    </row>
    <row r="41290" spans="1:4" x14ac:dyDescent="0.25">
      <c r="A41290" t="s">
        <v>139</v>
      </c>
      <c r="B41290">
        <v>1962</v>
      </c>
      <c r="C41290" t="s">
        <v>5</v>
      </c>
      <c r="D41290" s="4">
        <v>15.219419</v>
      </c>
    </row>
    <row r="41291" spans="1:4" x14ac:dyDescent="0.25">
      <c r="A41291" t="s">
        <v>139</v>
      </c>
      <c r="B41291">
        <v>1962</v>
      </c>
      <c r="C41291" t="s">
        <v>6</v>
      </c>
      <c r="D41291" s="4">
        <v>3.0498834000000001</v>
      </c>
    </row>
    <row r="41292" spans="1:4" x14ac:dyDescent="0.25">
      <c r="A41292" t="s">
        <v>139</v>
      </c>
      <c r="B41292">
        <v>1962</v>
      </c>
      <c r="C41292" t="s">
        <v>7</v>
      </c>
      <c r="D41292" s="4">
        <v>39.85848</v>
      </c>
    </row>
    <row r="41293" spans="1:4" x14ac:dyDescent="0.25">
      <c r="A41293" t="s">
        <v>139</v>
      </c>
      <c r="B41293">
        <v>1963</v>
      </c>
      <c r="C41293" t="s">
        <v>2</v>
      </c>
      <c r="D41293" s="4">
        <v>0.69003740000000002</v>
      </c>
    </row>
    <row r="41294" spans="1:4" x14ac:dyDescent="0.25">
      <c r="A41294" t="s">
        <v>139</v>
      </c>
      <c r="B41294">
        <v>1963</v>
      </c>
      <c r="C41294" t="s">
        <v>3</v>
      </c>
      <c r="D41294" s="4">
        <v>13.580736999999999</v>
      </c>
    </row>
    <row r="41295" spans="1:4" x14ac:dyDescent="0.25">
      <c r="A41295" t="s">
        <v>139</v>
      </c>
      <c r="B41295">
        <v>1963</v>
      </c>
      <c r="C41295" t="s">
        <v>4</v>
      </c>
      <c r="D41295" s="4">
        <v>4.3002333999999998</v>
      </c>
    </row>
    <row r="41296" spans="1:4" x14ac:dyDescent="0.25">
      <c r="A41296" t="s">
        <v>139</v>
      </c>
      <c r="B41296">
        <v>1963</v>
      </c>
      <c r="C41296" t="s">
        <v>5</v>
      </c>
      <c r="D41296" s="4">
        <v>14.840805</v>
      </c>
    </row>
    <row r="41297" spans="1:4" x14ac:dyDescent="0.25">
      <c r="A41297" t="s">
        <v>139</v>
      </c>
      <c r="B41297">
        <v>1963</v>
      </c>
      <c r="C41297" t="s">
        <v>6</v>
      </c>
      <c r="D41297" s="4">
        <v>3.2101742999999998</v>
      </c>
    </row>
    <row r="41298" spans="1:4" x14ac:dyDescent="0.25">
      <c r="A41298" t="s">
        <v>139</v>
      </c>
      <c r="B41298">
        <v>1963</v>
      </c>
      <c r="C41298" t="s">
        <v>7</v>
      </c>
      <c r="D41298" s="4">
        <v>42.002279999999999</v>
      </c>
    </row>
    <row r="41299" spans="1:4" x14ac:dyDescent="0.25">
      <c r="A41299" t="s">
        <v>139</v>
      </c>
      <c r="B41299">
        <v>1964</v>
      </c>
      <c r="C41299" t="s">
        <v>2</v>
      </c>
      <c r="D41299" s="4">
        <v>0.72006356999999999</v>
      </c>
    </row>
    <row r="41300" spans="1:4" x14ac:dyDescent="0.25">
      <c r="A41300" t="s">
        <v>139</v>
      </c>
      <c r="B41300">
        <v>1964</v>
      </c>
      <c r="C41300" t="s">
        <v>3</v>
      </c>
      <c r="D41300" s="4">
        <v>14.341265999999999</v>
      </c>
    </row>
    <row r="41301" spans="1:4" x14ac:dyDescent="0.25">
      <c r="A41301" t="s">
        <v>139</v>
      </c>
      <c r="B41301">
        <v>1964</v>
      </c>
      <c r="C41301" t="s">
        <v>4</v>
      </c>
      <c r="D41301" s="4">
        <v>4.3803863999999999</v>
      </c>
    </row>
    <row r="41302" spans="1:4" x14ac:dyDescent="0.25">
      <c r="A41302" t="s">
        <v>139</v>
      </c>
      <c r="B41302">
        <v>1964</v>
      </c>
      <c r="C41302" t="s">
        <v>5</v>
      </c>
      <c r="D41302" s="4">
        <v>15.561374000000001</v>
      </c>
    </row>
    <row r="41303" spans="1:4" x14ac:dyDescent="0.25">
      <c r="A41303" t="s">
        <v>139</v>
      </c>
      <c r="B41303">
        <v>1964</v>
      </c>
      <c r="C41303" t="s">
        <v>6</v>
      </c>
      <c r="D41303" s="4">
        <v>3.0302671999999999</v>
      </c>
    </row>
    <row r="41304" spans="1:4" x14ac:dyDescent="0.25">
      <c r="A41304" t="s">
        <v>139</v>
      </c>
      <c r="B41304">
        <v>1964</v>
      </c>
      <c r="C41304" t="s">
        <v>7</v>
      </c>
      <c r="D41304" s="4">
        <v>40.553576999999997</v>
      </c>
    </row>
    <row r="41305" spans="1:4" x14ac:dyDescent="0.25">
      <c r="A41305" t="s">
        <v>139</v>
      </c>
      <c r="B41305">
        <v>1965</v>
      </c>
      <c r="C41305" t="s">
        <v>2</v>
      </c>
      <c r="D41305" s="4">
        <v>0.90011839999999999</v>
      </c>
    </row>
    <row r="41306" spans="1:4" x14ac:dyDescent="0.25">
      <c r="A41306" t="s">
        <v>139</v>
      </c>
      <c r="B41306">
        <v>1965</v>
      </c>
      <c r="C41306" t="s">
        <v>3</v>
      </c>
      <c r="D41306" s="4">
        <v>14.471905</v>
      </c>
    </row>
    <row r="41307" spans="1:4" x14ac:dyDescent="0.25">
      <c r="A41307" t="s">
        <v>139</v>
      </c>
      <c r="B41307">
        <v>1965</v>
      </c>
      <c r="C41307" t="s">
        <v>4</v>
      </c>
      <c r="D41307" s="4">
        <v>4.6206079999999998</v>
      </c>
    </row>
    <row r="41308" spans="1:4" x14ac:dyDescent="0.25">
      <c r="A41308" t="s">
        <v>139</v>
      </c>
      <c r="B41308">
        <v>1965</v>
      </c>
      <c r="C41308" t="s">
        <v>5</v>
      </c>
      <c r="D41308" s="4">
        <v>15.602054000000001</v>
      </c>
    </row>
    <row r="41309" spans="1:4" x14ac:dyDescent="0.25">
      <c r="A41309" t="s">
        <v>139</v>
      </c>
      <c r="B41309">
        <v>1965</v>
      </c>
      <c r="C41309" t="s">
        <v>6</v>
      </c>
      <c r="D41309" s="4">
        <v>2.9003817999999999</v>
      </c>
    </row>
    <row r="41310" spans="1:4" x14ac:dyDescent="0.25">
      <c r="A41310" t="s">
        <v>139</v>
      </c>
      <c r="B41310">
        <v>1965</v>
      </c>
      <c r="C41310" t="s">
        <v>7</v>
      </c>
      <c r="D41310" s="4">
        <v>43.17568</v>
      </c>
    </row>
    <row r="41311" spans="1:4" x14ac:dyDescent="0.25">
      <c r="A41311" t="s">
        <v>139</v>
      </c>
      <c r="B41311">
        <v>1966</v>
      </c>
      <c r="C41311" t="s">
        <v>2</v>
      </c>
      <c r="D41311" s="4">
        <v>0.94023113999999997</v>
      </c>
    </row>
    <row r="41312" spans="1:4" x14ac:dyDescent="0.25">
      <c r="A41312" t="s">
        <v>139</v>
      </c>
      <c r="B41312">
        <v>1966</v>
      </c>
      <c r="C41312" t="s">
        <v>3</v>
      </c>
      <c r="D41312" s="4">
        <v>14.873657</v>
      </c>
    </row>
    <row r="41313" spans="1:4" x14ac:dyDescent="0.25">
      <c r="A41313" t="s">
        <v>139</v>
      </c>
      <c r="B41313">
        <v>1966</v>
      </c>
      <c r="C41313" t="s">
        <v>4</v>
      </c>
      <c r="D41313" s="4">
        <v>4.8611956000000003</v>
      </c>
    </row>
    <row r="41314" spans="1:4" x14ac:dyDescent="0.25">
      <c r="A41314" t="s">
        <v>139</v>
      </c>
      <c r="B41314">
        <v>1966</v>
      </c>
      <c r="C41314" t="s">
        <v>5</v>
      </c>
      <c r="D41314" s="4">
        <v>16.153970000000001</v>
      </c>
    </row>
    <row r="41315" spans="1:4" x14ac:dyDescent="0.25">
      <c r="A41315" t="s">
        <v>139</v>
      </c>
      <c r="B41315">
        <v>1966</v>
      </c>
      <c r="C41315" t="s">
        <v>6</v>
      </c>
      <c r="D41315" s="4">
        <v>3.0007380000000001</v>
      </c>
    </row>
    <row r="41316" spans="1:4" x14ac:dyDescent="0.25">
      <c r="A41316" t="s">
        <v>139</v>
      </c>
      <c r="B41316">
        <v>1966</v>
      </c>
      <c r="C41316" t="s">
        <v>7</v>
      </c>
      <c r="D41316" s="4">
        <v>41.540210000000002</v>
      </c>
    </row>
    <row r="41317" spans="1:4" x14ac:dyDescent="0.25">
      <c r="A41317" t="s">
        <v>139</v>
      </c>
      <c r="B41317">
        <v>1967</v>
      </c>
      <c r="C41317" t="s">
        <v>2</v>
      </c>
      <c r="D41317" s="4">
        <v>1.0801867000000001</v>
      </c>
    </row>
    <row r="41318" spans="1:4" x14ac:dyDescent="0.25">
      <c r="A41318" t="s">
        <v>139</v>
      </c>
      <c r="B41318">
        <v>1967</v>
      </c>
      <c r="C41318" t="s">
        <v>3</v>
      </c>
      <c r="D41318" s="4">
        <v>14.022424000000001</v>
      </c>
    </row>
    <row r="41319" spans="1:4" x14ac:dyDescent="0.25">
      <c r="A41319" t="s">
        <v>139</v>
      </c>
      <c r="B41319">
        <v>1967</v>
      </c>
      <c r="C41319" t="s">
        <v>4</v>
      </c>
      <c r="D41319" s="4">
        <v>5.0308694999999997</v>
      </c>
    </row>
    <row r="41320" spans="1:4" x14ac:dyDescent="0.25">
      <c r="A41320" t="s">
        <v>139</v>
      </c>
      <c r="B41320">
        <v>1967</v>
      </c>
      <c r="C41320" t="s">
        <v>5</v>
      </c>
      <c r="D41320" s="4">
        <v>16.622872999999998</v>
      </c>
    </row>
    <row r="41321" spans="1:4" x14ac:dyDescent="0.25">
      <c r="A41321" t="s">
        <v>139</v>
      </c>
      <c r="B41321">
        <v>1967</v>
      </c>
      <c r="C41321" t="s">
        <v>6</v>
      </c>
      <c r="D41321" s="4">
        <v>2.7104683000000001</v>
      </c>
    </row>
    <row r="41322" spans="1:4" x14ac:dyDescent="0.25">
      <c r="A41322" t="s">
        <v>139</v>
      </c>
      <c r="B41322">
        <v>1967</v>
      </c>
      <c r="C41322" t="s">
        <v>7</v>
      </c>
      <c r="D41322" s="4">
        <v>36.026226000000001</v>
      </c>
    </row>
    <row r="41323" spans="1:4" x14ac:dyDescent="0.25">
      <c r="A41323" t="s">
        <v>139</v>
      </c>
      <c r="B41323">
        <v>1968</v>
      </c>
      <c r="C41323" t="s">
        <v>2</v>
      </c>
      <c r="D41323" s="4">
        <v>1.2895608999999999</v>
      </c>
    </row>
    <row r="41324" spans="1:4" x14ac:dyDescent="0.25">
      <c r="A41324" t="s">
        <v>139</v>
      </c>
      <c r="B41324">
        <v>1968</v>
      </c>
      <c r="C41324" t="s">
        <v>3</v>
      </c>
      <c r="D41324" s="4">
        <v>14.984897999999999</v>
      </c>
    </row>
    <row r="41325" spans="1:4" x14ac:dyDescent="0.25">
      <c r="A41325" t="s">
        <v>139</v>
      </c>
      <c r="B41325">
        <v>1968</v>
      </c>
      <c r="C41325" t="s">
        <v>4</v>
      </c>
      <c r="D41325" s="4">
        <v>4.8783390000000004</v>
      </c>
    </row>
    <row r="41326" spans="1:4" x14ac:dyDescent="0.25">
      <c r="A41326" t="s">
        <v>139</v>
      </c>
      <c r="B41326">
        <v>1968</v>
      </c>
      <c r="C41326" t="s">
        <v>5</v>
      </c>
      <c r="D41326" s="4">
        <v>17.084182999999999</v>
      </c>
    </row>
    <row r="41327" spans="1:4" x14ac:dyDescent="0.25">
      <c r="A41327" t="s">
        <v>139</v>
      </c>
      <c r="B41327">
        <v>1968</v>
      </c>
      <c r="C41327" t="s">
        <v>6</v>
      </c>
      <c r="D41327" s="4">
        <v>3.0289685999999998</v>
      </c>
    </row>
    <row r="41328" spans="1:4" x14ac:dyDescent="0.25">
      <c r="A41328" t="s">
        <v>139</v>
      </c>
      <c r="B41328">
        <v>1968</v>
      </c>
      <c r="C41328" t="s">
        <v>7</v>
      </c>
      <c r="D41328" s="4">
        <v>41.046024000000003</v>
      </c>
    </row>
    <row r="41329" spans="1:4" x14ac:dyDescent="0.25">
      <c r="A41329" t="s">
        <v>139</v>
      </c>
      <c r="B41329">
        <v>1969</v>
      </c>
      <c r="C41329" t="s">
        <v>2</v>
      </c>
      <c r="D41329" s="4">
        <v>1.4394286000000001</v>
      </c>
    </row>
    <row r="41330" spans="1:4" x14ac:dyDescent="0.25">
      <c r="A41330" t="s">
        <v>139</v>
      </c>
      <c r="B41330">
        <v>1969</v>
      </c>
      <c r="C41330" t="s">
        <v>3</v>
      </c>
      <c r="D41330" s="4">
        <v>14.504242</v>
      </c>
    </row>
    <row r="41331" spans="1:4" x14ac:dyDescent="0.25">
      <c r="A41331" t="s">
        <v>139</v>
      </c>
      <c r="B41331">
        <v>1969</v>
      </c>
      <c r="C41331" t="s">
        <v>4</v>
      </c>
      <c r="D41331" s="4">
        <v>4.8380795000000001</v>
      </c>
    </row>
    <row r="41332" spans="1:4" x14ac:dyDescent="0.25">
      <c r="A41332" t="s">
        <v>139</v>
      </c>
      <c r="B41332">
        <v>1969</v>
      </c>
      <c r="C41332" t="s">
        <v>5</v>
      </c>
      <c r="D41332" s="4">
        <v>17.153189000000001</v>
      </c>
    </row>
    <row r="41333" spans="1:4" x14ac:dyDescent="0.25">
      <c r="A41333" t="s">
        <v>139</v>
      </c>
      <c r="B41333">
        <v>1969</v>
      </c>
      <c r="C41333" t="s">
        <v>6</v>
      </c>
      <c r="D41333" s="4">
        <v>1.8792538999999999</v>
      </c>
    </row>
    <row r="41334" spans="1:4" x14ac:dyDescent="0.25">
      <c r="A41334" t="s">
        <v>139</v>
      </c>
      <c r="B41334">
        <v>1969</v>
      </c>
      <c r="C41334" t="s">
        <v>7</v>
      </c>
      <c r="D41334" s="4">
        <v>41.983330000000002</v>
      </c>
    </row>
    <row r="41335" spans="1:4" x14ac:dyDescent="0.25">
      <c r="A41335" t="s">
        <v>139</v>
      </c>
      <c r="B41335">
        <v>1970</v>
      </c>
      <c r="C41335" t="s">
        <v>2</v>
      </c>
      <c r="D41335" s="4">
        <v>1.6601927000000001</v>
      </c>
    </row>
    <row r="41336" spans="1:4" x14ac:dyDescent="0.25">
      <c r="A41336" t="s">
        <v>139</v>
      </c>
      <c r="B41336">
        <v>1970</v>
      </c>
      <c r="C41336" t="s">
        <v>3</v>
      </c>
      <c r="D41336" s="4">
        <v>13.281542</v>
      </c>
    </row>
    <row r="41337" spans="1:4" x14ac:dyDescent="0.25">
      <c r="A41337" t="s">
        <v>139</v>
      </c>
      <c r="B41337">
        <v>1970</v>
      </c>
      <c r="C41337" t="s">
        <v>4</v>
      </c>
      <c r="D41337" s="4">
        <v>4.7205477</v>
      </c>
    </row>
    <row r="41338" spans="1:4" x14ac:dyDescent="0.25">
      <c r="A41338" t="s">
        <v>139</v>
      </c>
      <c r="B41338">
        <v>1970</v>
      </c>
      <c r="C41338" t="s">
        <v>5</v>
      </c>
      <c r="D41338" s="4">
        <v>17.882073999999999</v>
      </c>
    </row>
    <row r="41339" spans="1:4" x14ac:dyDescent="0.25">
      <c r="A41339" t="s">
        <v>139</v>
      </c>
      <c r="B41339">
        <v>1970</v>
      </c>
      <c r="C41339" t="s">
        <v>6</v>
      </c>
      <c r="D41339" s="4">
        <v>1.9502264</v>
      </c>
    </row>
    <row r="41340" spans="1:4" x14ac:dyDescent="0.25">
      <c r="A41340" t="s">
        <v>139</v>
      </c>
      <c r="B41340">
        <v>1970</v>
      </c>
      <c r="C41340" t="s">
        <v>7</v>
      </c>
      <c r="D41340" s="4">
        <v>43.295029999999997</v>
      </c>
    </row>
    <row r="41341" spans="1:4" x14ac:dyDescent="0.25">
      <c r="A41341" t="s">
        <v>139</v>
      </c>
      <c r="B41341">
        <v>1971</v>
      </c>
      <c r="C41341" t="s">
        <v>2</v>
      </c>
      <c r="D41341" s="4">
        <v>1.9010165000000001</v>
      </c>
    </row>
    <row r="41342" spans="1:4" x14ac:dyDescent="0.25">
      <c r="A41342" t="s">
        <v>139</v>
      </c>
      <c r="B41342">
        <v>1971</v>
      </c>
      <c r="C41342" t="s">
        <v>3</v>
      </c>
      <c r="D41342" s="4">
        <v>14.847939500000001</v>
      </c>
    </row>
    <row r="41343" spans="1:4" x14ac:dyDescent="0.25">
      <c r="A41343" t="s">
        <v>139</v>
      </c>
      <c r="B41343">
        <v>1971</v>
      </c>
      <c r="C41343" t="s">
        <v>4</v>
      </c>
      <c r="D41343" s="4">
        <v>4.4623860000000004</v>
      </c>
    </row>
    <row r="41344" spans="1:4" x14ac:dyDescent="0.25">
      <c r="A41344" t="s">
        <v>139</v>
      </c>
      <c r="B41344">
        <v>1971</v>
      </c>
      <c r="C41344" t="s">
        <v>5</v>
      </c>
      <c r="D41344" s="4">
        <v>18.339805999999999</v>
      </c>
    </row>
    <row r="41345" spans="1:4" x14ac:dyDescent="0.25">
      <c r="A41345" t="s">
        <v>139</v>
      </c>
      <c r="B41345">
        <v>1971</v>
      </c>
      <c r="C41345" t="s">
        <v>6</v>
      </c>
      <c r="D41345" s="4">
        <v>1.9110218000000001</v>
      </c>
    </row>
    <row r="41346" spans="1:4" x14ac:dyDescent="0.25">
      <c r="A41346" t="s">
        <v>139</v>
      </c>
      <c r="B41346">
        <v>1971</v>
      </c>
      <c r="C41346" t="s">
        <v>7</v>
      </c>
      <c r="D41346" s="4">
        <v>35.679076999999999</v>
      </c>
    </row>
    <row r="41347" spans="1:4" x14ac:dyDescent="0.25">
      <c r="A41347" t="s">
        <v>139</v>
      </c>
      <c r="B41347">
        <v>1972</v>
      </c>
      <c r="C41347" t="s">
        <v>2</v>
      </c>
      <c r="D41347" s="4">
        <v>1.9499768</v>
      </c>
    </row>
    <row r="41348" spans="1:4" x14ac:dyDescent="0.25">
      <c r="A41348" t="s">
        <v>139</v>
      </c>
      <c r="B41348">
        <v>1972</v>
      </c>
      <c r="C41348" t="s">
        <v>3</v>
      </c>
      <c r="D41348" s="4">
        <v>15.419816000000001</v>
      </c>
    </row>
    <row r="41349" spans="1:4" x14ac:dyDescent="0.25">
      <c r="A41349" t="s">
        <v>139</v>
      </c>
      <c r="B41349">
        <v>1972</v>
      </c>
      <c r="C41349" t="s">
        <v>4</v>
      </c>
      <c r="D41349" s="4">
        <v>4.6099449999999997</v>
      </c>
    </row>
    <row r="41350" spans="1:4" x14ac:dyDescent="0.25">
      <c r="A41350" t="s">
        <v>139</v>
      </c>
      <c r="B41350">
        <v>1972</v>
      </c>
      <c r="C41350" t="s">
        <v>5</v>
      </c>
      <c r="D41350" s="4">
        <v>18.969771999999999</v>
      </c>
    </row>
    <row r="41351" spans="1:4" x14ac:dyDescent="0.25">
      <c r="A41351" t="s">
        <v>139</v>
      </c>
      <c r="B41351">
        <v>1972</v>
      </c>
      <c r="C41351" t="s">
        <v>6</v>
      </c>
      <c r="D41351" s="4">
        <v>2.4099712000000002</v>
      </c>
    </row>
    <row r="41352" spans="1:4" x14ac:dyDescent="0.25">
      <c r="A41352" t="s">
        <v>139</v>
      </c>
      <c r="B41352">
        <v>1972</v>
      </c>
      <c r="C41352" t="s">
        <v>7</v>
      </c>
      <c r="D41352" s="4">
        <v>43.589478</v>
      </c>
    </row>
    <row r="41353" spans="1:4" x14ac:dyDescent="0.25">
      <c r="A41353" t="s">
        <v>139</v>
      </c>
      <c r="B41353">
        <v>1973</v>
      </c>
      <c r="C41353" t="s">
        <v>2</v>
      </c>
      <c r="D41353" s="4">
        <v>2.1396190000000002</v>
      </c>
    </row>
    <row r="41354" spans="1:4" x14ac:dyDescent="0.25">
      <c r="A41354" t="s">
        <v>139</v>
      </c>
      <c r="B41354">
        <v>1973</v>
      </c>
      <c r="C41354" t="s">
        <v>3</v>
      </c>
      <c r="D41354" s="4">
        <v>16.457070000000002</v>
      </c>
    </row>
    <row r="41355" spans="1:4" x14ac:dyDescent="0.25">
      <c r="A41355" t="s">
        <v>139</v>
      </c>
      <c r="B41355">
        <v>1973</v>
      </c>
      <c r="C41355" t="s">
        <v>4</v>
      </c>
      <c r="D41355" s="4">
        <v>4.5191955999999998</v>
      </c>
    </row>
    <row r="41356" spans="1:4" x14ac:dyDescent="0.25">
      <c r="A41356" t="s">
        <v>139</v>
      </c>
      <c r="B41356">
        <v>1973</v>
      </c>
      <c r="C41356" t="s">
        <v>5</v>
      </c>
      <c r="D41356" s="4">
        <v>19.086601000000002</v>
      </c>
    </row>
    <row r="41357" spans="1:4" x14ac:dyDescent="0.25">
      <c r="A41357" t="s">
        <v>139</v>
      </c>
      <c r="B41357">
        <v>1973</v>
      </c>
      <c r="C41357" t="s">
        <v>6</v>
      </c>
      <c r="D41357" s="4">
        <v>2.1196225000000002</v>
      </c>
    </row>
    <row r="41358" spans="1:4" x14ac:dyDescent="0.25">
      <c r="A41358" t="s">
        <v>139</v>
      </c>
      <c r="B41358">
        <v>1973</v>
      </c>
      <c r="C41358" t="s">
        <v>7</v>
      </c>
      <c r="D41358" s="4">
        <v>43.932180000000002</v>
      </c>
    </row>
    <row r="41359" spans="1:4" x14ac:dyDescent="0.25">
      <c r="A41359" t="s">
        <v>139</v>
      </c>
      <c r="B41359">
        <v>1974</v>
      </c>
      <c r="C41359" t="s">
        <v>2</v>
      </c>
      <c r="D41359" s="4">
        <v>2.4191615999999998</v>
      </c>
    </row>
    <row r="41360" spans="1:4" x14ac:dyDescent="0.25">
      <c r="A41360" t="s">
        <v>139</v>
      </c>
      <c r="B41360">
        <v>1974</v>
      </c>
      <c r="C41360" t="s">
        <v>3</v>
      </c>
      <c r="D41360" s="4">
        <v>16.87415</v>
      </c>
    </row>
    <row r="41361" spans="1:4" x14ac:dyDescent="0.25">
      <c r="A41361" t="s">
        <v>139</v>
      </c>
      <c r="B41361">
        <v>1974</v>
      </c>
      <c r="C41361" t="s">
        <v>4</v>
      </c>
      <c r="D41361" s="4">
        <v>5.0182605000000002</v>
      </c>
    </row>
    <row r="41362" spans="1:4" x14ac:dyDescent="0.25">
      <c r="A41362" t="s">
        <v>139</v>
      </c>
      <c r="B41362">
        <v>1974</v>
      </c>
      <c r="C41362" t="s">
        <v>5</v>
      </c>
      <c r="D41362" s="4">
        <v>21.142672000000001</v>
      </c>
    </row>
    <row r="41363" spans="1:4" x14ac:dyDescent="0.25">
      <c r="A41363" t="s">
        <v>139</v>
      </c>
      <c r="B41363">
        <v>1974</v>
      </c>
      <c r="C41363" t="s">
        <v>6</v>
      </c>
      <c r="D41363" s="4">
        <v>2.0492897000000001</v>
      </c>
    </row>
    <row r="41364" spans="1:4" x14ac:dyDescent="0.25">
      <c r="A41364" t="s">
        <v>139</v>
      </c>
      <c r="B41364">
        <v>1974</v>
      </c>
      <c r="C41364" t="s">
        <v>7</v>
      </c>
      <c r="D41364" s="4">
        <v>43.314987000000002</v>
      </c>
    </row>
    <row r="41365" spans="1:4" x14ac:dyDescent="0.25">
      <c r="A41365" t="s">
        <v>139</v>
      </c>
      <c r="B41365">
        <v>1975</v>
      </c>
      <c r="C41365" t="s">
        <v>2</v>
      </c>
      <c r="D41365" s="4">
        <v>2.1791999999999998</v>
      </c>
    </row>
    <row r="41366" spans="1:4" x14ac:dyDescent="0.25">
      <c r="A41366" t="s">
        <v>139</v>
      </c>
      <c r="B41366">
        <v>1975</v>
      </c>
      <c r="C41366" t="s">
        <v>3</v>
      </c>
      <c r="D41366" s="4">
        <v>18.313274</v>
      </c>
    </row>
    <row r="41367" spans="1:4" x14ac:dyDescent="0.25">
      <c r="A41367" t="s">
        <v>139</v>
      </c>
      <c r="B41367">
        <v>1975</v>
      </c>
      <c r="C41367" t="s">
        <v>4</v>
      </c>
      <c r="D41367" s="4">
        <v>5.2480729999999998</v>
      </c>
    </row>
    <row r="41368" spans="1:4" x14ac:dyDescent="0.25">
      <c r="A41368" t="s">
        <v>139</v>
      </c>
      <c r="B41368">
        <v>1975</v>
      </c>
      <c r="C41368" t="s">
        <v>5</v>
      </c>
      <c r="D41368" s="4">
        <v>20.482479999999999</v>
      </c>
    </row>
    <row r="41369" spans="1:4" x14ac:dyDescent="0.25">
      <c r="A41369" t="s">
        <v>139</v>
      </c>
      <c r="B41369">
        <v>1975</v>
      </c>
      <c r="C41369" t="s">
        <v>6</v>
      </c>
      <c r="D41369" s="4">
        <v>1.8793099</v>
      </c>
    </row>
    <row r="41370" spans="1:4" x14ac:dyDescent="0.25">
      <c r="A41370" t="s">
        <v>139</v>
      </c>
      <c r="B41370">
        <v>1975</v>
      </c>
      <c r="C41370" t="s">
        <v>7</v>
      </c>
      <c r="D41370" s="4">
        <v>42.544379999999997</v>
      </c>
    </row>
    <row r="41371" spans="1:4" x14ac:dyDescent="0.25">
      <c r="A41371" t="s">
        <v>139</v>
      </c>
      <c r="B41371">
        <v>1976</v>
      </c>
      <c r="C41371" t="s">
        <v>2</v>
      </c>
      <c r="D41371" s="4">
        <v>2.0493294999999998</v>
      </c>
    </row>
    <row r="41372" spans="1:4" x14ac:dyDescent="0.25">
      <c r="A41372" t="s">
        <v>139</v>
      </c>
      <c r="B41372">
        <v>1976</v>
      </c>
      <c r="C41372" t="s">
        <v>3</v>
      </c>
      <c r="D41372" s="4">
        <v>18.343997999999999</v>
      </c>
    </row>
    <row r="41373" spans="1:4" x14ac:dyDescent="0.25">
      <c r="A41373" t="s">
        <v>139</v>
      </c>
      <c r="B41373">
        <v>1976</v>
      </c>
      <c r="C41373" t="s">
        <v>4</v>
      </c>
      <c r="D41373" s="4">
        <v>5.0583450000000001</v>
      </c>
    </row>
    <row r="41374" spans="1:4" x14ac:dyDescent="0.25">
      <c r="A41374" t="s">
        <v>139</v>
      </c>
      <c r="B41374">
        <v>1976</v>
      </c>
      <c r="C41374" t="s">
        <v>5</v>
      </c>
      <c r="D41374" s="4">
        <v>21.882840000000002</v>
      </c>
    </row>
    <row r="41375" spans="1:4" x14ac:dyDescent="0.25">
      <c r="A41375" t="s">
        <v>139</v>
      </c>
      <c r="B41375">
        <v>1976</v>
      </c>
      <c r="C41375" t="s">
        <v>6</v>
      </c>
      <c r="D41375" s="4">
        <v>2.2492640000000002</v>
      </c>
    </row>
    <row r="41376" spans="1:4" x14ac:dyDescent="0.25">
      <c r="A41376" t="s">
        <v>139</v>
      </c>
      <c r="B41376">
        <v>1976</v>
      </c>
      <c r="C41376" t="s">
        <v>7</v>
      </c>
      <c r="D41376" s="4">
        <v>39.197173999999997</v>
      </c>
    </row>
    <row r="41377" spans="1:4" x14ac:dyDescent="0.25">
      <c r="A41377" t="s">
        <v>139</v>
      </c>
      <c r="B41377">
        <v>1977</v>
      </c>
      <c r="C41377" t="s">
        <v>2</v>
      </c>
      <c r="D41377" s="4">
        <v>2.5891256</v>
      </c>
    </row>
    <row r="41378" spans="1:4" x14ac:dyDescent="0.25">
      <c r="A41378" t="s">
        <v>139</v>
      </c>
      <c r="B41378">
        <v>1977</v>
      </c>
      <c r="C41378" t="s">
        <v>3</v>
      </c>
      <c r="D41378" s="4">
        <v>19.473423</v>
      </c>
    </row>
    <row r="41379" spans="1:4" x14ac:dyDescent="0.25">
      <c r="A41379" t="s">
        <v>139</v>
      </c>
      <c r="B41379">
        <v>1977</v>
      </c>
      <c r="C41379" t="s">
        <v>4</v>
      </c>
      <c r="D41379" s="4">
        <v>5.2782179999999999</v>
      </c>
    </row>
    <row r="41380" spans="1:4" x14ac:dyDescent="0.25">
      <c r="A41380" t="s">
        <v>139</v>
      </c>
      <c r="B41380">
        <v>1977</v>
      </c>
      <c r="C41380" t="s">
        <v>5</v>
      </c>
      <c r="D41380" s="4">
        <v>21.112870999999998</v>
      </c>
    </row>
    <row r="41381" spans="1:4" x14ac:dyDescent="0.25">
      <c r="A41381" t="s">
        <v>139</v>
      </c>
      <c r="B41381">
        <v>1977</v>
      </c>
      <c r="C41381" t="s">
        <v>6</v>
      </c>
      <c r="D41381" s="4">
        <v>2.0293147999999999</v>
      </c>
    </row>
    <row r="41382" spans="1:4" x14ac:dyDescent="0.25">
      <c r="A41382" t="s">
        <v>139</v>
      </c>
      <c r="B41382">
        <v>1977</v>
      </c>
      <c r="C41382" t="s">
        <v>7</v>
      </c>
      <c r="D41382" s="4">
        <v>39.516655</v>
      </c>
    </row>
    <row r="41383" spans="1:4" x14ac:dyDescent="0.25">
      <c r="A41383" t="s">
        <v>139</v>
      </c>
      <c r="B41383">
        <v>1978</v>
      </c>
      <c r="C41383" t="s">
        <v>2</v>
      </c>
      <c r="D41383" s="4">
        <v>2.7580933999999999</v>
      </c>
    </row>
    <row r="41384" spans="1:4" x14ac:dyDescent="0.25">
      <c r="A41384" t="s">
        <v>139</v>
      </c>
      <c r="B41384">
        <v>1978</v>
      </c>
      <c r="C41384" t="s">
        <v>3</v>
      </c>
      <c r="D41384" s="4">
        <v>19.606446999999999</v>
      </c>
    </row>
    <row r="41385" spans="1:4" x14ac:dyDescent="0.25">
      <c r="A41385" t="s">
        <v>139</v>
      </c>
      <c r="B41385">
        <v>1978</v>
      </c>
      <c r="C41385" t="s">
        <v>4</v>
      </c>
      <c r="D41385" s="4">
        <v>5.436242</v>
      </c>
    </row>
    <row r="41386" spans="1:4" x14ac:dyDescent="0.25">
      <c r="A41386" t="s">
        <v>139</v>
      </c>
      <c r="B41386">
        <v>1978</v>
      </c>
      <c r="C41386" t="s">
        <v>5</v>
      </c>
      <c r="D41386" s="4">
        <v>20.255997000000001</v>
      </c>
    </row>
    <row r="41387" spans="1:4" x14ac:dyDescent="0.25">
      <c r="A41387" t="s">
        <v>139</v>
      </c>
      <c r="B41387">
        <v>1978</v>
      </c>
      <c r="C41387" t="s">
        <v>6</v>
      </c>
      <c r="D41387" s="4">
        <v>1.9886253</v>
      </c>
    </row>
    <row r="41388" spans="1:4" x14ac:dyDescent="0.25">
      <c r="A41388" t="s">
        <v>139</v>
      </c>
      <c r="B41388">
        <v>1978</v>
      </c>
      <c r="C41388" t="s">
        <v>7</v>
      </c>
      <c r="D41388" s="4">
        <v>40.691870000000002</v>
      </c>
    </row>
    <row r="41389" spans="1:4" x14ac:dyDescent="0.25">
      <c r="A41389" t="s">
        <v>139</v>
      </c>
      <c r="B41389">
        <v>1979</v>
      </c>
      <c r="C41389" t="s">
        <v>2</v>
      </c>
      <c r="D41389" s="4">
        <v>2.8181636000000001</v>
      </c>
    </row>
    <row r="41390" spans="1:4" x14ac:dyDescent="0.25">
      <c r="A41390" t="s">
        <v>139</v>
      </c>
      <c r="B41390">
        <v>1979</v>
      </c>
      <c r="C41390" t="s">
        <v>3</v>
      </c>
      <c r="D41390" s="4">
        <v>19.807092999999998</v>
      </c>
    </row>
    <row r="41391" spans="1:4" x14ac:dyDescent="0.25">
      <c r="A41391" t="s">
        <v>139</v>
      </c>
      <c r="B41391">
        <v>1979</v>
      </c>
      <c r="C41391" t="s">
        <v>4</v>
      </c>
      <c r="D41391" s="4">
        <v>5.6563144000000003</v>
      </c>
    </row>
    <row r="41392" spans="1:4" x14ac:dyDescent="0.25">
      <c r="A41392" t="s">
        <v>139</v>
      </c>
      <c r="B41392">
        <v>1979</v>
      </c>
      <c r="C41392" t="s">
        <v>5</v>
      </c>
      <c r="D41392" s="4">
        <v>20.716501000000001</v>
      </c>
    </row>
    <row r="41393" spans="1:4" x14ac:dyDescent="0.25">
      <c r="A41393" t="s">
        <v>139</v>
      </c>
      <c r="B41393">
        <v>1979</v>
      </c>
      <c r="C41393" t="s">
        <v>6</v>
      </c>
      <c r="D41393" s="4">
        <v>1.6189450999999999</v>
      </c>
    </row>
    <row r="41394" spans="1:4" x14ac:dyDescent="0.25">
      <c r="A41394" t="s">
        <v>139</v>
      </c>
      <c r="B41394">
        <v>1979</v>
      </c>
      <c r="C41394" t="s">
        <v>7</v>
      </c>
      <c r="D41394" s="4">
        <v>41.692833</v>
      </c>
    </row>
    <row r="41395" spans="1:4" x14ac:dyDescent="0.25">
      <c r="A41395" t="s">
        <v>139</v>
      </c>
      <c r="B41395">
        <v>1980</v>
      </c>
      <c r="C41395" t="s">
        <v>2</v>
      </c>
      <c r="D41395" s="4">
        <v>3.0779057000000001</v>
      </c>
    </row>
    <row r="41396" spans="1:4" x14ac:dyDescent="0.25">
      <c r="A41396" t="s">
        <v>139</v>
      </c>
      <c r="B41396">
        <v>1980</v>
      </c>
      <c r="C41396" t="s">
        <v>3</v>
      </c>
      <c r="D41396" s="4">
        <v>19.986402999999999</v>
      </c>
    </row>
    <row r="41397" spans="1:4" x14ac:dyDescent="0.25">
      <c r="A41397" t="s">
        <v>139</v>
      </c>
      <c r="B41397">
        <v>1980</v>
      </c>
      <c r="C41397" t="s">
        <v>4</v>
      </c>
      <c r="D41397" s="4">
        <v>5.4462942999999999</v>
      </c>
    </row>
    <row r="41398" spans="1:4" x14ac:dyDescent="0.25">
      <c r="A41398" t="s">
        <v>139</v>
      </c>
      <c r="B41398">
        <v>1980</v>
      </c>
      <c r="C41398" t="s">
        <v>5</v>
      </c>
      <c r="D41398" s="4">
        <v>21.725218000000002</v>
      </c>
    </row>
    <row r="41399" spans="1:4" x14ac:dyDescent="0.25">
      <c r="A41399" t="s">
        <v>139</v>
      </c>
      <c r="B41399">
        <v>1980</v>
      </c>
      <c r="C41399" t="s">
        <v>6</v>
      </c>
      <c r="D41399" s="4">
        <v>1.8287557000000001</v>
      </c>
    </row>
    <row r="41400" spans="1:4" x14ac:dyDescent="0.25">
      <c r="A41400" t="s">
        <v>139</v>
      </c>
      <c r="B41400">
        <v>1980</v>
      </c>
      <c r="C41400" t="s">
        <v>7</v>
      </c>
      <c r="D41400" s="4">
        <v>43.460430000000002</v>
      </c>
    </row>
    <row r="41401" spans="1:4" x14ac:dyDescent="0.25">
      <c r="A41401" t="s">
        <v>139</v>
      </c>
      <c r="B41401">
        <v>1981</v>
      </c>
      <c r="C41401" t="s">
        <v>2</v>
      </c>
      <c r="D41401" s="4">
        <v>3.0264082000000001</v>
      </c>
    </row>
    <row r="41402" spans="1:4" x14ac:dyDescent="0.25">
      <c r="A41402" t="s">
        <v>139</v>
      </c>
      <c r="B41402">
        <v>1981</v>
      </c>
      <c r="C41402" t="s">
        <v>3</v>
      </c>
      <c r="D41402" s="4">
        <v>18.977478000000001</v>
      </c>
    </row>
    <row r="41403" spans="1:4" x14ac:dyDescent="0.25">
      <c r="A41403" t="s">
        <v>139</v>
      </c>
      <c r="B41403">
        <v>1981</v>
      </c>
      <c r="C41403" t="s">
        <v>4</v>
      </c>
      <c r="D41403" s="4">
        <v>5.6832549999999999</v>
      </c>
    </row>
    <row r="41404" spans="1:4" x14ac:dyDescent="0.25">
      <c r="A41404" t="s">
        <v>139</v>
      </c>
      <c r="B41404">
        <v>1981</v>
      </c>
      <c r="C41404" t="s">
        <v>5</v>
      </c>
      <c r="D41404" s="4">
        <v>19.956316000000001</v>
      </c>
    </row>
    <row r="41405" spans="1:4" x14ac:dyDescent="0.25">
      <c r="A41405" t="s">
        <v>139</v>
      </c>
      <c r="B41405">
        <v>1981</v>
      </c>
      <c r="C41405" t="s">
        <v>6</v>
      </c>
      <c r="D41405" s="4">
        <v>2.1074986</v>
      </c>
    </row>
    <row r="41406" spans="1:4" x14ac:dyDescent="0.25">
      <c r="A41406" t="s">
        <v>139</v>
      </c>
      <c r="B41406">
        <v>1981</v>
      </c>
      <c r="C41406" t="s">
        <v>7</v>
      </c>
      <c r="D41406" s="4">
        <v>42.469597</v>
      </c>
    </row>
    <row r="41407" spans="1:4" x14ac:dyDescent="0.25">
      <c r="A41407" t="s">
        <v>139</v>
      </c>
      <c r="B41407">
        <v>1982</v>
      </c>
      <c r="C41407" t="s">
        <v>2</v>
      </c>
      <c r="D41407" s="4">
        <v>2.5057692999999999</v>
      </c>
    </row>
    <row r="41408" spans="1:4" x14ac:dyDescent="0.25">
      <c r="A41408" t="s">
        <v>139</v>
      </c>
      <c r="B41408">
        <v>1982</v>
      </c>
      <c r="C41408" t="s">
        <v>3</v>
      </c>
      <c r="D41408" s="4">
        <v>18.179303999999998</v>
      </c>
    </row>
    <row r="41409" spans="1:4" x14ac:dyDescent="0.25">
      <c r="A41409" t="s">
        <v>139</v>
      </c>
      <c r="B41409">
        <v>1982</v>
      </c>
      <c r="C41409" t="s">
        <v>4</v>
      </c>
      <c r="D41409" s="4">
        <v>6.0497855999999999</v>
      </c>
    </row>
    <row r="41410" spans="1:4" x14ac:dyDescent="0.25">
      <c r="A41410" t="s">
        <v>139</v>
      </c>
      <c r="B41410">
        <v>1982</v>
      </c>
      <c r="C41410" t="s">
        <v>5</v>
      </c>
      <c r="D41410" s="4">
        <v>17.310772</v>
      </c>
    </row>
    <row r="41411" spans="1:4" x14ac:dyDescent="0.25">
      <c r="A41411" t="s">
        <v>139</v>
      </c>
      <c r="B41411">
        <v>1982</v>
      </c>
      <c r="C41411" t="s">
        <v>6</v>
      </c>
      <c r="D41411" s="4">
        <v>2.2262409999999999</v>
      </c>
    </row>
    <row r="41412" spans="1:4" x14ac:dyDescent="0.25">
      <c r="A41412" t="s">
        <v>139</v>
      </c>
      <c r="B41412">
        <v>1982</v>
      </c>
      <c r="C41412" t="s">
        <v>7</v>
      </c>
      <c r="D41412" s="4">
        <v>43.586407000000001</v>
      </c>
    </row>
    <row r="41413" spans="1:4" x14ac:dyDescent="0.25">
      <c r="A41413" t="s">
        <v>139</v>
      </c>
      <c r="B41413">
        <v>1983</v>
      </c>
      <c r="C41413" t="s">
        <v>2</v>
      </c>
      <c r="D41413" s="4">
        <v>2.6844122000000001</v>
      </c>
    </row>
    <row r="41414" spans="1:4" x14ac:dyDescent="0.25">
      <c r="A41414" t="s">
        <v>139</v>
      </c>
      <c r="B41414">
        <v>1983</v>
      </c>
      <c r="C41414" t="s">
        <v>3</v>
      </c>
      <c r="D41414" s="4">
        <v>16.904812</v>
      </c>
    </row>
    <row r="41415" spans="1:4" x14ac:dyDescent="0.25">
      <c r="A41415" t="s">
        <v>139</v>
      </c>
      <c r="B41415">
        <v>1983</v>
      </c>
      <c r="C41415" t="s">
        <v>4</v>
      </c>
      <c r="D41415" s="4">
        <v>5.7679939999999998</v>
      </c>
    </row>
    <row r="41416" spans="1:4" x14ac:dyDescent="0.25">
      <c r="A41416" t="s">
        <v>139</v>
      </c>
      <c r="B41416">
        <v>1983</v>
      </c>
      <c r="C41416" t="s">
        <v>5</v>
      </c>
      <c r="D41416" s="4">
        <v>19.489432999999998</v>
      </c>
    </row>
    <row r="41417" spans="1:4" x14ac:dyDescent="0.25">
      <c r="A41417" t="s">
        <v>139</v>
      </c>
      <c r="B41417">
        <v>1983</v>
      </c>
      <c r="C41417" t="s">
        <v>6</v>
      </c>
      <c r="D41417" s="4">
        <v>2.0357623</v>
      </c>
    </row>
    <row r="41418" spans="1:4" x14ac:dyDescent="0.25">
      <c r="A41418" t="s">
        <v>139</v>
      </c>
      <c r="B41418">
        <v>1983</v>
      </c>
      <c r="C41418" t="s">
        <v>7</v>
      </c>
      <c r="D41418" s="4">
        <v>42.631264000000002</v>
      </c>
    </row>
    <row r="41419" spans="1:4" x14ac:dyDescent="0.25">
      <c r="A41419" t="s">
        <v>139</v>
      </c>
      <c r="B41419">
        <v>1984</v>
      </c>
      <c r="C41419" t="s">
        <v>2</v>
      </c>
      <c r="D41419" s="4">
        <v>2.7458605999999999</v>
      </c>
    </row>
    <row r="41420" spans="1:4" x14ac:dyDescent="0.25">
      <c r="A41420" t="s">
        <v>139</v>
      </c>
      <c r="B41420">
        <v>1984</v>
      </c>
      <c r="C41420" t="s">
        <v>3</v>
      </c>
      <c r="D41420" s="4">
        <v>17.01435</v>
      </c>
    </row>
    <row r="41421" spans="1:4" x14ac:dyDescent="0.25">
      <c r="A41421" t="s">
        <v>139</v>
      </c>
      <c r="B41421">
        <v>1984</v>
      </c>
      <c r="C41421" t="s">
        <v>4</v>
      </c>
      <c r="D41421" s="4">
        <v>6.0608635</v>
      </c>
    </row>
    <row r="41422" spans="1:4" x14ac:dyDescent="0.25">
      <c r="A41422" t="s">
        <v>139</v>
      </c>
      <c r="B41422">
        <v>1984</v>
      </c>
      <c r="C41422" t="s">
        <v>5</v>
      </c>
      <c r="D41422" s="4">
        <v>19.440693</v>
      </c>
    </row>
    <row r="41423" spans="1:4" x14ac:dyDescent="0.25">
      <c r="A41423" t="s">
        <v>139</v>
      </c>
      <c r="B41423">
        <v>1984</v>
      </c>
      <c r="C41423" t="s">
        <v>6</v>
      </c>
      <c r="D41423" s="4">
        <v>2.1667337</v>
      </c>
    </row>
    <row r="41424" spans="1:4" x14ac:dyDescent="0.25">
      <c r="A41424" t="s">
        <v>139</v>
      </c>
      <c r="B41424">
        <v>1984</v>
      </c>
      <c r="C41424" t="s">
        <v>7</v>
      </c>
      <c r="D41424" s="4">
        <v>41.77702</v>
      </c>
    </row>
    <row r="41425" spans="1:4" x14ac:dyDescent="0.25">
      <c r="A41425" t="s">
        <v>139</v>
      </c>
      <c r="B41425">
        <v>1985</v>
      </c>
      <c r="C41425" t="s">
        <v>2</v>
      </c>
      <c r="D41425" s="4">
        <v>3.0765584000000001</v>
      </c>
    </row>
    <row r="41426" spans="1:4" x14ac:dyDescent="0.25">
      <c r="A41426" t="s">
        <v>139</v>
      </c>
      <c r="B41426">
        <v>1985</v>
      </c>
      <c r="C41426" t="s">
        <v>3</v>
      </c>
      <c r="D41426" s="4">
        <v>18.299530000000001</v>
      </c>
    </row>
    <row r="41427" spans="1:4" x14ac:dyDescent="0.25">
      <c r="A41427" t="s">
        <v>139</v>
      </c>
      <c r="B41427">
        <v>1985</v>
      </c>
      <c r="C41427" t="s">
        <v>4</v>
      </c>
      <c r="D41427" s="4">
        <v>6.1431284000000002</v>
      </c>
    </row>
    <row r="41428" spans="1:4" x14ac:dyDescent="0.25">
      <c r="A41428" t="s">
        <v>139</v>
      </c>
      <c r="B41428">
        <v>1985</v>
      </c>
      <c r="C41428" t="s">
        <v>5</v>
      </c>
      <c r="D41428" s="4">
        <v>19.677987999999999</v>
      </c>
    </row>
    <row r="41429" spans="1:4" x14ac:dyDescent="0.25">
      <c r="A41429" t="s">
        <v>139</v>
      </c>
      <c r="B41429">
        <v>1985</v>
      </c>
      <c r="C41429" t="s">
        <v>6</v>
      </c>
      <c r="D41429" s="4">
        <v>2.2474859</v>
      </c>
    </row>
    <row r="41430" spans="1:4" x14ac:dyDescent="0.25">
      <c r="A41430" t="s">
        <v>139</v>
      </c>
      <c r="B41430">
        <v>1985</v>
      </c>
      <c r="C41430" t="s">
        <v>7</v>
      </c>
      <c r="D41430" s="4">
        <v>43.131751999999999</v>
      </c>
    </row>
    <row r="41431" spans="1:4" x14ac:dyDescent="0.25">
      <c r="A41431" t="s">
        <v>139</v>
      </c>
      <c r="B41431">
        <v>1986</v>
      </c>
      <c r="C41431" t="s">
        <v>2</v>
      </c>
      <c r="D41431" s="4">
        <v>3.5770233</v>
      </c>
    </row>
    <row r="41432" spans="1:4" x14ac:dyDescent="0.25">
      <c r="A41432" t="s">
        <v>139</v>
      </c>
      <c r="B41432">
        <v>1986</v>
      </c>
      <c r="C41432" t="s">
        <v>3</v>
      </c>
      <c r="D41432" s="4">
        <v>19.164052999999999</v>
      </c>
    </row>
    <row r="41433" spans="1:4" x14ac:dyDescent="0.25">
      <c r="A41433" t="s">
        <v>139</v>
      </c>
      <c r="B41433">
        <v>1986</v>
      </c>
      <c r="C41433" t="s">
        <v>4</v>
      </c>
      <c r="D41433" s="4">
        <v>6.3746953</v>
      </c>
    </row>
    <row r="41434" spans="1:4" x14ac:dyDescent="0.25">
      <c r="A41434" t="s">
        <v>139</v>
      </c>
      <c r="B41434">
        <v>1986</v>
      </c>
      <c r="C41434" t="s">
        <v>5</v>
      </c>
      <c r="D41434" s="4">
        <v>20.762723999999999</v>
      </c>
    </row>
    <row r="41435" spans="1:4" x14ac:dyDescent="0.25">
      <c r="A41435" t="s">
        <v>139</v>
      </c>
      <c r="B41435">
        <v>1986</v>
      </c>
      <c r="C41435" t="s">
        <v>6</v>
      </c>
      <c r="D41435" s="4">
        <v>2.4279796999999999</v>
      </c>
    </row>
    <row r="41436" spans="1:4" x14ac:dyDescent="0.25">
      <c r="A41436" t="s">
        <v>139</v>
      </c>
      <c r="B41436">
        <v>1986</v>
      </c>
      <c r="C41436" t="s">
        <v>7</v>
      </c>
      <c r="D41436" s="4">
        <v>42.494636999999997</v>
      </c>
    </row>
    <row r="41437" spans="1:4" x14ac:dyDescent="0.25">
      <c r="A41437" t="s">
        <v>139</v>
      </c>
      <c r="B41437">
        <v>1987</v>
      </c>
      <c r="C41437" t="s">
        <v>2</v>
      </c>
      <c r="D41437" s="4">
        <v>3.9243364000000001</v>
      </c>
    </row>
    <row r="41438" spans="1:4" x14ac:dyDescent="0.25">
      <c r="A41438" t="s">
        <v>139</v>
      </c>
      <c r="B41438">
        <v>1987</v>
      </c>
      <c r="C41438" t="s">
        <v>3</v>
      </c>
      <c r="D41438" s="4">
        <v>18.942661000000001</v>
      </c>
    </row>
    <row r="41439" spans="1:4" x14ac:dyDescent="0.25">
      <c r="A41439" t="s">
        <v>139</v>
      </c>
      <c r="B41439">
        <v>1987</v>
      </c>
      <c r="C41439" t="s">
        <v>4</v>
      </c>
      <c r="D41439" s="4">
        <v>6.2509790000000001</v>
      </c>
    </row>
    <row r="41440" spans="1:4" x14ac:dyDescent="0.25">
      <c r="A41440" t="s">
        <v>139</v>
      </c>
      <c r="B41440">
        <v>1987</v>
      </c>
      <c r="C41440" t="s">
        <v>5</v>
      </c>
      <c r="D41440" s="4">
        <v>21.5489</v>
      </c>
    </row>
    <row r="41441" spans="1:4" x14ac:dyDescent="0.25">
      <c r="A41441" t="s">
        <v>139</v>
      </c>
      <c r="B41441">
        <v>1987</v>
      </c>
      <c r="C41441" t="s">
        <v>6</v>
      </c>
      <c r="D41441" s="4">
        <v>2.3765702000000002</v>
      </c>
    </row>
    <row r="41442" spans="1:4" x14ac:dyDescent="0.25">
      <c r="A41442" t="s">
        <v>139</v>
      </c>
      <c r="B41442">
        <v>1987</v>
      </c>
      <c r="C41442" t="s">
        <v>7</v>
      </c>
      <c r="D41442" s="4">
        <v>44.286082999999998</v>
      </c>
    </row>
    <row r="41443" spans="1:4" x14ac:dyDescent="0.25">
      <c r="A41443" t="s">
        <v>139</v>
      </c>
      <c r="B41443">
        <v>1988</v>
      </c>
      <c r="C41443" t="s">
        <v>2</v>
      </c>
      <c r="D41443" s="4">
        <v>4.3799314000000003</v>
      </c>
    </row>
    <row r="41444" spans="1:4" x14ac:dyDescent="0.25">
      <c r="A41444" t="s">
        <v>139</v>
      </c>
      <c r="B41444">
        <v>1988</v>
      </c>
      <c r="C41444" t="s">
        <v>3</v>
      </c>
      <c r="D41444" s="4">
        <v>18.527408999999999</v>
      </c>
    </row>
    <row r="41445" spans="1:4" x14ac:dyDescent="0.25">
      <c r="A41445" t="s">
        <v>139</v>
      </c>
      <c r="B41445">
        <v>1988</v>
      </c>
      <c r="C41445" t="s">
        <v>4</v>
      </c>
      <c r="D41445" s="4">
        <v>5.9563074</v>
      </c>
    </row>
    <row r="41446" spans="1:4" x14ac:dyDescent="0.25">
      <c r="A41446" t="s">
        <v>139</v>
      </c>
      <c r="B41446">
        <v>1988</v>
      </c>
      <c r="C41446" t="s">
        <v>5</v>
      </c>
      <c r="D41446" s="4">
        <v>19.285665999999999</v>
      </c>
    </row>
    <row r="41447" spans="1:4" x14ac:dyDescent="0.25">
      <c r="A41447" t="s">
        <v>139</v>
      </c>
      <c r="B41447">
        <v>1988</v>
      </c>
      <c r="C41447" t="s">
        <v>6</v>
      </c>
      <c r="D41447" s="4">
        <v>2.4244268</v>
      </c>
    </row>
    <row r="41448" spans="1:4" x14ac:dyDescent="0.25">
      <c r="A41448" t="s">
        <v>139</v>
      </c>
      <c r="B41448">
        <v>1988</v>
      </c>
      <c r="C41448" t="s">
        <v>7</v>
      </c>
      <c r="D41448" s="4">
        <v>42.252870000000001</v>
      </c>
    </row>
    <row r="41449" spans="1:4" x14ac:dyDescent="0.25">
      <c r="A41449" t="s">
        <v>139</v>
      </c>
      <c r="B41449">
        <v>1989</v>
      </c>
      <c r="C41449" t="s">
        <v>2</v>
      </c>
      <c r="D41449" s="4">
        <v>4.7620196000000004</v>
      </c>
    </row>
    <row r="41450" spans="1:4" x14ac:dyDescent="0.25">
      <c r="A41450" t="s">
        <v>139</v>
      </c>
      <c r="B41450">
        <v>1989</v>
      </c>
      <c r="C41450" t="s">
        <v>3</v>
      </c>
      <c r="D41450" s="4">
        <v>18.429114999999999</v>
      </c>
    </row>
    <row r="41451" spans="1:4" x14ac:dyDescent="0.25">
      <c r="A41451" t="s">
        <v>139</v>
      </c>
      <c r="B41451">
        <v>1989</v>
      </c>
      <c r="C41451" t="s">
        <v>4</v>
      </c>
      <c r="D41451" s="4">
        <v>5.3909659999999997</v>
      </c>
    </row>
    <row r="41452" spans="1:4" x14ac:dyDescent="0.25">
      <c r="A41452" t="s">
        <v>139</v>
      </c>
      <c r="B41452">
        <v>1989</v>
      </c>
      <c r="C41452" t="s">
        <v>5</v>
      </c>
      <c r="D41452" s="4">
        <v>18.98818</v>
      </c>
    </row>
    <row r="41453" spans="1:4" x14ac:dyDescent="0.25">
      <c r="A41453" t="s">
        <v>139</v>
      </c>
      <c r="B41453">
        <v>1989</v>
      </c>
      <c r="C41453" t="s">
        <v>6</v>
      </c>
      <c r="D41453" s="4">
        <v>1.7570555000000001</v>
      </c>
    </row>
    <row r="41454" spans="1:4" x14ac:dyDescent="0.25">
      <c r="A41454" t="s">
        <v>139</v>
      </c>
      <c r="B41454">
        <v>1989</v>
      </c>
      <c r="C41454" t="s">
        <v>7</v>
      </c>
      <c r="D41454" s="4">
        <v>43.41724</v>
      </c>
    </row>
    <row r="41455" spans="1:4" x14ac:dyDescent="0.25">
      <c r="A41455" t="s">
        <v>139</v>
      </c>
      <c r="B41455">
        <v>1990</v>
      </c>
      <c r="C41455" t="s">
        <v>2</v>
      </c>
      <c r="D41455" s="4">
        <v>4.7281747000000003</v>
      </c>
    </row>
    <row r="41456" spans="1:4" x14ac:dyDescent="0.25">
      <c r="A41456" t="s">
        <v>139</v>
      </c>
      <c r="B41456">
        <v>1990</v>
      </c>
      <c r="C41456" t="s">
        <v>3</v>
      </c>
      <c r="D41456" s="4">
        <v>18.123003000000001</v>
      </c>
    </row>
    <row r="41457" spans="1:4" x14ac:dyDescent="0.25">
      <c r="A41457" t="s">
        <v>139</v>
      </c>
      <c r="B41457">
        <v>1990</v>
      </c>
      <c r="C41457" t="s">
        <v>4</v>
      </c>
      <c r="D41457" s="4">
        <v>5.4978769999999999</v>
      </c>
    </row>
    <row r="41458" spans="1:4" x14ac:dyDescent="0.25">
      <c r="A41458" t="s">
        <v>139</v>
      </c>
      <c r="B41458">
        <v>1990</v>
      </c>
      <c r="C41458" t="s">
        <v>5</v>
      </c>
      <c r="D41458" s="4">
        <v>19.762371000000002</v>
      </c>
    </row>
    <row r="41459" spans="1:4" x14ac:dyDescent="0.25">
      <c r="A41459" t="s">
        <v>139</v>
      </c>
      <c r="B41459">
        <v>1990</v>
      </c>
      <c r="C41459" t="s">
        <v>6</v>
      </c>
      <c r="D41459" s="4">
        <v>1.6593593</v>
      </c>
    </row>
    <row r="41460" spans="1:4" x14ac:dyDescent="0.25">
      <c r="A41460" t="s">
        <v>139</v>
      </c>
      <c r="B41460">
        <v>1990</v>
      </c>
      <c r="C41460" t="s">
        <v>7</v>
      </c>
      <c r="D41460" s="4">
        <v>44.692745000000002</v>
      </c>
    </row>
    <row r="41461" spans="1:4" x14ac:dyDescent="0.25">
      <c r="A41461" t="s">
        <v>139</v>
      </c>
      <c r="B41461">
        <v>1991</v>
      </c>
      <c r="C41461" t="s">
        <v>2</v>
      </c>
      <c r="D41461" s="4">
        <v>4.8201289999999997</v>
      </c>
    </row>
    <row r="41462" spans="1:4" x14ac:dyDescent="0.25">
      <c r="A41462" t="s">
        <v>139</v>
      </c>
      <c r="B41462">
        <v>1991</v>
      </c>
      <c r="C41462" t="s">
        <v>3</v>
      </c>
      <c r="D41462" s="4">
        <v>18.580497999999999</v>
      </c>
    </row>
    <row r="41463" spans="1:4" x14ac:dyDescent="0.25">
      <c r="A41463" t="s">
        <v>139</v>
      </c>
      <c r="B41463">
        <v>1991</v>
      </c>
      <c r="C41463" t="s">
        <v>4</v>
      </c>
      <c r="D41463" s="4">
        <v>5.7401533000000002</v>
      </c>
    </row>
    <row r="41464" spans="1:4" x14ac:dyDescent="0.25">
      <c r="A41464" t="s">
        <v>139</v>
      </c>
      <c r="B41464">
        <v>1991</v>
      </c>
      <c r="C41464" t="s">
        <v>5</v>
      </c>
      <c r="D41464" s="4">
        <v>20.290545000000002</v>
      </c>
    </row>
    <row r="41465" spans="1:4" x14ac:dyDescent="0.25">
      <c r="A41465" t="s">
        <v>139</v>
      </c>
      <c r="B41465">
        <v>1991</v>
      </c>
      <c r="C41465" t="s">
        <v>6</v>
      </c>
      <c r="D41465" s="4">
        <v>1.8100483000000001</v>
      </c>
    </row>
    <row r="41466" spans="1:4" x14ac:dyDescent="0.25">
      <c r="A41466" t="s">
        <v>139</v>
      </c>
      <c r="B41466">
        <v>1991</v>
      </c>
      <c r="C41466" t="s">
        <v>7</v>
      </c>
      <c r="D41466" s="4">
        <v>44.521189999999997</v>
      </c>
    </row>
    <row r="41467" spans="1:4" x14ac:dyDescent="0.25">
      <c r="A41467" t="s">
        <v>139</v>
      </c>
      <c r="B41467">
        <v>1992</v>
      </c>
      <c r="C41467" t="s">
        <v>2</v>
      </c>
      <c r="D41467" s="4">
        <v>5.3892955999999996</v>
      </c>
    </row>
    <row r="41468" spans="1:4" x14ac:dyDescent="0.25">
      <c r="A41468" t="s">
        <v>139</v>
      </c>
      <c r="B41468">
        <v>1992</v>
      </c>
      <c r="C41468" t="s">
        <v>3</v>
      </c>
      <c r="D41468" s="4">
        <v>18.807542999999999</v>
      </c>
    </row>
    <row r="41469" spans="1:4" x14ac:dyDescent="0.25">
      <c r="A41469" t="s">
        <v>139</v>
      </c>
      <c r="B41469">
        <v>1992</v>
      </c>
      <c r="C41469" t="s">
        <v>4</v>
      </c>
      <c r="D41469" s="4">
        <v>5.8392369999999998</v>
      </c>
    </row>
    <row r="41470" spans="1:4" x14ac:dyDescent="0.25">
      <c r="A41470" t="s">
        <v>139</v>
      </c>
      <c r="B41470">
        <v>1992</v>
      </c>
      <c r="C41470" t="s">
        <v>5</v>
      </c>
      <c r="D41470" s="4">
        <v>20.667300000000001</v>
      </c>
    </row>
    <row r="41471" spans="1:4" x14ac:dyDescent="0.25">
      <c r="A41471" t="s">
        <v>139</v>
      </c>
      <c r="B41471">
        <v>1992</v>
      </c>
      <c r="C41471" t="s">
        <v>6</v>
      </c>
      <c r="D41471" s="4">
        <v>1.7297739999999999</v>
      </c>
    </row>
    <row r="41472" spans="1:4" x14ac:dyDescent="0.25">
      <c r="A41472" t="s">
        <v>139</v>
      </c>
      <c r="B41472">
        <v>1992</v>
      </c>
      <c r="C41472" t="s">
        <v>7</v>
      </c>
      <c r="D41472" s="4">
        <v>44.324210000000001</v>
      </c>
    </row>
    <row r="41473" spans="1:4" x14ac:dyDescent="0.25">
      <c r="A41473" t="s">
        <v>139</v>
      </c>
      <c r="B41473">
        <v>1993</v>
      </c>
      <c r="C41473" t="s">
        <v>2</v>
      </c>
      <c r="D41473" s="4">
        <v>5.3573427000000002</v>
      </c>
    </row>
    <row r="41474" spans="1:4" x14ac:dyDescent="0.25">
      <c r="A41474" t="s">
        <v>139</v>
      </c>
      <c r="B41474">
        <v>1993</v>
      </c>
      <c r="C41474" t="s">
        <v>3</v>
      </c>
      <c r="D41474" s="4">
        <v>19.140505000000001</v>
      </c>
    </row>
    <row r="41475" spans="1:4" x14ac:dyDescent="0.25">
      <c r="A41475" t="s">
        <v>139</v>
      </c>
      <c r="B41475">
        <v>1993</v>
      </c>
      <c r="C41475" t="s">
        <v>4</v>
      </c>
      <c r="D41475" s="4">
        <v>5.8970747000000001</v>
      </c>
    </row>
    <row r="41476" spans="1:4" x14ac:dyDescent="0.25">
      <c r="A41476" t="s">
        <v>139</v>
      </c>
      <c r="B41476">
        <v>1993</v>
      </c>
      <c r="C41476" t="s">
        <v>5</v>
      </c>
      <c r="D41476" s="4">
        <v>21.519324999999998</v>
      </c>
    </row>
    <row r="41477" spans="1:4" x14ac:dyDescent="0.25">
      <c r="A41477" t="s">
        <v>139</v>
      </c>
      <c r="B41477">
        <v>1993</v>
      </c>
      <c r="C41477" t="s">
        <v>6</v>
      </c>
      <c r="D41477" s="4">
        <v>1.7691224000000001</v>
      </c>
    </row>
    <row r="41478" spans="1:4" x14ac:dyDescent="0.25">
      <c r="A41478" t="s">
        <v>139</v>
      </c>
      <c r="B41478">
        <v>1993</v>
      </c>
      <c r="C41478" t="s">
        <v>7</v>
      </c>
      <c r="D41478" s="4">
        <v>44.557899999999997</v>
      </c>
    </row>
    <row r="41479" spans="1:4" x14ac:dyDescent="0.25">
      <c r="A41479" t="s">
        <v>139</v>
      </c>
      <c r="B41479">
        <v>1994</v>
      </c>
      <c r="C41479" t="s">
        <v>2</v>
      </c>
      <c r="D41479" s="4">
        <v>6.0361767000000004</v>
      </c>
    </row>
    <row r="41480" spans="1:4" x14ac:dyDescent="0.25">
      <c r="A41480" t="s">
        <v>139</v>
      </c>
      <c r="B41480">
        <v>1994</v>
      </c>
      <c r="C41480" t="s">
        <v>3</v>
      </c>
      <c r="D41480" s="4">
        <v>20.337119999999999</v>
      </c>
    </row>
    <row r="41481" spans="1:4" x14ac:dyDescent="0.25">
      <c r="A41481" t="s">
        <v>139</v>
      </c>
      <c r="B41481">
        <v>1994</v>
      </c>
      <c r="C41481" t="s">
        <v>4</v>
      </c>
      <c r="D41481" s="4">
        <v>6.2560377000000003</v>
      </c>
    </row>
    <row r="41482" spans="1:4" x14ac:dyDescent="0.25">
      <c r="A41482" t="s">
        <v>139</v>
      </c>
      <c r="B41482">
        <v>1994</v>
      </c>
      <c r="C41482" t="s">
        <v>5</v>
      </c>
      <c r="D41482" s="4">
        <v>22.185949999999998</v>
      </c>
    </row>
    <row r="41483" spans="1:4" x14ac:dyDescent="0.25">
      <c r="A41483" t="s">
        <v>139</v>
      </c>
      <c r="B41483">
        <v>1994</v>
      </c>
      <c r="C41483" t="s">
        <v>6</v>
      </c>
      <c r="D41483" s="4">
        <v>1.4590759</v>
      </c>
    </row>
    <row r="41484" spans="1:4" x14ac:dyDescent="0.25">
      <c r="A41484" t="s">
        <v>139</v>
      </c>
      <c r="B41484">
        <v>1994</v>
      </c>
      <c r="C41484" t="s">
        <v>7</v>
      </c>
      <c r="D41484" s="4">
        <v>49.988340000000001</v>
      </c>
    </row>
    <row r="41485" spans="1:4" x14ac:dyDescent="0.25">
      <c r="A41485" t="s">
        <v>139</v>
      </c>
      <c r="B41485">
        <v>1995</v>
      </c>
      <c r="C41485" t="s">
        <v>2</v>
      </c>
      <c r="D41485" s="4">
        <v>6.8110514000000002</v>
      </c>
    </row>
    <row r="41486" spans="1:4" x14ac:dyDescent="0.25">
      <c r="A41486" t="s">
        <v>139</v>
      </c>
      <c r="B41486">
        <v>1995</v>
      </c>
      <c r="C41486" t="s">
        <v>3</v>
      </c>
      <c r="D41486" s="4">
        <v>19.873068</v>
      </c>
    </row>
    <row r="41487" spans="1:4" x14ac:dyDescent="0.25">
      <c r="A41487" t="s">
        <v>139</v>
      </c>
      <c r="B41487">
        <v>1995</v>
      </c>
      <c r="C41487" t="s">
        <v>4</v>
      </c>
      <c r="D41487" s="4">
        <v>6.3009729999999999</v>
      </c>
    </row>
    <row r="41488" spans="1:4" x14ac:dyDescent="0.25">
      <c r="A41488" t="s">
        <v>139</v>
      </c>
      <c r="B41488">
        <v>1995</v>
      </c>
      <c r="C41488" t="s">
        <v>5</v>
      </c>
      <c r="D41488" s="4">
        <v>23.203582999999998</v>
      </c>
    </row>
    <row r="41489" spans="1:4" x14ac:dyDescent="0.25">
      <c r="A41489" t="s">
        <v>139</v>
      </c>
      <c r="B41489">
        <v>1995</v>
      </c>
      <c r="C41489" t="s">
        <v>6</v>
      </c>
      <c r="D41489" s="4">
        <v>1.5402377</v>
      </c>
    </row>
    <row r="41490" spans="1:4" x14ac:dyDescent="0.25">
      <c r="A41490" t="s">
        <v>139</v>
      </c>
      <c r="B41490">
        <v>1995</v>
      </c>
      <c r="C41490" t="s">
        <v>7</v>
      </c>
      <c r="D41490" s="4">
        <v>50.537799999999997</v>
      </c>
    </row>
    <row r="41491" spans="1:4" x14ac:dyDescent="0.25">
      <c r="A41491" t="s">
        <v>139</v>
      </c>
      <c r="B41491">
        <v>1996</v>
      </c>
      <c r="C41491" t="s">
        <v>2</v>
      </c>
      <c r="D41491" s="4">
        <v>7.4376119999999997</v>
      </c>
    </row>
    <row r="41492" spans="1:4" x14ac:dyDescent="0.25">
      <c r="A41492" t="s">
        <v>139</v>
      </c>
      <c r="B41492">
        <v>1996</v>
      </c>
      <c r="C41492" t="s">
        <v>3</v>
      </c>
      <c r="D41492" s="4">
        <v>20.631117</v>
      </c>
    </row>
    <row r="41493" spans="1:4" x14ac:dyDescent="0.25">
      <c r="A41493" t="s">
        <v>139</v>
      </c>
      <c r="B41493">
        <v>1996</v>
      </c>
      <c r="C41493" t="s">
        <v>4</v>
      </c>
      <c r="D41493" s="4">
        <v>6.3264750000000003</v>
      </c>
    </row>
    <row r="41494" spans="1:4" x14ac:dyDescent="0.25">
      <c r="A41494" t="s">
        <v>139</v>
      </c>
      <c r="B41494">
        <v>1996</v>
      </c>
      <c r="C41494" t="s">
        <v>5</v>
      </c>
      <c r="D41494" s="4">
        <v>24.445018999999998</v>
      </c>
    </row>
    <row r="41495" spans="1:4" x14ac:dyDescent="0.25">
      <c r="A41495" t="s">
        <v>139</v>
      </c>
      <c r="B41495">
        <v>1996</v>
      </c>
      <c r="C41495" t="s">
        <v>6</v>
      </c>
      <c r="D41495" s="4">
        <v>2.3423972000000002</v>
      </c>
    </row>
    <row r="41496" spans="1:4" x14ac:dyDescent="0.25">
      <c r="A41496" t="s">
        <v>139</v>
      </c>
      <c r="B41496">
        <v>1996</v>
      </c>
      <c r="C41496" t="s">
        <v>7</v>
      </c>
      <c r="D41496" s="4">
        <v>53.084330000000001</v>
      </c>
    </row>
    <row r="41497" spans="1:4" x14ac:dyDescent="0.25">
      <c r="A41497" t="s">
        <v>139</v>
      </c>
      <c r="B41497">
        <v>1997</v>
      </c>
      <c r="C41497" t="s">
        <v>2</v>
      </c>
      <c r="D41497" s="4">
        <v>7.6032080000000004</v>
      </c>
    </row>
    <row r="41498" spans="1:4" x14ac:dyDescent="0.25">
      <c r="A41498" t="s">
        <v>139</v>
      </c>
      <c r="B41498">
        <v>1997</v>
      </c>
      <c r="C41498" t="s">
        <v>3</v>
      </c>
      <c r="D41498" s="4">
        <v>20.495604</v>
      </c>
    </row>
    <row r="41499" spans="1:4" x14ac:dyDescent="0.25">
      <c r="A41499" t="s">
        <v>139</v>
      </c>
      <c r="B41499">
        <v>1997</v>
      </c>
      <c r="C41499" t="s">
        <v>4</v>
      </c>
      <c r="D41499" s="4">
        <v>5.6999015999999996</v>
      </c>
    </row>
    <row r="41500" spans="1:4" x14ac:dyDescent="0.25">
      <c r="A41500" t="s">
        <v>139</v>
      </c>
      <c r="B41500">
        <v>1997</v>
      </c>
      <c r="C41500" t="s">
        <v>5</v>
      </c>
      <c r="D41500" s="4">
        <v>23.060058999999999</v>
      </c>
    </row>
    <row r="41501" spans="1:4" x14ac:dyDescent="0.25">
      <c r="A41501" t="s">
        <v>139</v>
      </c>
      <c r="B41501">
        <v>1997</v>
      </c>
      <c r="C41501" t="s">
        <v>6</v>
      </c>
      <c r="D41501" s="4">
        <v>1.4625406000000001</v>
      </c>
    </row>
    <row r="41502" spans="1:4" x14ac:dyDescent="0.25">
      <c r="A41502" t="s">
        <v>139</v>
      </c>
      <c r="B41502">
        <v>1997</v>
      </c>
      <c r="C41502" t="s">
        <v>7</v>
      </c>
      <c r="D41502" s="4">
        <v>52.391010000000001</v>
      </c>
    </row>
    <row r="41503" spans="1:4" x14ac:dyDescent="0.25">
      <c r="A41503" t="s">
        <v>139</v>
      </c>
      <c r="B41503">
        <v>1998</v>
      </c>
      <c r="C41503" t="s">
        <v>2</v>
      </c>
      <c r="D41503" s="4">
        <v>7.5641879999999997</v>
      </c>
    </row>
    <row r="41504" spans="1:4" x14ac:dyDescent="0.25">
      <c r="A41504" t="s">
        <v>139</v>
      </c>
      <c r="B41504">
        <v>1998</v>
      </c>
      <c r="C41504" t="s">
        <v>3</v>
      </c>
      <c r="D41504" s="4">
        <v>20.979351000000001</v>
      </c>
    </row>
    <row r="41505" spans="1:4" x14ac:dyDescent="0.25">
      <c r="A41505" t="s">
        <v>139</v>
      </c>
      <c r="B41505">
        <v>1998</v>
      </c>
      <c r="C41505" t="s">
        <v>4</v>
      </c>
      <c r="D41505" s="4">
        <v>5.3500350000000001</v>
      </c>
    </row>
    <row r="41506" spans="1:4" x14ac:dyDescent="0.25">
      <c r="A41506" t="s">
        <v>139</v>
      </c>
      <c r="B41506">
        <v>1998</v>
      </c>
      <c r="C41506" t="s">
        <v>5</v>
      </c>
      <c r="D41506" s="4">
        <v>24.135269999999998</v>
      </c>
    </row>
    <row r="41507" spans="1:4" x14ac:dyDescent="0.25">
      <c r="A41507" t="s">
        <v>139</v>
      </c>
      <c r="B41507">
        <v>1998</v>
      </c>
      <c r="C41507" t="s">
        <v>6</v>
      </c>
      <c r="D41507" s="4">
        <v>1.5529127</v>
      </c>
    </row>
    <row r="41508" spans="1:4" x14ac:dyDescent="0.25">
      <c r="A41508" t="s">
        <v>139</v>
      </c>
      <c r="B41508">
        <v>1998</v>
      </c>
      <c r="C41508" t="s">
        <v>7</v>
      </c>
      <c r="D41508" s="4">
        <v>53.009430000000002</v>
      </c>
    </row>
    <row r="41509" spans="1:4" x14ac:dyDescent="0.25">
      <c r="A41509" t="s">
        <v>139</v>
      </c>
      <c r="B41509">
        <v>1999</v>
      </c>
      <c r="C41509" t="s">
        <v>2</v>
      </c>
      <c r="D41509" s="4">
        <v>8.7475439999999995</v>
      </c>
    </row>
    <row r="41510" spans="1:4" x14ac:dyDescent="0.25">
      <c r="A41510" t="s">
        <v>139</v>
      </c>
      <c r="B41510">
        <v>1999</v>
      </c>
      <c r="C41510" t="s">
        <v>3</v>
      </c>
      <c r="D41510" s="4">
        <v>20.367567000000001</v>
      </c>
    </row>
    <row r="41511" spans="1:4" x14ac:dyDescent="0.25">
      <c r="A41511" t="s">
        <v>139</v>
      </c>
      <c r="B41511">
        <v>1999</v>
      </c>
      <c r="C41511" t="s">
        <v>4</v>
      </c>
      <c r="D41511" s="4">
        <v>5.1944803999999998</v>
      </c>
    </row>
    <row r="41512" spans="1:4" x14ac:dyDescent="0.25">
      <c r="A41512" t="s">
        <v>139</v>
      </c>
      <c r="B41512">
        <v>1999</v>
      </c>
      <c r="C41512" t="s">
        <v>5</v>
      </c>
      <c r="D41512" s="4">
        <v>22.069035</v>
      </c>
    </row>
    <row r="41513" spans="1:4" x14ac:dyDescent="0.25">
      <c r="A41513" t="s">
        <v>139</v>
      </c>
      <c r="B41513">
        <v>1999</v>
      </c>
      <c r="C41513" t="s">
        <v>6</v>
      </c>
      <c r="D41513" s="4">
        <v>1.4012085000000001</v>
      </c>
    </row>
    <row r="41514" spans="1:4" x14ac:dyDescent="0.25">
      <c r="A41514" t="s">
        <v>139</v>
      </c>
      <c r="B41514">
        <v>1999</v>
      </c>
      <c r="C41514" t="s">
        <v>7</v>
      </c>
      <c r="D41514" s="4">
        <v>48.671979999999998</v>
      </c>
    </row>
    <row r="41515" spans="1:4" x14ac:dyDescent="0.25">
      <c r="A41515" t="s">
        <v>139</v>
      </c>
      <c r="B41515">
        <v>2000</v>
      </c>
      <c r="C41515" t="s">
        <v>2</v>
      </c>
      <c r="D41515" s="4">
        <v>10.071783999999999</v>
      </c>
    </row>
    <row r="41516" spans="1:4" x14ac:dyDescent="0.25">
      <c r="A41516" t="s">
        <v>139</v>
      </c>
      <c r="B41516">
        <v>2000</v>
      </c>
      <c r="C41516" t="s">
        <v>3</v>
      </c>
      <c r="D41516" s="4">
        <v>20.923708000000001</v>
      </c>
    </row>
    <row r="41517" spans="1:4" x14ac:dyDescent="0.25">
      <c r="A41517" t="s">
        <v>139</v>
      </c>
      <c r="B41517">
        <v>2000</v>
      </c>
      <c r="C41517" t="s">
        <v>4</v>
      </c>
      <c r="D41517" s="4">
        <v>5.4809713000000002</v>
      </c>
    </row>
    <row r="41518" spans="1:4" x14ac:dyDescent="0.25">
      <c r="A41518" t="s">
        <v>139</v>
      </c>
      <c r="B41518">
        <v>2000</v>
      </c>
      <c r="C41518" t="s">
        <v>5</v>
      </c>
      <c r="D41518" s="4">
        <v>22.954070000000002</v>
      </c>
    </row>
    <row r="41519" spans="1:4" x14ac:dyDescent="0.25">
      <c r="A41519" t="s">
        <v>139</v>
      </c>
      <c r="B41519">
        <v>2000</v>
      </c>
      <c r="C41519" t="s">
        <v>6</v>
      </c>
      <c r="D41519" s="4">
        <v>1.4002479999999999</v>
      </c>
    </row>
    <row r="41520" spans="1:4" x14ac:dyDescent="0.25">
      <c r="A41520" t="s">
        <v>139</v>
      </c>
      <c r="B41520">
        <v>2000</v>
      </c>
      <c r="C41520" t="s">
        <v>7</v>
      </c>
      <c r="D41520" s="4">
        <v>49.838833000000001</v>
      </c>
    </row>
    <row r="41521" spans="1:4" x14ac:dyDescent="0.25">
      <c r="A41521" t="s">
        <v>139</v>
      </c>
      <c r="B41521">
        <v>2001</v>
      </c>
      <c r="C41521" t="s">
        <v>2</v>
      </c>
      <c r="D41521" s="4">
        <v>9.8621429999999997</v>
      </c>
    </row>
    <row r="41522" spans="1:4" x14ac:dyDescent="0.25">
      <c r="A41522" t="s">
        <v>139</v>
      </c>
      <c r="B41522">
        <v>2001</v>
      </c>
      <c r="C41522" t="s">
        <v>3</v>
      </c>
      <c r="D41522" s="4">
        <v>20.344421000000001</v>
      </c>
    </row>
    <row r="41523" spans="1:4" x14ac:dyDescent="0.25">
      <c r="A41523" t="s">
        <v>139</v>
      </c>
      <c r="B41523">
        <v>2001</v>
      </c>
      <c r="C41523" t="s">
        <v>4</v>
      </c>
      <c r="D41523" s="4">
        <v>5.5712109999999999</v>
      </c>
    </row>
    <row r="41524" spans="1:4" x14ac:dyDescent="0.25">
      <c r="A41524" t="s">
        <v>139</v>
      </c>
      <c r="B41524">
        <v>2001</v>
      </c>
      <c r="C41524" t="s">
        <v>5</v>
      </c>
      <c r="D41524" s="4">
        <v>24.045224999999999</v>
      </c>
    </row>
    <row r="41525" spans="1:4" x14ac:dyDescent="0.25">
      <c r="A41525" t="s">
        <v>139</v>
      </c>
      <c r="B41525">
        <v>2001</v>
      </c>
      <c r="C41525" t="s">
        <v>6</v>
      </c>
      <c r="D41525" s="4">
        <v>1.7503803</v>
      </c>
    </row>
    <row r="41526" spans="1:4" x14ac:dyDescent="0.25">
      <c r="A41526" t="s">
        <v>139</v>
      </c>
      <c r="B41526">
        <v>2001</v>
      </c>
      <c r="C41526" t="s">
        <v>7</v>
      </c>
      <c r="D41526" s="4">
        <v>49.400734</v>
      </c>
    </row>
    <row r="41527" spans="1:4" x14ac:dyDescent="0.25">
      <c r="A41527" t="s">
        <v>139</v>
      </c>
      <c r="B41527">
        <v>2002</v>
      </c>
      <c r="C41527" t="s">
        <v>2</v>
      </c>
      <c r="D41527" s="4">
        <v>10.696616000000001</v>
      </c>
    </row>
    <row r="41528" spans="1:4" x14ac:dyDescent="0.25">
      <c r="A41528" t="s">
        <v>139</v>
      </c>
      <c r="B41528">
        <v>2002</v>
      </c>
      <c r="C41528" t="s">
        <v>3</v>
      </c>
      <c r="D41528" s="4">
        <v>20.303577000000001</v>
      </c>
    </row>
    <row r="41529" spans="1:4" x14ac:dyDescent="0.25">
      <c r="A41529" t="s">
        <v>139</v>
      </c>
      <c r="B41529">
        <v>2002</v>
      </c>
      <c r="C41529" t="s">
        <v>4</v>
      </c>
      <c r="D41529" s="4">
        <v>5.6282199999999998</v>
      </c>
    </row>
    <row r="41530" spans="1:4" x14ac:dyDescent="0.25">
      <c r="A41530" t="s">
        <v>139</v>
      </c>
      <c r="B41530">
        <v>2002</v>
      </c>
      <c r="C41530" t="s">
        <v>5</v>
      </c>
      <c r="D41530" s="4">
        <v>22.902756</v>
      </c>
    </row>
    <row r="41531" spans="1:4" x14ac:dyDescent="0.25">
      <c r="A41531" t="s">
        <v>139</v>
      </c>
      <c r="B41531">
        <v>2002</v>
      </c>
      <c r="C41531" t="s">
        <v>6</v>
      </c>
      <c r="D41531" s="4">
        <v>2.4292316</v>
      </c>
    </row>
    <row r="41532" spans="1:4" x14ac:dyDescent="0.25">
      <c r="A41532" t="s">
        <v>139</v>
      </c>
      <c r="B41532">
        <v>2002</v>
      </c>
      <c r="C41532" t="s">
        <v>7</v>
      </c>
      <c r="D41532" s="4">
        <v>50.104152999999997</v>
      </c>
    </row>
    <row r="41533" spans="1:4" x14ac:dyDescent="0.25">
      <c r="A41533" t="s">
        <v>139</v>
      </c>
      <c r="B41533">
        <v>2003</v>
      </c>
      <c r="C41533" t="s">
        <v>2</v>
      </c>
      <c r="D41533" s="4">
        <v>10.737833</v>
      </c>
    </row>
    <row r="41534" spans="1:4" x14ac:dyDescent="0.25">
      <c r="A41534" t="s">
        <v>139</v>
      </c>
      <c r="B41534">
        <v>2003</v>
      </c>
      <c r="C41534" t="s">
        <v>3</v>
      </c>
      <c r="D41534" s="4">
        <v>20.906310999999999</v>
      </c>
    </row>
    <row r="41535" spans="1:4" x14ac:dyDescent="0.25">
      <c r="A41535" t="s">
        <v>139</v>
      </c>
      <c r="B41535">
        <v>2003</v>
      </c>
      <c r="C41535" t="s">
        <v>4</v>
      </c>
      <c r="D41535" s="4">
        <v>5.4638084999999998</v>
      </c>
    </row>
    <row r="41536" spans="1:4" x14ac:dyDescent="0.25">
      <c r="A41536" t="s">
        <v>139</v>
      </c>
      <c r="B41536">
        <v>2003</v>
      </c>
      <c r="C41536" t="s">
        <v>5</v>
      </c>
      <c r="D41536" s="4">
        <v>23.503367999999998</v>
      </c>
    </row>
    <row r="41537" spans="1:4" x14ac:dyDescent="0.25">
      <c r="A41537" t="s">
        <v>139</v>
      </c>
      <c r="B41537">
        <v>2003</v>
      </c>
      <c r="C41537" t="s">
        <v>6</v>
      </c>
      <c r="D41537" s="4">
        <v>1.5382568999999999</v>
      </c>
    </row>
    <row r="41538" spans="1:4" x14ac:dyDescent="0.25">
      <c r="A41538" t="s">
        <v>139</v>
      </c>
      <c r="B41538">
        <v>2003</v>
      </c>
      <c r="C41538" t="s">
        <v>7</v>
      </c>
      <c r="D41538" s="4">
        <v>47.546123999999999</v>
      </c>
    </row>
    <row r="41539" spans="1:4" x14ac:dyDescent="0.25">
      <c r="A41539" t="s">
        <v>139</v>
      </c>
      <c r="B41539">
        <v>2004</v>
      </c>
      <c r="C41539" t="s">
        <v>2</v>
      </c>
      <c r="D41539" s="4">
        <v>11.858927</v>
      </c>
    </row>
    <row r="41540" spans="1:4" x14ac:dyDescent="0.25">
      <c r="A41540" t="s">
        <v>139</v>
      </c>
      <c r="B41540">
        <v>2004</v>
      </c>
      <c r="C41540" t="s">
        <v>3</v>
      </c>
      <c r="D41540" s="4">
        <v>20.940446999999999</v>
      </c>
    </row>
    <row r="41541" spans="1:4" x14ac:dyDescent="0.25">
      <c r="A41541" t="s">
        <v>139</v>
      </c>
      <c r="B41541">
        <v>2004</v>
      </c>
      <c r="C41541" t="s">
        <v>4</v>
      </c>
      <c r="D41541" s="4">
        <v>5.784599</v>
      </c>
    </row>
    <row r="41542" spans="1:4" x14ac:dyDescent="0.25">
      <c r="A41542" t="s">
        <v>139</v>
      </c>
      <c r="B41542">
        <v>2004</v>
      </c>
      <c r="C41542" t="s">
        <v>5</v>
      </c>
      <c r="D41542" s="4">
        <v>24.287320999999999</v>
      </c>
    </row>
    <row r="41543" spans="1:4" x14ac:dyDescent="0.25">
      <c r="A41543" t="s">
        <v>139</v>
      </c>
      <c r="B41543">
        <v>2004</v>
      </c>
      <c r="C41543" t="s">
        <v>6</v>
      </c>
      <c r="D41543" s="4">
        <v>1.5085914</v>
      </c>
    </row>
    <row r="41544" spans="1:4" x14ac:dyDescent="0.25">
      <c r="A41544" t="s">
        <v>139</v>
      </c>
      <c r="B41544">
        <v>2004</v>
      </c>
      <c r="C41544" t="s">
        <v>7</v>
      </c>
      <c r="D41544" s="4">
        <v>51.791640000000001</v>
      </c>
    </row>
    <row r="41545" spans="1:4" x14ac:dyDescent="0.25">
      <c r="A41545" t="s">
        <v>139</v>
      </c>
      <c r="B41545">
        <v>2005</v>
      </c>
      <c r="C41545" t="s">
        <v>2</v>
      </c>
      <c r="D41545" s="4">
        <v>12.430831</v>
      </c>
    </row>
    <row r="41546" spans="1:4" x14ac:dyDescent="0.25">
      <c r="A41546" t="s">
        <v>139</v>
      </c>
      <c r="B41546">
        <v>2005</v>
      </c>
      <c r="C41546" t="s">
        <v>3</v>
      </c>
      <c r="D41546" s="4">
        <v>21.291423999999999</v>
      </c>
    </row>
    <row r="41547" spans="1:4" x14ac:dyDescent="0.25">
      <c r="A41547" t="s">
        <v>139</v>
      </c>
      <c r="B41547">
        <v>2005</v>
      </c>
      <c r="C41547" t="s">
        <v>4</v>
      </c>
      <c r="D41547" s="4">
        <v>5.7203819999999999</v>
      </c>
    </row>
    <row r="41548" spans="1:4" x14ac:dyDescent="0.25">
      <c r="A41548" t="s">
        <v>139</v>
      </c>
      <c r="B41548">
        <v>2005</v>
      </c>
      <c r="C41548" t="s">
        <v>5</v>
      </c>
      <c r="D41548" s="4">
        <v>25.081676000000002</v>
      </c>
    </row>
    <row r="41549" spans="1:4" x14ac:dyDescent="0.25">
      <c r="A41549" t="s">
        <v>139</v>
      </c>
      <c r="B41549">
        <v>2005</v>
      </c>
      <c r="C41549" t="s">
        <v>6</v>
      </c>
      <c r="D41549" s="4">
        <v>1.5301023</v>
      </c>
    </row>
    <row r="41550" spans="1:4" x14ac:dyDescent="0.25">
      <c r="A41550" t="s">
        <v>139</v>
      </c>
      <c r="B41550">
        <v>2005</v>
      </c>
      <c r="C41550" t="s">
        <v>7</v>
      </c>
      <c r="D41550" s="4">
        <v>52.393500000000003</v>
      </c>
    </row>
    <row r="41551" spans="1:4" x14ac:dyDescent="0.25">
      <c r="A41551" t="s">
        <v>139</v>
      </c>
      <c r="B41551">
        <v>2006</v>
      </c>
      <c r="C41551" t="s">
        <v>2</v>
      </c>
      <c r="D41551" s="4">
        <v>13.502901</v>
      </c>
    </row>
    <row r="41552" spans="1:4" x14ac:dyDescent="0.25">
      <c r="A41552" t="s">
        <v>139</v>
      </c>
      <c r="B41552">
        <v>2006</v>
      </c>
      <c r="C41552" t="s">
        <v>3</v>
      </c>
      <c r="D41552" s="4">
        <v>20.114115000000002</v>
      </c>
    </row>
    <row r="41553" spans="1:4" x14ac:dyDescent="0.25">
      <c r="A41553" t="s">
        <v>139</v>
      </c>
      <c r="B41553">
        <v>2006</v>
      </c>
      <c r="C41553" t="s">
        <v>4</v>
      </c>
      <c r="D41553" s="4">
        <v>5.5594295999999996</v>
      </c>
    </row>
    <row r="41554" spans="1:4" x14ac:dyDescent="0.25">
      <c r="A41554" t="s">
        <v>139</v>
      </c>
      <c r="B41554">
        <v>2006</v>
      </c>
      <c r="C41554" t="s">
        <v>5</v>
      </c>
      <c r="D41554" s="4">
        <v>24.451471000000002</v>
      </c>
    </row>
    <row r="41555" spans="1:4" x14ac:dyDescent="0.25">
      <c r="A41555" t="s">
        <v>139</v>
      </c>
      <c r="B41555">
        <v>2006</v>
      </c>
      <c r="C41555" t="s">
        <v>6</v>
      </c>
      <c r="D41555" s="4">
        <v>1.4825145</v>
      </c>
    </row>
    <row r="41556" spans="1:4" x14ac:dyDescent="0.25">
      <c r="A41556" t="s">
        <v>139</v>
      </c>
      <c r="B41556">
        <v>2006</v>
      </c>
      <c r="C41556" t="s">
        <v>7</v>
      </c>
      <c r="D41556" s="4">
        <v>51.417209999999997</v>
      </c>
    </row>
    <row r="41557" spans="1:4" x14ac:dyDescent="0.25">
      <c r="A41557" t="s">
        <v>139</v>
      </c>
      <c r="B41557">
        <v>2007</v>
      </c>
      <c r="C41557" t="s">
        <v>2</v>
      </c>
      <c r="D41557" s="4">
        <v>14.9261</v>
      </c>
    </row>
    <row r="41558" spans="1:4" x14ac:dyDescent="0.25">
      <c r="A41558" t="s">
        <v>139</v>
      </c>
      <c r="B41558">
        <v>2007</v>
      </c>
      <c r="C41558" t="s">
        <v>3</v>
      </c>
      <c r="D41558" s="4">
        <v>20.529651999999999</v>
      </c>
    </row>
    <row r="41559" spans="1:4" x14ac:dyDescent="0.25">
      <c r="A41559" t="s">
        <v>139</v>
      </c>
      <c r="B41559">
        <v>2007</v>
      </c>
      <c r="C41559" t="s">
        <v>4</v>
      </c>
      <c r="D41559" s="4">
        <v>5.6135770000000003</v>
      </c>
    </row>
    <row r="41560" spans="1:4" x14ac:dyDescent="0.25">
      <c r="A41560" t="s">
        <v>139</v>
      </c>
      <c r="B41560">
        <v>2007</v>
      </c>
      <c r="C41560" t="s">
        <v>5</v>
      </c>
      <c r="D41560" s="4">
        <v>23.115905999999999</v>
      </c>
    </row>
    <row r="41561" spans="1:4" x14ac:dyDescent="0.25">
      <c r="A41561" t="s">
        <v>139</v>
      </c>
      <c r="B41561">
        <v>2007</v>
      </c>
      <c r="C41561" t="s">
        <v>6</v>
      </c>
      <c r="D41561" s="4">
        <v>1.4033941999999999</v>
      </c>
    </row>
    <row r="41562" spans="1:4" x14ac:dyDescent="0.25">
      <c r="A41562" t="s">
        <v>139</v>
      </c>
      <c r="B41562">
        <v>2007</v>
      </c>
      <c r="C41562" t="s">
        <v>7</v>
      </c>
      <c r="D41562" s="4">
        <v>52.346603000000002</v>
      </c>
    </row>
    <row r="41563" spans="1:4" x14ac:dyDescent="0.25">
      <c r="A41563" t="s">
        <v>139</v>
      </c>
      <c r="B41563">
        <v>2008</v>
      </c>
      <c r="C41563" t="s">
        <v>2</v>
      </c>
      <c r="D41563" s="4">
        <v>17.654533000000001</v>
      </c>
    </row>
    <row r="41564" spans="1:4" x14ac:dyDescent="0.25">
      <c r="A41564" t="s">
        <v>139</v>
      </c>
      <c r="B41564">
        <v>2008</v>
      </c>
      <c r="C41564" t="s">
        <v>3</v>
      </c>
      <c r="D41564" s="4">
        <v>20.940961999999999</v>
      </c>
    </row>
    <row r="41565" spans="1:4" x14ac:dyDescent="0.25">
      <c r="A41565" t="s">
        <v>139</v>
      </c>
      <c r="B41565">
        <v>2008</v>
      </c>
      <c r="C41565" t="s">
        <v>4</v>
      </c>
      <c r="D41565" s="4">
        <v>6.0818969999999997</v>
      </c>
    </row>
    <row r="41566" spans="1:4" x14ac:dyDescent="0.25">
      <c r="A41566" t="s">
        <v>139</v>
      </c>
      <c r="B41566">
        <v>2008</v>
      </c>
      <c r="C41566" t="s">
        <v>5</v>
      </c>
      <c r="D41566" s="4">
        <v>23.075136000000001</v>
      </c>
    </row>
    <row r="41567" spans="1:4" x14ac:dyDescent="0.25">
      <c r="A41567" t="s">
        <v>139</v>
      </c>
      <c r="B41567">
        <v>2008</v>
      </c>
      <c r="C41567" t="s">
        <v>6</v>
      </c>
      <c r="D41567" s="4">
        <v>1.3927243</v>
      </c>
    </row>
    <row r="41568" spans="1:4" x14ac:dyDescent="0.25">
      <c r="A41568" t="s">
        <v>139</v>
      </c>
      <c r="B41568">
        <v>2008</v>
      </c>
      <c r="C41568" t="s">
        <v>7</v>
      </c>
      <c r="D41568" s="4">
        <v>53.48462</v>
      </c>
    </row>
    <row r="41569" spans="1:4" x14ac:dyDescent="0.25">
      <c r="A41569" t="s">
        <v>139</v>
      </c>
      <c r="B41569">
        <v>2009</v>
      </c>
      <c r="C41569" t="s">
        <v>2</v>
      </c>
      <c r="D41569" s="4">
        <v>17.003927000000001</v>
      </c>
    </row>
    <row r="41570" spans="1:4" x14ac:dyDescent="0.25">
      <c r="A41570" t="s">
        <v>139</v>
      </c>
      <c r="B41570">
        <v>2009</v>
      </c>
      <c r="C41570" t="s">
        <v>3</v>
      </c>
      <c r="D41570" s="4">
        <v>19.557521999999999</v>
      </c>
    </row>
    <row r="41571" spans="1:4" x14ac:dyDescent="0.25">
      <c r="A41571" t="s">
        <v>139</v>
      </c>
      <c r="B41571">
        <v>2009</v>
      </c>
      <c r="C41571" t="s">
        <v>4</v>
      </c>
      <c r="D41571" s="4">
        <v>5.2774261999999998</v>
      </c>
    </row>
    <row r="41572" spans="1:4" x14ac:dyDescent="0.25">
      <c r="A41572" t="s">
        <v>139</v>
      </c>
      <c r="B41572">
        <v>2009</v>
      </c>
      <c r="C41572" t="s">
        <v>5</v>
      </c>
      <c r="D41572" s="4">
        <v>22.952297000000002</v>
      </c>
    </row>
    <row r="41573" spans="1:4" x14ac:dyDescent="0.25">
      <c r="A41573" t="s">
        <v>139</v>
      </c>
      <c r="B41573">
        <v>2009</v>
      </c>
      <c r="C41573" t="s">
        <v>6</v>
      </c>
      <c r="D41573" s="4">
        <v>1.2918178</v>
      </c>
    </row>
    <row r="41574" spans="1:4" x14ac:dyDescent="0.25">
      <c r="A41574" t="s">
        <v>139</v>
      </c>
      <c r="B41574">
        <v>2009</v>
      </c>
      <c r="C41574" t="s">
        <v>7</v>
      </c>
      <c r="D41574" s="4">
        <v>53.244923</v>
      </c>
    </row>
    <row r="41575" spans="1:4" x14ac:dyDescent="0.25">
      <c r="A41575" t="s">
        <v>139</v>
      </c>
      <c r="B41575">
        <v>2010</v>
      </c>
      <c r="C41575" t="s">
        <v>2</v>
      </c>
      <c r="D41575" s="4">
        <v>20.049969999999998</v>
      </c>
    </row>
    <row r="41576" spans="1:4" x14ac:dyDescent="0.25">
      <c r="A41576" t="s">
        <v>139</v>
      </c>
      <c r="B41576">
        <v>2010</v>
      </c>
      <c r="C41576" t="s">
        <v>3</v>
      </c>
      <c r="D41576" s="4">
        <v>18.719973</v>
      </c>
    </row>
    <row r="41577" spans="1:4" x14ac:dyDescent="0.25">
      <c r="A41577" t="s">
        <v>139</v>
      </c>
      <c r="B41577">
        <v>2010</v>
      </c>
      <c r="C41577" t="s">
        <v>4</v>
      </c>
      <c r="D41577" s="4">
        <v>5.1399926999999996</v>
      </c>
    </row>
    <row r="41578" spans="1:4" x14ac:dyDescent="0.25">
      <c r="A41578" t="s">
        <v>139</v>
      </c>
      <c r="B41578">
        <v>2010</v>
      </c>
      <c r="C41578" t="s">
        <v>5</v>
      </c>
      <c r="D41578" s="4">
        <v>24.959965</v>
      </c>
    </row>
    <row r="41579" spans="1:4" x14ac:dyDescent="0.25">
      <c r="A41579" t="s">
        <v>139</v>
      </c>
      <c r="B41579">
        <v>2010</v>
      </c>
      <c r="C41579" t="s">
        <v>6</v>
      </c>
      <c r="D41579" s="4">
        <v>2.249997</v>
      </c>
    </row>
    <row r="41580" spans="1:4" x14ac:dyDescent="0.25">
      <c r="A41580" t="s">
        <v>139</v>
      </c>
      <c r="B41580">
        <v>2010</v>
      </c>
      <c r="C41580" t="s">
        <v>7</v>
      </c>
      <c r="D41580" s="4">
        <v>54.179924</v>
      </c>
    </row>
    <row r="41581" spans="1:4" x14ac:dyDescent="0.25">
      <c r="A41581" t="s">
        <v>139</v>
      </c>
      <c r="B41581">
        <v>2011</v>
      </c>
      <c r="C41581" t="s">
        <v>2</v>
      </c>
      <c r="D41581" s="4">
        <v>20.029982</v>
      </c>
    </row>
    <row r="41582" spans="1:4" x14ac:dyDescent="0.25">
      <c r="A41582" t="s">
        <v>139</v>
      </c>
      <c r="B41582">
        <v>2011</v>
      </c>
      <c r="C41582" t="s">
        <v>3</v>
      </c>
      <c r="D41582" s="4">
        <v>19.069980000000001</v>
      </c>
    </row>
    <row r="41583" spans="1:4" x14ac:dyDescent="0.25">
      <c r="A41583" t="s">
        <v>139</v>
      </c>
      <c r="B41583">
        <v>2011</v>
      </c>
      <c r="C41583" t="s">
        <v>4</v>
      </c>
      <c r="D41583" s="4">
        <v>5.1299950000000001</v>
      </c>
    </row>
    <row r="41584" spans="1:4" x14ac:dyDescent="0.25">
      <c r="A41584" t="s">
        <v>139</v>
      </c>
      <c r="B41584">
        <v>2011</v>
      </c>
      <c r="C41584" t="s">
        <v>5</v>
      </c>
      <c r="D41584" s="4">
        <v>25.379974000000001</v>
      </c>
    </row>
    <row r="41585" spans="1:4" x14ac:dyDescent="0.25">
      <c r="A41585" t="s">
        <v>139</v>
      </c>
      <c r="B41585">
        <v>2011</v>
      </c>
      <c r="C41585" t="s">
        <v>6</v>
      </c>
      <c r="D41585" s="4">
        <v>2.1199976999999999</v>
      </c>
    </row>
    <row r="41586" spans="1:4" x14ac:dyDescent="0.25">
      <c r="A41586" t="s">
        <v>139</v>
      </c>
      <c r="B41586">
        <v>2011</v>
      </c>
      <c r="C41586" t="s">
        <v>7</v>
      </c>
      <c r="D41586" s="4">
        <v>52.699947000000002</v>
      </c>
    </row>
    <row r="41587" spans="1:4" x14ac:dyDescent="0.25">
      <c r="A41587" t="s">
        <v>139</v>
      </c>
      <c r="B41587">
        <v>2012</v>
      </c>
      <c r="C41587" t="s">
        <v>2</v>
      </c>
      <c r="D41587" s="4">
        <v>20.200008</v>
      </c>
    </row>
    <row r="41588" spans="1:4" x14ac:dyDescent="0.25">
      <c r="A41588" t="s">
        <v>139</v>
      </c>
      <c r="B41588">
        <v>2012</v>
      </c>
      <c r="C41588" t="s">
        <v>3</v>
      </c>
      <c r="D41588" s="4">
        <v>19.550007000000001</v>
      </c>
    </row>
    <row r="41589" spans="1:4" x14ac:dyDescent="0.25">
      <c r="A41589" t="s">
        <v>139</v>
      </c>
      <c r="B41589">
        <v>2012</v>
      </c>
      <c r="C41589" t="s">
        <v>4</v>
      </c>
      <c r="D41589" s="4">
        <v>5.1600017999999999</v>
      </c>
    </row>
    <row r="41590" spans="1:4" x14ac:dyDescent="0.25">
      <c r="A41590" t="s">
        <v>139</v>
      </c>
      <c r="B41590">
        <v>2012</v>
      </c>
      <c r="C41590" t="s">
        <v>5</v>
      </c>
      <c r="D41590" s="4">
        <v>23.310009000000001</v>
      </c>
    </row>
    <row r="41591" spans="1:4" x14ac:dyDescent="0.25">
      <c r="A41591" t="s">
        <v>139</v>
      </c>
      <c r="B41591">
        <v>2012</v>
      </c>
      <c r="C41591" t="s">
        <v>6</v>
      </c>
      <c r="D41591" s="4">
        <v>1.9500009</v>
      </c>
    </row>
    <row r="41592" spans="1:4" x14ac:dyDescent="0.25">
      <c r="A41592" t="s">
        <v>139</v>
      </c>
      <c r="B41592">
        <v>2012</v>
      </c>
      <c r="C41592" t="s">
        <v>7</v>
      </c>
      <c r="D41592" s="4">
        <v>52.770023000000002</v>
      </c>
    </row>
    <row r="41593" spans="1:4" x14ac:dyDescent="0.25">
      <c r="A41593" t="s">
        <v>139</v>
      </c>
      <c r="B41593">
        <v>2013</v>
      </c>
      <c r="C41593" t="s">
        <v>2</v>
      </c>
      <c r="D41593" s="4">
        <v>20.21001</v>
      </c>
    </row>
    <row r="41594" spans="1:4" x14ac:dyDescent="0.25">
      <c r="A41594" t="s">
        <v>139</v>
      </c>
      <c r="B41594">
        <v>2013</v>
      </c>
      <c r="C41594" t="s">
        <v>3</v>
      </c>
      <c r="D41594" s="4">
        <v>19.680012000000001</v>
      </c>
    </row>
    <row r="41595" spans="1:4" x14ac:dyDescent="0.25">
      <c r="A41595" t="s">
        <v>139</v>
      </c>
      <c r="B41595">
        <v>2013</v>
      </c>
      <c r="C41595" t="s">
        <v>4</v>
      </c>
      <c r="D41595" s="4">
        <v>5.1600026999999997</v>
      </c>
    </row>
    <row r="41596" spans="1:4" x14ac:dyDescent="0.25">
      <c r="A41596" t="s">
        <v>139</v>
      </c>
      <c r="B41596">
        <v>2013</v>
      </c>
      <c r="C41596" t="s">
        <v>5</v>
      </c>
      <c r="D41596" s="4">
        <v>22.810013000000001</v>
      </c>
    </row>
    <row r="41597" spans="1:4" x14ac:dyDescent="0.25">
      <c r="A41597" t="s">
        <v>139</v>
      </c>
      <c r="B41597">
        <v>2013</v>
      </c>
      <c r="C41597" t="s">
        <v>6</v>
      </c>
      <c r="D41597" s="4">
        <v>1.800001</v>
      </c>
    </row>
    <row r="41598" spans="1:4" x14ac:dyDescent="0.25">
      <c r="A41598" t="s">
        <v>139</v>
      </c>
      <c r="B41598">
        <v>2013</v>
      </c>
      <c r="C41598" t="s">
        <v>7</v>
      </c>
      <c r="D41598" s="4">
        <v>51.680030000000002</v>
      </c>
    </row>
    <row r="41599" spans="1:4" x14ac:dyDescent="0.25">
      <c r="A41599" t="s">
        <v>139</v>
      </c>
      <c r="B41599">
        <v>2014</v>
      </c>
      <c r="C41599" t="s">
        <v>2</v>
      </c>
      <c r="D41599" s="4">
        <v>20.439976000000001</v>
      </c>
    </row>
    <row r="41600" spans="1:4" x14ac:dyDescent="0.25">
      <c r="A41600" t="s">
        <v>139</v>
      </c>
      <c r="B41600">
        <v>2014</v>
      </c>
      <c r="C41600" t="s">
        <v>3</v>
      </c>
      <c r="D41600" s="4">
        <v>16.869982</v>
      </c>
    </row>
    <row r="41601" spans="1:4" x14ac:dyDescent="0.25">
      <c r="A41601" t="s">
        <v>139</v>
      </c>
      <c r="B41601">
        <v>2014</v>
      </c>
      <c r="C41601" t="s">
        <v>4</v>
      </c>
      <c r="D41601" s="4">
        <v>5.1899940000000004</v>
      </c>
    </row>
    <row r="41602" spans="1:4" x14ac:dyDescent="0.25">
      <c r="A41602" t="s">
        <v>139</v>
      </c>
      <c r="B41602">
        <v>2014</v>
      </c>
      <c r="C41602" t="s">
        <v>5</v>
      </c>
      <c r="D41602" s="4">
        <v>22.839973000000001</v>
      </c>
    </row>
    <row r="41603" spans="1:4" x14ac:dyDescent="0.25">
      <c r="A41603" t="s">
        <v>139</v>
      </c>
      <c r="B41603">
        <v>2014</v>
      </c>
      <c r="C41603" t="s">
        <v>6</v>
      </c>
      <c r="D41603" s="4">
        <v>0.79999905999999998</v>
      </c>
    </row>
    <row r="41604" spans="1:4" x14ac:dyDescent="0.25">
      <c r="A41604" t="s">
        <v>139</v>
      </c>
      <c r="B41604">
        <v>2014</v>
      </c>
      <c r="C41604" t="s">
        <v>7</v>
      </c>
      <c r="D41604" s="4">
        <v>50.879939999999998</v>
      </c>
    </row>
    <row r="41605" spans="1:4" x14ac:dyDescent="0.25">
      <c r="A41605" t="s">
        <v>139</v>
      </c>
      <c r="B41605">
        <v>2015</v>
      </c>
      <c r="C41605" t="s">
        <v>2</v>
      </c>
      <c r="D41605" s="4">
        <v>20.440011999999999</v>
      </c>
    </row>
    <row r="41606" spans="1:4" x14ac:dyDescent="0.25">
      <c r="A41606" t="s">
        <v>139</v>
      </c>
      <c r="B41606">
        <v>2015</v>
      </c>
      <c r="C41606" t="s">
        <v>3</v>
      </c>
      <c r="D41606" s="4">
        <v>18.790009999999999</v>
      </c>
    </row>
    <row r="41607" spans="1:4" x14ac:dyDescent="0.25">
      <c r="A41607" t="s">
        <v>139</v>
      </c>
      <c r="B41607">
        <v>2015</v>
      </c>
      <c r="C41607" t="s">
        <v>4</v>
      </c>
      <c r="D41607" s="4">
        <v>5.2100030000000004</v>
      </c>
    </row>
    <row r="41608" spans="1:4" x14ac:dyDescent="0.25">
      <c r="A41608" t="s">
        <v>139</v>
      </c>
      <c r="B41608">
        <v>2015</v>
      </c>
      <c r="C41608" t="s">
        <v>5</v>
      </c>
      <c r="D41608" s="4">
        <v>23.520014</v>
      </c>
    </row>
    <row r="41609" spans="1:4" x14ac:dyDescent="0.25">
      <c r="A41609" t="s">
        <v>139</v>
      </c>
      <c r="B41609">
        <v>2015</v>
      </c>
      <c r="C41609" t="s">
        <v>6</v>
      </c>
      <c r="D41609" s="4">
        <v>0.77000040000000003</v>
      </c>
    </row>
    <row r="41610" spans="1:4" x14ac:dyDescent="0.25">
      <c r="A41610" t="s">
        <v>139</v>
      </c>
      <c r="B41610">
        <v>2015</v>
      </c>
      <c r="C41610" t="s">
        <v>7</v>
      </c>
      <c r="D41610" s="4">
        <v>50.120026000000003</v>
      </c>
    </row>
    <row r="41611" spans="1:4" x14ac:dyDescent="0.25">
      <c r="A41611" t="s">
        <v>139</v>
      </c>
      <c r="B41611">
        <v>2016</v>
      </c>
      <c r="C41611" t="s">
        <v>2</v>
      </c>
      <c r="D41611" s="4">
        <v>20.409996</v>
      </c>
    </row>
    <row r="41612" spans="1:4" x14ac:dyDescent="0.25">
      <c r="A41612" t="s">
        <v>139</v>
      </c>
      <c r="B41612">
        <v>2016</v>
      </c>
      <c r="C41612" t="s">
        <v>3</v>
      </c>
      <c r="D41612" s="4">
        <v>18.809996000000002</v>
      </c>
    </row>
    <row r="41613" spans="1:4" x14ac:dyDescent="0.25">
      <c r="A41613" t="s">
        <v>139</v>
      </c>
      <c r="B41613">
        <v>2016</v>
      </c>
      <c r="C41613" t="s">
        <v>4</v>
      </c>
      <c r="D41613" s="4">
        <v>5.2199989999999996</v>
      </c>
    </row>
    <row r="41614" spans="1:4" x14ac:dyDescent="0.25">
      <c r="A41614" t="s">
        <v>139</v>
      </c>
      <c r="B41614">
        <v>2016</v>
      </c>
      <c r="C41614" t="s">
        <v>5</v>
      </c>
      <c r="D41614" s="4">
        <v>23.479994000000001</v>
      </c>
    </row>
    <row r="41615" spans="1:4" x14ac:dyDescent="0.25">
      <c r="A41615" t="s">
        <v>139</v>
      </c>
      <c r="B41615">
        <v>2016</v>
      </c>
      <c r="C41615" t="s">
        <v>6</v>
      </c>
      <c r="D41615" s="4">
        <v>0.7599998</v>
      </c>
    </row>
    <row r="41616" spans="1:4" x14ac:dyDescent="0.25">
      <c r="A41616" t="s">
        <v>139</v>
      </c>
      <c r="B41616">
        <v>2016</v>
      </c>
      <c r="C41616" t="s">
        <v>7</v>
      </c>
      <c r="D41616" s="4">
        <v>51.58999</v>
      </c>
    </row>
    <row r="41617" spans="1:4" x14ac:dyDescent="0.25">
      <c r="A41617" t="s">
        <v>139</v>
      </c>
      <c r="B41617">
        <v>2017</v>
      </c>
      <c r="C41617" t="s">
        <v>2</v>
      </c>
      <c r="D41617" s="4">
        <v>20.759976999999999</v>
      </c>
    </row>
    <row r="41618" spans="1:4" x14ac:dyDescent="0.25">
      <c r="A41618" t="s">
        <v>139</v>
      </c>
      <c r="B41618">
        <v>2017</v>
      </c>
      <c r="C41618" t="s">
        <v>3</v>
      </c>
      <c r="D41618" s="4">
        <v>18.229979</v>
      </c>
    </row>
    <row r="41619" spans="1:4" x14ac:dyDescent="0.25">
      <c r="A41619" t="s">
        <v>139</v>
      </c>
      <c r="B41619">
        <v>2017</v>
      </c>
      <c r="C41619" t="s">
        <v>4</v>
      </c>
      <c r="D41619" s="4">
        <v>5.2499943</v>
      </c>
    </row>
    <row r="41620" spans="1:4" x14ac:dyDescent="0.25">
      <c r="A41620" t="s">
        <v>139</v>
      </c>
      <c r="B41620">
        <v>2017</v>
      </c>
      <c r="C41620" t="s">
        <v>5</v>
      </c>
      <c r="D41620" s="4">
        <v>22.889975</v>
      </c>
    </row>
    <row r="41621" spans="1:4" x14ac:dyDescent="0.25">
      <c r="A41621" t="s">
        <v>139</v>
      </c>
      <c r="B41621">
        <v>2017</v>
      </c>
      <c r="C41621" t="s">
        <v>6</v>
      </c>
      <c r="D41621" s="4">
        <v>0.74999917000000005</v>
      </c>
    </row>
    <row r="41622" spans="1:4" x14ac:dyDescent="0.25">
      <c r="A41622" t="s">
        <v>139</v>
      </c>
      <c r="B41622">
        <v>2017</v>
      </c>
      <c r="C41622" t="s">
        <v>7</v>
      </c>
      <c r="D41622" s="4">
        <v>51.539943999999998</v>
      </c>
    </row>
    <row r="41623" spans="1:4" x14ac:dyDescent="0.25">
      <c r="A41623" t="s">
        <v>139</v>
      </c>
      <c r="B41623">
        <v>2018</v>
      </c>
      <c r="C41623" t="s">
        <v>2</v>
      </c>
      <c r="D41623" s="4">
        <v>20.669996000000001</v>
      </c>
    </row>
    <row r="41624" spans="1:4" x14ac:dyDescent="0.25">
      <c r="A41624" t="s">
        <v>139</v>
      </c>
      <c r="B41624">
        <v>2018</v>
      </c>
      <c r="C41624" t="s">
        <v>3</v>
      </c>
      <c r="D41624" s="4">
        <v>17.899996000000002</v>
      </c>
    </row>
    <row r="41625" spans="1:4" x14ac:dyDescent="0.25">
      <c r="A41625" t="s">
        <v>139</v>
      </c>
      <c r="B41625">
        <v>2018</v>
      </c>
      <c r="C41625" t="s">
        <v>4</v>
      </c>
      <c r="D41625" s="4">
        <v>5.2599992999999996</v>
      </c>
    </row>
    <row r="41626" spans="1:4" x14ac:dyDescent="0.25">
      <c r="A41626" t="s">
        <v>139</v>
      </c>
      <c r="B41626">
        <v>2018</v>
      </c>
      <c r="C41626" t="s">
        <v>5</v>
      </c>
      <c r="D41626" s="4">
        <v>25.829993999999999</v>
      </c>
    </row>
    <row r="41627" spans="1:4" x14ac:dyDescent="0.25">
      <c r="A41627" t="s">
        <v>139</v>
      </c>
      <c r="B41627">
        <v>2018</v>
      </c>
      <c r="C41627" t="s">
        <v>6</v>
      </c>
      <c r="D41627" s="4">
        <v>1.3299998</v>
      </c>
    </row>
    <row r="41628" spans="1:4" x14ac:dyDescent="0.25">
      <c r="A41628" t="s">
        <v>139</v>
      </c>
      <c r="B41628">
        <v>2018</v>
      </c>
      <c r="C41628" t="s">
        <v>7</v>
      </c>
      <c r="D41628" s="4">
        <v>51.079990000000002</v>
      </c>
    </row>
    <row r="41629" spans="1:4" x14ac:dyDescent="0.25">
      <c r="A41629" t="s">
        <v>139</v>
      </c>
      <c r="B41629">
        <v>2019</v>
      </c>
      <c r="C41629" t="s">
        <v>2</v>
      </c>
      <c r="D41629" s="4">
        <v>20.21998</v>
      </c>
    </row>
    <row r="41630" spans="1:4" x14ac:dyDescent="0.25">
      <c r="A41630" t="s">
        <v>139</v>
      </c>
      <c r="B41630">
        <v>2019</v>
      </c>
      <c r="C41630" t="s">
        <v>3</v>
      </c>
      <c r="D41630" s="4">
        <v>17.319983000000001</v>
      </c>
    </row>
    <row r="41631" spans="1:4" x14ac:dyDescent="0.25">
      <c r="A41631" t="s">
        <v>139</v>
      </c>
      <c r="B41631">
        <v>2019</v>
      </c>
      <c r="C41631" t="s">
        <v>4</v>
      </c>
      <c r="D41631" s="4">
        <v>4.5699959999999997</v>
      </c>
    </row>
    <row r="41632" spans="1:4" x14ac:dyDescent="0.25">
      <c r="A41632" t="s">
        <v>139</v>
      </c>
      <c r="B41632">
        <v>2019</v>
      </c>
      <c r="C41632" t="s">
        <v>5</v>
      </c>
      <c r="D41632" s="4">
        <v>24.809975000000001</v>
      </c>
    </row>
    <row r="41633" spans="1:4" x14ac:dyDescent="0.25">
      <c r="A41633" t="s">
        <v>139</v>
      </c>
      <c r="B41633">
        <v>2019</v>
      </c>
      <c r="C41633" t="s">
        <v>6</v>
      </c>
      <c r="D41633" s="4">
        <v>1.3099985999999999</v>
      </c>
    </row>
    <row r="41634" spans="1:4" x14ac:dyDescent="0.25">
      <c r="A41634" t="s">
        <v>139</v>
      </c>
      <c r="B41634">
        <v>2019</v>
      </c>
      <c r="C41634" t="s">
        <v>7</v>
      </c>
      <c r="D41634" s="4">
        <v>50.66995</v>
      </c>
    </row>
    <row r="41635" spans="1:4" x14ac:dyDescent="0.25">
      <c r="A41635" t="s">
        <v>139</v>
      </c>
      <c r="B41635">
        <v>2020</v>
      </c>
      <c r="C41635" t="s">
        <v>2</v>
      </c>
      <c r="D41635" s="4">
        <v>20.080015</v>
      </c>
    </row>
    <row r="41636" spans="1:4" x14ac:dyDescent="0.25">
      <c r="A41636" t="s">
        <v>139</v>
      </c>
      <c r="B41636">
        <v>2020</v>
      </c>
      <c r="C41636" t="s">
        <v>3</v>
      </c>
      <c r="D41636" s="4">
        <v>17.950013999999999</v>
      </c>
    </row>
    <row r="41637" spans="1:4" x14ac:dyDescent="0.25">
      <c r="A41637" t="s">
        <v>139</v>
      </c>
      <c r="B41637">
        <v>2020</v>
      </c>
      <c r="C41637" t="s">
        <v>4</v>
      </c>
      <c r="D41637" s="4">
        <v>4.6300034999999999</v>
      </c>
    </row>
    <row r="41638" spans="1:4" x14ac:dyDescent="0.25">
      <c r="A41638" t="s">
        <v>139</v>
      </c>
      <c r="B41638">
        <v>2020</v>
      </c>
      <c r="C41638" t="s">
        <v>5</v>
      </c>
      <c r="D41638" s="4">
        <v>25.720018</v>
      </c>
    </row>
    <row r="41639" spans="1:4" x14ac:dyDescent="0.25">
      <c r="A41639" t="s">
        <v>139</v>
      </c>
      <c r="B41639">
        <v>2020</v>
      </c>
      <c r="C41639" t="s">
        <v>6</v>
      </c>
      <c r="D41639" s="4">
        <v>1.2000009</v>
      </c>
    </row>
    <row r="41640" spans="1:4" x14ac:dyDescent="0.25">
      <c r="A41640" t="s">
        <v>139</v>
      </c>
      <c r="B41640">
        <v>2020</v>
      </c>
      <c r="C41640" t="s">
        <v>7</v>
      </c>
      <c r="D41640" s="4">
        <v>50.380034999999999</v>
      </c>
    </row>
    <row r="41641" spans="1:4" x14ac:dyDescent="0.25">
      <c r="A41641" t="s">
        <v>139</v>
      </c>
      <c r="B41641">
        <v>2021</v>
      </c>
      <c r="C41641" t="s">
        <v>2</v>
      </c>
      <c r="D41641" s="4">
        <v>21.729996</v>
      </c>
    </row>
    <row r="41642" spans="1:4" x14ac:dyDescent="0.25">
      <c r="A41642" t="s">
        <v>139</v>
      </c>
      <c r="B41642">
        <v>2021</v>
      </c>
      <c r="C41642" t="s">
        <v>3</v>
      </c>
      <c r="D41642" s="4">
        <v>19.199997</v>
      </c>
    </row>
    <row r="41643" spans="1:4" x14ac:dyDescent="0.25">
      <c r="A41643" t="s">
        <v>139</v>
      </c>
      <c r="B41643">
        <v>2021</v>
      </c>
      <c r="C41643" t="s">
        <v>4</v>
      </c>
      <c r="D41643" s="4">
        <v>4.7199989999999996</v>
      </c>
    </row>
    <row r="41644" spans="1:4" x14ac:dyDescent="0.25">
      <c r="A41644" t="s">
        <v>139</v>
      </c>
      <c r="B41644">
        <v>2021</v>
      </c>
      <c r="C41644" t="s">
        <v>5</v>
      </c>
      <c r="D41644" s="4">
        <v>27.639994000000002</v>
      </c>
    </row>
    <row r="41645" spans="1:4" x14ac:dyDescent="0.25">
      <c r="A41645" t="s">
        <v>139</v>
      </c>
      <c r="B41645">
        <v>2021</v>
      </c>
      <c r="C41645" t="s">
        <v>6</v>
      </c>
      <c r="D41645" s="4">
        <v>1.4099997</v>
      </c>
    </row>
    <row r="41646" spans="1:4" x14ac:dyDescent="0.25">
      <c r="A41646" t="s">
        <v>139</v>
      </c>
      <c r="B41646">
        <v>2021</v>
      </c>
      <c r="C41646" t="s">
        <v>7</v>
      </c>
      <c r="D41646" s="4">
        <v>50.159992000000003</v>
      </c>
    </row>
    <row r="41647" spans="1:4" x14ac:dyDescent="0.25">
      <c r="A41647" t="s">
        <v>140</v>
      </c>
      <c r="B41647">
        <v>1990</v>
      </c>
      <c r="C41647" t="s">
        <v>2</v>
      </c>
      <c r="D41647" s="4">
        <v>15.306274</v>
      </c>
    </row>
    <row r="41648" spans="1:4" x14ac:dyDescent="0.25">
      <c r="A41648" t="s">
        <v>140</v>
      </c>
      <c r="B41648">
        <v>1990</v>
      </c>
      <c r="C41648" t="s">
        <v>3</v>
      </c>
      <c r="D41648" s="4">
        <v>4.3732214000000003</v>
      </c>
    </row>
    <row r="41649" spans="1:4" x14ac:dyDescent="0.25">
      <c r="A41649" t="s">
        <v>140</v>
      </c>
      <c r="B41649">
        <v>1990</v>
      </c>
      <c r="C41649" t="s">
        <v>4</v>
      </c>
      <c r="D41649" s="4">
        <v>12.307207999999999</v>
      </c>
    </row>
    <row r="41650" spans="1:4" x14ac:dyDescent="0.25">
      <c r="A41650" t="s">
        <v>140</v>
      </c>
      <c r="B41650">
        <v>1990</v>
      </c>
      <c r="C41650" t="s">
        <v>5</v>
      </c>
      <c r="D41650" s="4">
        <v>0.12036388000000001</v>
      </c>
    </row>
    <row r="41651" spans="1:4" x14ac:dyDescent="0.25">
      <c r="A41651" t="s">
        <v>140</v>
      </c>
      <c r="B41651">
        <v>1990</v>
      </c>
      <c r="C41651" t="s">
        <v>6</v>
      </c>
      <c r="D41651" s="4">
        <v>2.2167015000000001</v>
      </c>
    </row>
    <row r="41652" spans="1:4" x14ac:dyDescent="0.25">
      <c r="A41652" t="s">
        <v>140</v>
      </c>
      <c r="B41652">
        <v>1990</v>
      </c>
      <c r="C41652" t="s">
        <v>7</v>
      </c>
      <c r="D41652" s="4">
        <v>22.668531000000002</v>
      </c>
    </row>
    <row r="41653" spans="1:4" x14ac:dyDescent="0.25">
      <c r="A41653" t="s">
        <v>140</v>
      </c>
      <c r="B41653">
        <v>1991</v>
      </c>
      <c r="C41653" t="s">
        <v>2</v>
      </c>
      <c r="D41653" s="4">
        <v>16.152654999999999</v>
      </c>
    </row>
    <row r="41654" spans="1:4" x14ac:dyDescent="0.25">
      <c r="A41654" t="s">
        <v>140</v>
      </c>
      <c r="B41654">
        <v>1991</v>
      </c>
      <c r="C41654" t="s">
        <v>3</v>
      </c>
      <c r="D41654" s="4">
        <v>5.5698809999999996</v>
      </c>
    </row>
    <row r="41655" spans="1:4" x14ac:dyDescent="0.25">
      <c r="A41655" t="s">
        <v>140</v>
      </c>
      <c r="B41655">
        <v>1991</v>
      </c>
      <c r="C41655" t="s">
        <v>4</v>
      </c>
      <c r="D41655" s="4">
        <v>12.581963999999999</v>
      </c>
    </row>
    <row r="41656" spans="1:4" x14ac:dyDescent="0.25">
      <c r="A41656" t="s">
        <v>140</v>
      </c>
      <c r="B41656">
        <v>1991</v>
      </c>
      <c r="C41656" t="s">
        <v>5</v>
      </c>
      <c r="D41656" s="4">
        <v>6.9623514999999997E-2</v>
      </c>
    </row>
    <row r="41657" spans="1:4" x14ac:dyDescent="0.25">
      <c r="A41657" t="s">
        <v>140</v>
      </c>
      <c r="B41657">
        <v>1991</v>
      </c>
      <c r="C41657" t="s">
        <v>6</v>
      </c>
      <c r="D41657" s="4">
        <v>2.2279524999999998</v>
      </c>
    </row>
    <row r="41658" spans="1:4" x14ac:dyDescent="0.25">
      <c r="A41658" t="s">
        <v>140</v>
      </c>
      <c r="B41658">
        <v>1991</v>
      </c>
      <c r="C41658" t="s">
        <v>7</v>
      </c>
      <c r="D41658" s="4">
        <v>22.935974000000002</v>
      </c>
    </row>
    <row r="41659" spans="1:4" x14ac:dyDescent="0.25">
      <c r="A41659" t="s">
        <v>140</v>
      </c>
      <c r="B41659">
        <v>1992</v>
      </c>
      <c r="C41659" t="s">
        <v>2</v>
      </c>
      <c r="D41659" s="4">
        <v>17.221516000000001</v>
      </c>
    </row>
    <row r="41660" spans="1:4" x14ac:dyDescent="0.25">
      <c r="A41660" t="s">
        <v>140</v>
      </c>
      <c r="B41660">
        <v>1992</v>
      </c>
      <c r="C41660" t="s">
        <v>3</v>
      </c>
      <c r="D41660" s="4">
        <v>5.2783600000000002</v>
      </c>
    </row>
    <row r="41661" spans="1:4" x14ac:dyDescent="0.25">
      <c r="A41661" t="s">
        <v>140</v>
      </c>
      <c r="B41661">
        <v>1992</v>
      </c>
      <c r="C41661" t="s">
        <v>4</v>
      </c>
      <c r="D41661" s="4">
        <v>12.220444000000001</v>
      </c>
    </row>
    <row r="41662" spans="1:4" x14ac:dyDescent="0.25">
      <c r="A41662" t="s">
        <v>140</v>
      </c>
      <c r="B41662">
        <v>1992</v>
      </c>
      <c r="C41662" t="s">
        <v>5</v>
      </c>
      <c r="D41662" s="4">
        <v>6.9321804000000001E-2</v>
      </c>
    </row>
    <row r="41663" spans="1:4" x14ac:dyDescent="0.25">
      <c r="A41663" t="s">
        <v>140</v>
      </c>
      <c r="B41663">
        <v>1992</v>
      </c>
      <c r="C41663" t="s">
        <v>6</v>
      </c>
      <c r="D41663" s="4">
        <v>2.1786851999999999</v>
      </c>
    </row>
    <row r="41664" spans="1:4" x14ac:dyDescent="0.25">
      <c r="A41664" t="s">
        <v>140</v>
      </c>
      <c r="B41664">
        <v>1992</v>
      </c>
      <c r="C41664" t="s">
        <v>7</v>
      </c>
      <c r="D41664" s="4">
        <v>24.282437999999999</v>
      </c>
    </row>
    <row r="41665" spans="1:4" x14ac:dyDescent="0.25">
      <c r="A41665" t="s">
        <v>140</v>
      </c>
      <c r="B41665">
        <v>1993</v>
      </c>
      <c r="C41665" t="s">
        <v>2</v>
      </c>
      <c r="D41665" s="4">
        <v>18.458283999999999</v>
      </c>
    </row>
    <row r="41666" spans="1:4" x14ac:dyDescent="0.25">
      <c r="A41666" t="s">
        <v>140</v>
      </c>
      <c r="B41666">
        <v>1993</v>
      </c>
      <c r="C41666" t="s">
        <v>3</v>
      </c>
      <c r="D41666" s="4">
        <v>6.1461844000000001</v>
      </c>
    </row>
    <row r="41667" spans="1:4" x14ac:dyDescent="0.25">
      <c r="A41667" t="s">
        <v>140</v>
      </c>
      <c r="B41667">
        <v>1993</v>
      </c>
      <c r="C41667" t="s">
        <v>4</v>
      </c>
      <c r="D41667" s="4">
        <v>12.114791</v>
      </c>
    </row>
    <row r="41668" spans="1:4" x14ac:dyDescent="0.25">
      <c r="A41668" t="s">
        <v>140</v>
      </c>
      <c r="B41668">
        <v>1993</v>
      </c>
      <c r="C41668" t="s">
        <v>5</v>
      </c>
      <c r="D41668" s="4">
        <v>8.8789190000000004E-2</v>
      </c>
    </row>
    <row r="41669" spans="1:4" x14ac:dyDescent="0.25">
      <c r="A41669" t="s">
        <v>140</v>
      </c>
      <c r="B41669">
        <v>1993</v>
      </c>
      <c r="C41669" t="s">
        <v>6</v>
      </c>
      <c r="D41669" s="4">
        <v>2.2295950000000002</v>
      </c>
    </row>
    <row r="41670" spans="1:4" x14ac:dyDescent="0.25">
      <c r="A41670" t="s">
        <v>140</v>
      </c>
      <c r="B41670">
        <v>1993</v>
      </c>
      <c r="C41670" t="s">
        <v>7</v>
      </c>
      <c r="D41670" s="4">
        <v>22.769493000000001</v>
      </c>
    </row>
    <row r="41671" spans="1:4" x14ac:dyDescent="0.25">
      <c r="A41671" t="s">
        <v>140</v>
      </c>
      <c r="B41671">
        <v>1994</v>
      </c>
      <c r="C41671" t="s">
        <v>2</v>
      </c>
      <c r="D41671" s="4">
        <v>18.701172</v>
      </c>
    </row>
    <row r="41672" spans="1:4" x14ac:dyDescent="0.25">
      <c r="A41672" t="s">
        <v>140</v>
      </c>
      <c r="B41672">
        <v>1994</v>
      </c>
      <c r="C41672" t="s">
        <v>3</v>
      </c>
      <c r="D41672" s="4">
        <v>5.5747679999999997</v>
      </c>
    </row>
    <row r="41673" spans="1:4" x14ac:dyDescent="0.25">
      <c r="A41673" t="s">
        <v>140</v>
      </c>
      <c r="B41673">
        <v>1994</v>
      </c>
      <c r="C41673" t="s">
        <v>4</v>
      </c>
      <c r="D41673" s="4">
        <v>11.396644999999999</v>
      </c>
    </row>
    <row r="41674" spans="1:4" x14ac:dyDescent="0.25">
      <c r="A41674" t="s">
        <v>140</v>
      </c>
      <c r="B41674">
        <v>1994</v>
      </c>
      <c r="C41674" t="s">
        <v>5</v>
      </c>
      <c r="D41674" s="4">
        <v>5.9306039999999997E-2</v>
      </c>
    </row>
    <row r="41675" spans="1:4" x14ac:dyDescent="0.25">
      <c r="A41675" t="s">
        <v>140</v>
      </c>
      <c r="B41675">
        <v>1994</v>
      </c>
      <c r="C41675" t="s">
        <v>6</v>
      </c>
      <c r="D41675" s="4">
        <v>2.1646706999999998</v>
      </c>
    </row>
    <row r="41676" spans="1:4" x14ac:dyDescent="0.25">
      <c r="A41676" t="s">
        <v>140</v>
      </c>
      <c r="B41676">
        <v>1994</v>
      </c>
      <c r="C41676" t="s">
        <v>7</v>
      </c>
      <c r="D41676" s="4">
        <v>23.238085000000002</v>
      </c>
    </row>
    <row r="41677" spans="1:4" x14ac:dyDescent="0.25">
      <c r="A41677" t="s">
        <v>140</v>
      </c>
      <c r="B41677">
        <v>1995</v>
      </c>
      <c r="C41677" t="s">
        <v>2</v>
      </c>
      <c r="D41677" s="4">
        <v>19.976102999999998</v>
      </c>
    </row>
    <row r="41678" spans="1:4" x14ac:dyDescent="0.25">
      <c r="A41678" t="s">
        <v>140</v>
      </c>
      <c r="B41678">
        <v>1995</v>
      </c>
      <c r="C41678" t="s">
        <v>3</v>
      </c>
      <c r="D41678" s="4">
        <v>6.7843369999999998</v>
      </c>
    </row>
    <row r="41679" spans="1:4" x14ac:dyDescent="0.25">
      <c r="A41679" t="s">
        <v>140</v>
      </c>
      <c r="B41679">
        <v>1995</v>
      </c>
      <c r="C41679" t="s">
        <v>4</v>
      </c>
      <c r="D41679" s="4">
        <v>10.831135</v>
      </c>
    </row>
    <row r="41680" spans="1:4" x14ac:dyDescent="0.25">
      <c r="A41680" t="s">
        <v>140</v>
      </c>
      <c r="B41680">
        <v>1995</v>
      </c>
      <c r="C41680" t="s">
        <v>5</v>
      </c>
      <c r="D41680" s="4">
        <v>3.9674483000000003E-2</v>
      </c>
    </row>
    <row r="41681" spans="1:4" x14ac:dyDescent="0.25">
      <c r="A41681" t="s">
        <v>140</v>
      </c>
      <c r="B41681">
        <v>1995</v>
      </c>
      <c r="C41681" t="s">
        <v>6</v>
      </c>
      <c r="D41681" s="4">
        <v>2.1523409999999998</v>
      </c>
    </row>
    <row r="41682" spans="1:4" x14ac:dyDescent="0.25">
      <c r="A41682" t="s">
        <v>140</v>
      </c>
      <c r="B41682">
        <v>1995</v>
      </c>
      <c r="C41682" t="s">
        <v>7</v>
      </c>
      <c r="D41682" s="4">
        <v>24.608098999999999</v>
      </c>
    </row>
    <row r="41683" spans="1:4" x14ac:dyDescent="0.25">
      <c r="A41683" t="s">
        <v>140</v>
      </c>
      <c r="B41683">
        <v>1996</v>
      </c>
      <c r="C41683" t="s">
        <v>2</v>
      </c>
      <c r="D41683" s="4">
        <v>20.244012999999999</v>
      </c>
    </row>
    <row r="41684" spans="1:4" x14ac:dyDescent="0.25">
      <c r="A41684" t="s">
        <v>140</v>
      </c>
      <c r="B41684">
        <v>1996</v>
      </c>
      <c r="C41684" t="s">
        <v>3</v>
      </c>
      <c r="D41684" s="4">
        <v>7.2665769999999998</v>
      </c>
    </row>
    <row r="41685" spans="1:4" x14ac:dyDescent="0.25">
      <c r="A41685" t="s">
        <v>140</v>
      </c>
      <c r="B41685">
        <v>1996</v>
      </c>
      <c r="C41685" t="s">
        <v>4</v>
      </c>
      <c r="D41685" s="4">
        <v>11.303563</v>
      </c>
    </row>
    <row r="41686" spans="1:4" x14ac:dyDescent="0.25">
      <c r="A41686" t="s">
        <v>140</v>
      </c>
      <c r="B41686">
        <v>1996</v>
      </c>
      <c r="C41686" t="s">
        <v>5</v>
      </c>
      <c r="D41686" s="4">
        <v>2.9538930000000001E-2</v>
      </c>
    </row>
    <row r="41687" spans="1:4" x14ac:dyDescent="0.25">
      <c r="A41687" t="s">
        <v>140</v>
      </c>
      <c r="B41687">
        <v>1996</v>
      </c>
      <c r="C41687" t="s">
        <v>6</v>
      </c>
      <c r="D41687" s="4">
        <v>2.1957270000000002</v>
      </c>
    </row>
    <row r="41688" spans="1:4" x14ac:dyDescent="0.25">
      <c r="A41688" t="s">
        <v>140</v>
      </c>
      <c r="B41688">
        <v>1996</v>
      </c>
      <c r="C41688" t="s">
        <v>7</v>
      </c>
      <c r="D41688" s="4">
        <v>24.940702000000002</v>
      </c>
    </row>
    <row r="41689" spans="1:4" x14ac:dyDescent="0.25">
      <c r="A41689" t="s">
        <v>140</v>
      </c>
      <c r="B41689">
        <v>1997</v>
      </c>
      <c r="C41689" t="s">
        <v>2</v>
      </c>
      <c r="D41689" s="4">
        <v>18.864567000000001</v>
      </c>
    </row>
    <row r="41690" spans="1:4" x14ac:dyDescent="0.25">
      <c r="A41690" t="s">
        <v>140</v>
      </c>
      <c r="B41690">
        <v>1997</v>
      </c>
      <c r="C41690" t="s">
        <v>3</v>
      </c>
      <c r="D41690" s="4">
        <v>7.6525154000000004</v>
      </c>
    </row>
    <row r="41691" spans="1:4" x14ac:dyDescent="0.25">
      <c r="A41691" t="s">
        <v>140</v>
      </c>
      <c r="B41691">
        <v>1997</v>
      </c>
      <c r="C41691" t="s">
        <v>4</v>
      </c>
      <c r="D41691" s="4">
        <v>11.532118000000001</v>
      </c>
    </row>
    <row r="41692" spans="1:4" x14ac:dyDescent="0.25">
      <c r="A41692" t="s">
        <v>140</v>
      </c>
      <c r="B41692">
        <v>1997</v>
      </c>
      <c r="C41692" t="s">
        <v>5</v>
      </c>
      <c r="D41692" s="4">
        <v>5.8194033999999999E-2</v>
      </c>
    </row>
    <row r="41693" spans="1:4" x14ac:dyDescent="0.25">
      <c r="A41693" t="s">
        <v>140</v>
      </c>
      <c r="B41693">
        <v>1997</v>
      </c>
      <c r="C41693" t="s">
        <v>6</v>
      </c>
      <c r="D41693" s="4">
        <v>2.1434802999999998</v>
      </c>
    </row>
    <row r="41694" spans="1:4" x14ac:dyDescent="0.25">
      <c r="A41694" t="s">
        <v>140</v>
      </c>
      <c r="B41694">
        <v>1997</v>
      </c>
      <c r="C41694" t="s">
        <v>7</v>
      </c>
      <c r="D41694" s="4">
        <v>25.876947000000001</v>
      </c>
    </row>
    <row r="41695" spans="1:4" x14ac:dyDescent="0.25">
      <c r="A41695" t="s">
        <v>140</v>
      </c>
      <c r="B41695">
        <v>1998</v>
      </c>
      <c r="C41695" t="s">
        <v>2</v>
      </c>
      <c r="D41695" s="4">
        <v>20.398416999999998</v>
      </c>
    </row>
    <row r="41696" spans="1:4" x14ac:dyDescent="0.25">
      <c r="A41696" t="s">
        <v>140</v>
      </c>
      <c r="B41696">
        <v>1998</v>
      </c>
      <c r="C41696" t="s">
        <v>3</v>
      </c>
      <c r="D41696" s="4">
        <v>7.6089330000000004</v>
      </c>
    </row>
    <row r="41697" spans="1:4" x14ac:dyDescent="0.25">
      <c r="A41697" t="s">
        <v>140</v>
      </c>
      <c r="B41697">
        <v>1998</v>
      </c>
      <c r="C41697" t="s">
        <v>4</v>
      </c>
      <c r="D41697" s="4">
        <v>11.408638</v>
      </c>
    </row>
    <row r="41698" spans="1:4" x14ac:dyDescent="0.25">
      <c r="A41698" t="s">
        <v>140</v>
      </c>
      <c r="B41698">
        <v>1998</v>
      </c>
      <c r="C41698" t="s">
        <v>5</v>
      </c>
      <c r="D41698" s="4">
        <v>0</v>
      </c>
    </row>
    <row r="41699" spans="1:4" x14ac:dyDescent="0.25">
      <c r="A41699" t="s">
        <v>140</v>
      </c>
      <c r="B41699">
        <v>1998</v>
      </c>
      <c r="C41699" t="s">
        <v>6</v>
      </c>
      <c r="D41699" s="4">
        <v>2.1807829999999999</v>
      </c>
    </row>
    <row r="41700" spans="1:4" x14ac:dyDescent="0.25">
      <c r="A41700" t="s">
        <v>140</v>
      </c>
      <c r="B41700">
        <v>1998</v>
      </c>
      <c r="C41700" t="s">
        <v>7</v>
      </c>
      <c r="D41700" s="4">
        <v>25.626581000000002</v>
      </c>
    </row>
    <row r="41701" spans="1:4" x14ac:dyDescent="0.25">
      <c r="A41701" t="s">
        <v>140</v>
      </c>
      <c r="B41701">
        <v>1999</v>
      </c>
      <c r="C41701" t="s">
        <v>2</v>
      </c>
      <c r="D41701" s="4">
        <v>20.540289999999999</v>
      </c>
    </row>
    <row r="41702" spans="1:4" x14ac:dyDescent="0.25">
      <c r="A41702" t="s">
        <v>140</v>
      </c>
      <c r="B41702">
        <v>1999</v>
      </c>
      <c r="C41702" t="s">
        <v>3</v>
      </c>
      <c r="D41702" s="4">
        <v>7.3445390000000002</v>
      </c>
    </row>
    <row r="41703" spans="1:4" x14ac:dyDescent="0.25">
      <c r="A41703" t="s">
        <v>140</v>
      </c>
      <c r="B41703">
        <v>1999</v>
      </c>
      <c r="C41703" t="s">
        <v>4</v>
      </c>
      <c r="D41703" s="4">
        <v>10.875928999999999</v>
      </c>
    </row>
    <row r="41704" spans="1:4" x14ac:dyDescent="0.25">
      <c r="A41704" t="s">
        <v>140</v>
      </c>
      <c r="B41704">
        <v>1999</v>
      </c>
      <c r="C41704" t="s">
        <v>5</v>
      </c>
      <c r="D41704" s="4">
        <v>0</v>
      </c>
    </row>
    <row r="41705" spans="1:4" x14ac:dyDescent="0.25">
      <c r="A41705" t="s">
        <v>140</v>
      </c>
      <c r="B41705">
        <v>1999</v>
      </c>
      <c r="C41705" t="s">
        <v>6</v>
      </c>
      <c r="D41705" s="4">
        <v>2.6579342000000001</v>
      </c>
    </row>
    <row r="41706" spans="1:4" x14ac:dyDescent="0.25">
      <c r="A41706" t="s">
        <v>140</v>
      </c>
      <c r="B41706">
        <v>1999</v>
      </c>
      <c r="C41706" t="s">
        <v>7</v>
      </c>
      <c r="D41706" s="4">
        <v>24.823039999999999</v>
      </c>
    </row>
    <row r="41707" spans="1:4" x14ac:dyDescent="0.25">
      <c r="A41707" t="s">
        <v>140</v>
      </c>
      <c r="B41707">
        <v>2000</v>
      </c>
      <c r="C41707" t="s">
        <v>2</v>
      </c>
      <c r="D41707" s="4">
        <v>12.582152000000001</v>
      </c>
    </row>
    <row r="41708" spans="1:4" x14ac:dyDescent="0.25">
      <c r="A41708" t="s">
        <v>140</v>
      </c>
      <c r="B41708">
        <v>2000</v>
      </c>
      <c r="C41708" t="s">
        <v>3</v>
      </c>
      <c r="D41708" s="4">
        <v>4.6025423999999999</v>
      </c>
    </row>
    <row r="41709" spans="1:4" x14ac:dyDescent="0.25">
      <c r="A41709" t="s">
        <v>140</v>
      </c>
      <c r="B41709">
        <v>2000</v>
      </c>
      <c r="C41709" t="s">
        <v>4</v>
      </c>
      <c r="D41709" s="4">
        <v>11.992803</v>
      </c>
    </row>
    <row r="41710" spans="1:4" x14ac:dyDescent="0.25">
      <c r="A41710" t="s">
        <v>140</v>
      </c>
      <c r="B41710">
        <v>2000</v>
      </c>
      <c r="C41710" t="s">
        <v>5</v>
      </c>
      <c r="D41710" s="4">
        <v>9.3547600000000002E-3</v>
      </c>
    </row>
    <row r="41711" spans="1:4" x14ac:dyDescent="0.25">
      <c r="A41711" t="s">
        <v>140</v>
      </c>
      <c r="B41711">
        <v>2000</v>
      </c>
      <c r="C41711" t="s">
        <v>6</v>
      </c>
      <c r="D41711" s="4">
        <v>2.6848160999999999</v>
      </c>
    </row>
    <row r="41712" spans="1:4" x14ac:dyDescent="0.25">
      <c r="A41712" t="s">
        <v>140</v>
      </c>
      <c r="B41712">
        <v>2000</v>
      </c>
      <c r="C41712" t="s">
        <v>7</v>
      </c>
      <c r="D41712" s="4">
        <v>24.939789999999999</v>
      </c>
    </row>
    <row r="41713" spans="1:4" x14ac:dyDescent="0.25">
      <c r="A41713" t="s">
        <v>140</v>
      </c>
      <c r="B41713">
        <v>2001</v>
      </c>
      <c r="C41713" t="s">
        <v>2</v>
      </c>
      <c r="D41713" s="4">
        <v>23.769848</v>
      </c>
    </row>
    <row r="41714" spans="1:4" x14ac:dyDescent="0.25">
      <c r="A41714" t="s">
        <v>140</v>
      </c>
      <c r="B41714">
        <v>2001</v>
      </c>
      <c r="C41714" t="s">
        <v>3</v>
      </c>
      <c r="D41714" s="4">
        <v>7.6372780000000002</v>
      </c>
    </row>
    <row r="41715" spans="1:4" x14ac:dyDescent="0.25">
      <c r="A41715" t="s">
        <v>140</v>
      </c>
      <c r="B41715">
        <v>2001</v>
      </c>
      <c r="C41715" t="s">
        <v>4</v>
      </c>
      <c r="D41715" s="4">
        <v>11.842495</v>
      </c>
    </row>
    <row r="41716" spans="1:4" x14ac:dyDescent="0.25">
      <c r="A41716" t="s">
        <v>140</v>
      </c>
      <c r="B41716">
        <v>2001</v>
      </c>
      <c r="C41716" t="s">
        <v>5</v>
      </c>
      <c r="D41716" s="4">
        <v>0.14143107999999999</v>
      </c>
    </row>
    <row r="41717" spans="1:4" x14ac:dyDescent="0.25">
      <c r="A41717" t="s">
        <v>140</v>
      </c>
      <c r="B41717">
        <v>2001</v>
      </c>
      <c r="C41717" t="s">
        <v>6</v>
      </c>
      <c r="D41717" s="4">
        <v>2.8003352000000001</v>
      </c>
    </row>
    <row r="41718" spans="1:4" x14ac:dyDescent="0.25">
      <c r="A41718" t="s">
        <v>140</v>
      </c>
      <c r="B41718">
        <v>2001</v>
      </c>
      <c r="C41718" t="s">
        <v>7</v>
      </c>
      <c r="D41718" s="4">
        <v>25.297304</v>
      </c>
    </row>
    <row r="41719" spans="1:4" x14ac:dyDescent="0.25">
      <c r="A41719" t="s">
        <v>140</v>
      </c>
      <c r="B41719">
        <v>2002</v>
      </c>
      <c r="C41719" t="s">
        <v>2</v>
      </c>
      <c r="D41719" s="4">
        <v>29.948675000000001</v>
      </c>
    </row>
    <row r="41720" spans="1:4" x14ac:dyDescent="0.25">
      <c r="A41720" t="s">
        <v>140</v>
      </c>
      <c r="B41720">
        <v>2002</v>
      </c>
      <c r="C41720" t="s">
        <v>3</v>
      </c>
      <c r="D41720" s="4">
        <v>9.9572859999999999</v>
      </c>
    </row>
    <row r="41721" spans="1:4" x14ac:dyDescent="0.25">
      <c r="A41721" t="s">
        <v>140</v>
      </c>
      <c r="B41721">
        <v>2002</v>
      </c>
      <c r="C41721" t="s">
        <v>4</v>
      </c>
      <c r="D41721" s="4">
        <v>12.453810000000001</v>
      </c>
    </row>
    <row r="41722" spans="1:4" x14ac:dyDescent="0.25">
      <c r="A41722" t="s">
        <v>140</v>
      </c>
      <c r="B41722">
        <v>2002</v>
      </c>
      <c r="C41722" t="s">
        <v>5</v>
      </c>
      <c r="D41722" s="4">
        <v>0.45129454000000002</v>
      </c>
    </row>
    <row r="41723" spans="1:4" x14ac:dyDescent="0.25">
      <c r="A41723" t="s">
        <v>140</v>
      </c>
      <c r="B41723">
        <v>2002</v>
      </c>
      <c r="C41723" t="s">
        <v>6</v>
      </c>
      <c r="D41723" s="4">
        <v>2.8421954999999999</v>
      </c>
    </row>
    <row r="41724" spans="1:4" x14ac:dyDescent="0.25">
      <c r="A41724" t="s">
        <v>140</v>
      </c>
      <c r="B41724">
        <v>2002</v>
      </c>
      <c r="C41724" t="s">
        <v>7</v>
      </c>
      <c r="D41724" s="4">
        <v>25.829409999999999</v>
      </c>
    </row>
    <row r="41725" spans="1:4" x14ac:dyDescent="0.25">
      <c r="A41725" t="s">
        <v>140</v>
      </c>
      <c r="B41725">
        <v>2003</v>
      </c>
      <c r="C41725" t="s">
        <v>2</v>
      </c>
      <c r="D41725" s="4">
        <v>27.794343999999999</v>
      </c>
    </row>
    <row r="41726" spans="1:4" x14ac:dyDescent="0.25">
      <c r="A41726" t="s">
        <v>140</v>
      </c>
      <c r="B41726">
        <v>2003</v>
      </c>
      <c r="C41726" t="s">
        <v>3</v>
      </c>
      <c r="D41726" s="4">
        <v>8.6163450000000008</v>
      </c>
    </row>
    <row r="41727" spans="1:4" x14ac:dyDescent="0.25">
      <c r="A41727" t="s">
        <v>140</v>
      </c>
      <c r="B41727">
        <v>2003</v>
      </c>
      <c r="C41727" t="s">
        <v>4</v>
      </c>
      <c r="D41727" s="4">
        <v>12.379242</v>
      </c>
    </row>
    <row r="41728" spans="1:4" x14ac:dyDescent="0.25">
      <c r="A41728" t="s">
        <v>140</v>
      </c>
      <c r="B41728">
        <v>2003</v>
      </c>
      <c r="C41728" t="s">
        <v>5</v>
      </c>
      <c r="D41728" s="4">
        <v>0.16702151000000001</v>
      </c>
    </row>
    <row r="41729" spans="1:4" x14ac:dyDescent="0.25">
      <c r="A41729" t="s">
        <v>140</v>
      </c>
      <c r="B41729">
        <v>2003</v>
      </c>
      <c r="C41729" t="s">
        <v>6</v>
      </c>
      <c r="D41729" s="4">
        <v>2.7705920000000002</v>
      </c>
    </row>
    <row r="41730" spans="1:4" x14ac:dyDescent="0.25">
      <c r="A41730" t="s">
        <v>140</v>
      </c>
      <c r="B41730">
        <v>2003</v>
      </c>
      <c r="C41730" t="s">
        <v>7</v>
      </c>
      <c r="D41730" s="4">
        <v>26.762740999999998</v>
      </c>
    </row>
    <row r="41731" spans="1:4" x14ac:dyDescent="0.25">
      <c r="A41731" t="s">
        <v>140</v>
      </c>
      <c r="B41731">
        <v>2004</v>
      </c>
      <c r="C41731" t="s">
        <v>2</v>
      </c>
      <c r="D41731" s="4">
        <v>23.074490000000001</v>
      </c>
    </row>
    <row r="41732" spans="1:4" x14ac:dyDescent="0.25">
      <c r="A41732" t="s">
        <v>140</v>
      </c>
      <c r="B41732">
        <v>2004</v>
      </c>
      <c r="C41732" t="s">
        <v>3</v>
      </c>
      <c r="D41732" s="4">
        <v>7.4752555000000003</v>
      </c>
    </row>
    <row r="41733" spans="1:4" x14ac:dyDescent="0.25">
      <c r="A41733" t="s">
        <v>140</v>
      </c>
      <c r="B41733">
        <v>2004</v>
      </c>
      <c r="C41733" t="s">
        <v>4</v>
      </c>
      <c r="D41733" s="4">
        <v>13.124114000000001</v>
      </c>
    </row>
    <row r="41734" spans="1:4" x14ac:dyDescent="0.25">
      <c r="A41734" t="s">
        <v>140</v>
      </c>
      <c r="B41734">
        <v>2004</v>
      </c>
      <c r="C41734" t="s">
        <v>5</v>
      </c>
      <c r="D41734" s="4">
        <v>1.1377558999999999</v>
      </c>
    </row>
    <row r="41735" spans="1:4" x14ac:dyDescent="0.25">
      <c r="A41735" t="s">
        <v>140</v>
      </c>
      <c r="B41735">
        <v>2004</v>
      </c>
      <c r="C41735" t="s">
        <v>6</v>
      </c>
      <c r="D41735" s="4">
        <v>2.6946850000000002</v>
      </c>
    </row>
    <row r="41736" spans="1:4" x14ac:dyDescent="0.25">
      <c r="A41736" t="s">
        <v>140</v>
      </c>
      <c r="B41736">
        <v>2004</v>
      </c>
      <c r="C41736" t="s">
        <v>7</v>
      </c>
      <c r="D41736" s="4">
        <v>27.016711999999998</v>
      </c>
    </row>
    <row r="41737" spans="1:4" x14ac:dyDescent="0.25">
      <c r="A41737" t="s">
        <v>140</v>
      </c>
      <c r="B41737">
        <v>2005</v>
      </c>
      <c r="C41737" t="s">
        <v>2</v>
      </c>
      <c r="D41737" s="4">
        <v>21.096867</v>
      </c>
    </row>
    <row r="41738" spans="1:4" x14ac:dyDescent="0.25">
      <c r="A41738" t="s">
        <v>140</v>
      </c>
      <c r="B41738">
        <v>2005</v>
      </c>
      <c r="C41738" t="s">
        <v>3</v>
      </c>
      <c r="D41738" s="4">
        <v>8.2021090000000001</v>
      </c>
    </row>
    <row r="41739" spans="1:4" x14ac:dyDescent="0.25">
      <c r="A41739" t="s">
        <v>140</v>
      </c>
      <c r="B41739">
        <v>2005</v>
      </c>
      <c r="C41739" t="s">
        <v>4</v>
      </c>
      <c r="D41739" s="4">
        <v>14.338649999999999</v>
      </c>
    </row>
    <row r="41740" spans="1:4" x14ac:dyDescent="0.25">
      <c r="A41740" t="s">
        <v>140</v>
      </c>
      <c r="B41740">
        <v>2005</v>
      </c>
      <c r="C41740" t="s">
        <v>5</v>
      </c>
      <c r="D41740" s="4">
        <v>2.0054055000000001E-2</v>
      </c>
    </row>
    <row r="41741" spans="1:4" x14ac:dyDescent="0.25">
      <c r="A41741" t="s">
        <v>140</v>
      </c>
      <c r="B41741">
        <v>2005</v>
      </c>
      <c r="C41741" t="s">
        <v>6</v>
      </c>
      <c r="D41741" s="4">
        <v>2.6270812000000001</v>
      </c>
    </row>
    <row r="41742" spans="1:4" x14ac:dyDescent="0.25">
      <c r="A41742" t="s">
        <v>140</v>
      </c>
      <c r="B41742">
        <v>2005</v>
      </c>
      <c r="C41742" t="s">
        <v>7</v>
      </c>
      <c r="D41742" s="4">
        <v>27.273516000000001</v>
      </c>
    </row>
    <row r="41743" spans="1:4" x14ac:dyDescent="0.25">
      <c r="A41743" t="s">
        <v>140</v>
      </c>
      <c r="B41743">
        <v>2006</v>
      </c>
      <c r="C41743" t="s">
        <v>2</v>
      </c>
      <c r="D41743" s="4">
        <v>21.193117000000001</v>
      </c>
    </row>
    <row r="41744" spans="1:4" x14ac:dyDescent="0.25">
      <c r="A41744" t="s">
        <v>140</v>
      </c>
      <c r="B41744">
        <v>2006</v>
      </c>
      <c r="C41744" t="s">
        <v>3</v>
      </c>
      <c r="D41744" s="4">
        <v>11.813867</v>
      </c>
    </row>
    <row r="41745" spans="1:4" x14ac:dyDescent="0.25">
      <c r="A41745" t="s">
        <v>140</v>
      </c>
      <c r="B41745">
        <v>2006</v>
      </c>
      <c r="C41745" t="s">
        <v>4</v>
      </c>
      <c r="D41745" s="4">
        <v>13.170864</v>
      </c>
    </row>
    <row r="41746" spans="1:4" x14ac:dyDescent="0.25">
      <c r="A41746" t="s">
        <v>140</v>
      </c>
      <c r="B41746">
        <v>2006</v>
      </c>
      <c r="C41746" t="s">
        <v>5</v>
      </c>
      <c r="D41746" s="4">
        <v>1.9955855000000002E-2</v>
      </c>
    </row>
    <row r="41747" spans="1:4" x14ac:dyDescent="0.25">
      <c r="A41747" t="s">
        <v>140</v>
      </c>
      <c r="B41747">
        <v>2006</v>
      </c>
      <c r="C41747" t="s">
        <v>6</v>
      </c>
      <c r="D41747" s="4">
        <v>2.6541288000000001</v>
      </c>
    </row>
    <row r="41748" spans="1:4" x14ac:dyDescent="0.25">
      <c r="A41748" t="s">
        <v>140</v>
      </c>
      <c r="B41748">
        <v>2006</v>
      </c>
      <c r="C41748" t="s">
        <v>7</v>
      </c>
      <c r="D41748" s="4">
        <v>28.008040999999999</v>
      </c>
    </row>
    <row r="41749" spans="1:4" x14ac:dyDescent="0.25">
      <c r="A41749" t="s">
        <v>140</v>
      </c>
      <c r="B41749">
        <v>2007</v>
      </c>
      <c r="C41749" t="s">
        <v>2</v>
      </c>
      <c r="D41749" s="4">
        <v>24.548931</v>
      </c>
    </row>
    <row r="41750" spans="1:4" x14ac:dyDescent="0.25">
      <c r="A41750" t="s">
        <v>140</v>
      </c>
      <c r="B41750">
        <v>2007</v>
      </c>
      <c r="C41750" t="s">
        <v>3</v>
      </c>
      <c r="D41750" s="4">
        <v>11.805975</v>
      </c>
    </row>
    <row r="41751" spans="1:4" x14ac:dyDescent="0.25">
      <c r="A41751" t="s">
        <v>140</v>
      </c>
      <c r="B41751">
        <v>2007</v>
      </c>
      <c r="C41751" t="s">
        <v>4</v>
      </c>
      <c r="D41751" s="4">
        <v>14.084320999999999</v>
      </c>
    </row>
    <row r="41752" spans="1:4" x14ac:dyDescent="0.25">
      <c r="A41752" t="s">
        <v>140</v>
      </c>
      <c r="B41752">
        <v>2007</v>
      </c>
      <c r="C41752" t="s">
        <v>5</v>
      </c>
      <c r="D41752" s="4">
        <v>0</v>
      </c>
    </row>
    <row r="41753" spans="1:4" x14ac:dyDescent="0.25">
      <c r="A41753" t="s">
        <v>140</v>
      </c>
      <c r="B41753">
        <v>2007</v>
      </c>
      <c r="C41753" t="s">
        <v>6</v>
      </c>
      <c r="D41753" s="4">
        <v>2.6630020000000001</v>
      </c>
    </row>
    <row r="41754" spans="1:4" x14ac:dyDescent="0.25">
      <c r="A41754" t="s">
        <v>140</v>
      </c>
      <c r="B41754">
        <v>2007</v>
      </c>
      <c r="C41754" t="s">
        <v>7</v>
      </c>
      <c r="D41754" s="4">
        <v>28.040424000000002</v>
      </c>
    </row>
    <row r="41755" spans="1:4" x14ac:dyDescent="0.25">
      <c r="A41755" t="s">
        <v>140</v>
      </c>
      <c r="B41755">
        <v>2008</v>
      </c>
      <c r="C41755" t="s">
        <v>2</v>
      </c>
      <c r="D41755" s="4">
        <v>27.417202</v>
      </c>
    </row>
    <row r="41756" spans="1:4" x14ac:dyDescent="0.25">
      <c r="A41756" t="s">
        <v>140</v>
      </c>
      <c r="B41756">
        <v>2008</v>
      </c>
      <c r="C41756" t="s">
        <v>3</v>
      </c>
      <c r="D41756" s="4">
        <v>12.182161000000001</v>
      </c>
    </row>
    <row r="41757" spans="1:4" x14ac:dyDescent="0.25">
      <c r="A41757" t="s">
        <v>140</v>
      </c>
      <c r="B41757">
        <v>2008</v>
      </c>
      <c r="C41757" t="s">
        <v>4</v>
      </c>
      <c r="D41757" s="4">
        <v>16.164604000000001</v>
      </c>
    </row>
    <row r="41758" spans="1:4" x14ac:dyDescent="0.25">
      <c r="A41758" t="s">
        <v>140</v>
      </c>
      <c r="B41758">
        <v>2008</v>
      </c>
      <c r="C41758" t="s">
        <v>5</v>
      </c>
      <c r="D41758" s="4">
        <v>9.7848689999999999E-3</v>
      </c>
    </row>
    <row r="41759" spans="1:4" x14ac:dyDescent="0.25">
      <c r="A41759" t="s">
        <v>140</v>
      </c>
      <c r="B41759">
        <v>2008</v>
      </c>
      <c r="C41759" t="s">
        <v>6</v>
      </c>
      <c r="D41759" s="4">
        <v>2.9452455</v>
      </c>
    </row>
    <row r="41760" spans="1:4" x14ac:dyDescent="0.25">
      <c r="A41760" t="s">
        <v>140</v>
      </c>
      <c r="B41760">
        <v>2008</v>
      </c>
      <c r="C41760" t="s">
        <v>7</v>
      </c>
      <c r="D41760" s="4">
        <v>28.199991000000001</v>
      </c>
    </row>
    <row r="41761" spans="1:4" x14ac:dyDescent="0.25">
      <c r="A41761" t="s">
        <v>140</v>
      </c>
      <c r="B41761">
        <v>2009</v>
      </c>
      <c r="C41761" t="s">
        <v>2</v>
      </c>
      <c r="D41761" s="4">
        <v>30.129180000000002</v>
      </c>
    </row>
    <row r="41762" spans="1:4" x14ac:dyDescent="0.25">
      <c r="A41762" t="s">
        <v>140</v>
      </c>
      <c r="B41762">
        <v>2009</v>
      </c>
      <c r="C41762" t="s">
        <v>3</v>
      </c>
      <c r="D41762" s="4">
        <v>11.500817</v>
      </c>
    </row>
    <row r="41763" spans="1:4" x14ac:dyDescent="0.25">
      <c r="A41763" t="s">
        <v>140</v>
      </c>
      <c r="B41763">
        <v>2009</v>
      </c>
      <c r="C41763" t="s">
        <v>4</v>
      </c>
      <c r="D41763" s="4">
        <v>15.755627</v>
      </c>
    </row>
    <row r="41764" spans="1:4" x14ac:dyDescent="0.25">
      <c r="A41764" t="s">
        <v>140</v>
      </c>
      <c r="B41764">
        <v>2009</v>
      </c>
      <c r="C41764" t="s">
        <v>5</v>
      </c>
      <c r="D41764" s="4">
        <v>0.31590230000000002</v>
      </c>
    </row>
    <row r="41765" spans="1:4" x14ac:dyDescent="0.25">
      <c r="A41765" t="s">
        <v>140</v>
      </c>
      <c r="B41765">
        <v>2009</v>
      </c>
      <c r="C41765" t="s">
        <v>6</v>
      </c>
      <c r="D41765" s="4">
        <v>2.6456816000000001</v>
      </c>
    </row>
    <row r="41766" spans="1:4" x14ac:dyDescent="0.25">
      <c r="A41766" t="s">
        <v>140</v>
      </c>
      <c r="B41766">
        <v>2009</v>
      </c>
      <c r="C41766" t="s">
        <v>7</v>
      </c>
      <c r="D41766" s="4">
        <v>29.023520999999999</v>
      </c>
    </row>
    <row r="41767" spans="1:4" x14ac:dyDescent="0.25">
      <c r="A41767" t="s">
        <v>140</v>
      </c>
      <c r="B41767">
        <v>2010</v>
      </c>
      <c r="C41767" t="s">
        <v>2</v>
      </c>
      <c r="D41767" s="4">
        <v>25.489954000000001</v>
      </c>
    </row>
    <row r="41768" spans="1:4" x14ac:dyDescent="0.25">
      <c r="A41768" t="s">
        <v>140</v>
      </c>
      <c r="B41768">
        <v>2010</v>
      </c>
      <c r="C41768" t="s">
        <v>3</v>
      </c>
      <c r="D41768" s="4">
        <v>12.529978</v>
      </c>
    </row>
    <row r="41769" spans="1:4" x14ac:dyDescent="0.25">
      <c r="A41769" t="s">
        <v>140</v>
      </c>
      <c r="B41769">
        <v>2010</v>
      </c>
      <c r="C41769" t="s">
        <v>4</v>
      </c>
      <c r="D41769" s="4">
        <v>14.479974</v>
      </c>
    </row>
    <row r="41770" spans="1:4" x14ac:dyDescent="0.25">
      <c r="A41770" t="s">
        <v>140</v>
      </c>
      <c r="B41770">
        <v>2010</v>
      </c>
      <c r="C41770" t="s">
        <v>5</v>
      </c>
      <c r="D41770" s="4">
        <v>9.9999819999999993E-3</v>
      </c>
    </row>
    <row r="41771" spans="1:4" x14ac:dyDescent="0.25">
      <c r="A41771" t="s">
        <v>140</v>
      </c>
      <c r="B41771">
        <v>2010</v>
      </c>
      <c r="C41771" t="s">
        <v>6</v>
      </c>
      <c r="D41771" s="4">
        <v>2.9599948</v>
      </c>
    </row>
    <row r="41772" spans="1:4" x14ac:dyDescent="0.25">
      <c r="A41772" t="s">
        <v>140</v>
      </c>
      <c r="B41772">
        <v>2010</v>
      </c>
      <c r="C41772" t="s">
        <v>7</v>
      </c>
      <c r="D41772" s="4">
        <v>28.939948999999999</v>
      </c>
    </row>
    <row r="41773" spans="1:4" x14ac:dyDescent="0.25">
      <c r="A41773" t="s">
        <v>140</v>
      </c>
      <c r="B41773">
        <v>2011</v>
      </c>
      <c r="C41773" t="s">
        <v>2</v>
      </c>
      <c r="D41773" s="4">
        <v>24.539902000000001</v>
      </c>
    </row>
    <row r="41774" spans="1:4" x14ac:dyDescent="0.25">
      <c r="A41774" t="s">
        <v>140</v>
      </c>
      <c r="B41774">
        <v>2011</v>
      </c>
      <c r="C41774" t="s">
        <v>3</v>
      </c>
      <c r="D41774" s="4">
        <v>12.029951000000001</v>
      </c>
    </row>
    <row r="41775" spans="1:4" x14ac:dyDescent="0.25">
      <c r="A41775" t="s">
        <v>140</v>
      </c>
      <c r="B41775">
        <v>2011</v>
      </c>
      <c r="C41775" t="s">
        <v>4</v>
      </c>
      <c r="D41775" s="4">
        <v>13.539946</v>
      </c>
    </row>
    <row r="41776" spans="1:4" x14ac:dyDescent="0.25">
      <c r="A41776" t="s">
        <v>140</v>
      </c>
      <c r="B41776">
        <v>2011</v>
      </c>
      <c r="C41776" t="s">
        <v>5</v>
      </c>
      <c r="D41776" s="4">
        <v>9.9999600000000004E-3</v>
      </c>
    </row>
    <row r="41777" spans="1:4" x14ac:dyDescent="0.25">
      <c r="A41777" t="s">
        <v>140</v>
      </c>
      <c r="B41777">
        <v>2011</v>
      </c>
      <c r="C41777" t="s">
        <v>6</v>
      </c>
      <c r="D41777" s="4">
        <v>2.7999887000000001</v>
      </c>
    </row>
    <row r="41778" spans="1:4" x14ac:dyDescent="0.25">
      <c r="A41778" t="s">
        <v>140</v>
      </c>
      <c r="B41778">
        <v>2011</v>
      </c>
      <c r="C41778" t="s">
        <v>7</v>
      </c>
      <c r="D41778" s="4">
        <v>28.569884999999999</v>
      </c>
    </row>
    <row r="41779" spans="1:4" x14ac:dyDescent="0.25">
      <c r="A41779" t="s">
        <v>140</v>
      </c>
      <c r="B41779">
        <v>2012</v>
      </c>
      <c r="C41779" t="s">
        <v>2</v>
      </c>
      <c r="D41779" s="4">
        <v>26.569963000000001</v>
      </c>
    </row>
    <row r="41780" spans="1:4" x14ac:dyDescent="0.25">
      <c r="A41780" t="s">
        <v>140</v>
      </c>
      <c r="B41780">
        <v>2012</v>
      </c>
      <c r="C41780" t="s">
        <v>3</v>
      </c>
      <c r="D41780" s="4">
        <v>13.529980999999999</v>
      </c>
    </row>
    <row r="41781" spans="1:4" x14ac:dyDescent="0.25">
      <c r="A41781" t="s">
        <v>140</v>
      </c>
      <c r="B41781">
        <v>2012</v>
      </c>
      <c r="C41781" t="s">
        <v>4</v>
      </c>
      <c r="D41781" s="4">
        <v>12.549982999999999</v>
      </c>
    </row>
    <row r="41782" spans="1:4" x14ac:dyDescent="0.25">
      <c r="A41782" t="s">
        <v>140</v>
      </c>
      <c r="B41782">
        <v>2012</v>
      </c>
      <c r="C41782" t="s">
        <v>5</v>
      </c>
      <c r="D41782" s="4">
        <v>9.9999860000000006E-3</v>
      </c>
    </row>
    <row r="41783" spans="1:4" x14ac:dyDescent="0.25">
      <c r="A41783" t="s">
        <v>140</v>
      </c>
      <c r="B41783">
        <v>2012</v>
      </c>
      <c r="C41783" t="s">
        <v>6</v>
      </c>
      <c r="D41783" s="4">
        <v>2.4999964000000001</v>
      </c>
    </row>
    <row r="41784" spans="1:4" x14ac:dyDescent="0.25">
      <c r="A41784" t="s">
        <v>140</v>
      </c>
      <c r="B41784">
        <v>2012</v>
      </c>
      <c r="C41784" t="s">
        <v>7</v>
      </c>
      <c r="D41784" s="4">
        <v>27.189962000000001</v>
      </c>
    </row>
    <row r="41785" spans="1:4" x14ac:dyDescent="0.25">
      <c r="A41785" t="s">
        <v>140</v>
      </c>
      <c r="B41785">
        <v>2013</v>
      </c>
      <c r="C41785" t="s">
        <v>2</v>
      </c>
      <c r="D41785" s="4">
        <v>26.159945</v>
      </c>
    </row>
    <row r="41786" spans="1:4" x14ac:dyDescent="0.25">
      <c r="A41786" t="s">
        <v>140</v>
      </c>
      <c r="B41786">
        <v>2013</v>
      </c>
      <c r="C41786" t="s">
        <v>3</v>
      </c>
      <c r="D41786" s="4">
        <v>14.46997</v>
      </c>
    </row>
    <row r="41787" spans="1:4" x14ac:dyDescent="0.25">
      <c r="A41787" t="s">
        <v>140</v>
      </c>
      <c r="B41787">
        <v>2013</v>
      </c>
      <c r="C41787" t="s">
        <v>4</v>
      </c>
      <c r="D41787" s="4">
        <v>12.189973999999999</v>
      </c>
    </row>
    <row r="41788" spans="1:4" x14ac:dyDescent="0.25">
      <c r="A41788" t="s">
        <v>140</v>
      </c>
      <c r="B41788">
        <v>2013</v>
      </c>
      <c r="C41788" t="s">
        <v>5</v>
      </c>
      <c r="D41788" s="4">
        <v>9.9999779999999996E-3</v>
      </c>
    </row>
    <row r="41789" spans="1:4" x14ac:dyDescent="0.25">
      <c r="A41789" t="s">
        <v>140</v>
      </c>
      <c r="B41789">
        <v>2013</v>
      </c>
      <c r="C41789" t="s">
        <v>6</v>
      </c>
      <c r="D41789" s="4">
        <v>3.5299925999999999</v>
      </c>
    </row>
    <row r="41790" spans="1:4" x14ac:dyDescent="0.25">
      <c r="A41790" t="s">
        <v>140</v>
      </c>
      <c r="B41790">
        <v>2013</v>
      </c>
      <c r="C41790" t="s">
        <v>7</v>
      </c>
      <c r="D41790" s="4">
        <v>27.219942</v>
      </c>
    </row>
    <row r="41791" spans="1:4" x14ac:dyDescent="0.25">
      <c r="A41791" t="s">
        <v>140</v>
      </c>
      <c r="B41791">
        <v>2014</v>
      </c>
      <c r="C41791" t="s">
        <v>2</v>
      </c>
      <c r="D41791" s="4">
        <v>24.399988</v>
      </c>
    </row>
    <row r="41792" spans="1:4" x14ac:dyDescent="0.25">
      <c r="A41792" t="s">
        <v>140</v>
      </c>
      <c r="B41792">
        <v>2014</v>
      </c>
      <c r="C41792" t="s">
        <v>3</v>
      </c>
      <c r="D41792" s="4">
        <v>12.779992999999999</v>
      </c>
    </row>
    <row r="41793" spans="1:4" x14ac:dyDescent="0.25">
      <c r="A41793" t="s">
        <v>140</v>
      </c>
      <c r="B41793">
        <v>2014</v>
      </c>
      <c r="C41793" t="s">
        <v>4</v>
      </c>
      <c r="D41793" s="4">
        <v>12.729993</v>
      </c>
    </row>
    <row r="41794" spans="1:4" x14ac:dyDescent="0.25">
      <c r="A41794" t="s">
        <v>140</v>
      </c>
      <c r="B41794">
        <v>2014</v>
      </c>
      <c r="C41794" t="s">
        <v>5</v>
      </c>
      <c r="D41794" s="4">
        <v>9.9999949999999994E-3</v>
      </c>
    </row>
    <row r="41795" spans="1:4" x14ac:dyDescent="0.25">
      <c r="A41795" t="s">
        <v>140</v>
      </c>
      <c r="B41795">
        <v>2014</v>
      </c>
      <c r="C41795" t="s">
        <v>6</v>
      </c>
      <c r="D41795" s="4">
        <v>2.3099987999999998</v>
      </c>
    </row>
    <row r="41796" spans="1:4" x14ac:dyDescent="0.25">
      <c r="A41796" t="s">
        <v>140</v>
      </c>
      <c r="B41796">
        <v>2014</v>
      </c>
      <c r="C41796" t="s">
        <v>7</v>
      </c>
      <c r="D41796" s="4">
        <v>27.439986999999999</v>
      </c>
    </row>
    <row r="41797" spans="1:4" x14ac:dyDescent="0.25">
      <c r="A41797" t="s">
        <v>140</v>
      </c>
      <c r="B41797">
        <v>2015</v>
      </c>
      <c r="C41797" t="s">
        <v>2</v>
      </c>
      <c r="D41797" s="4">
        <v>22.979977000000002</v>
      </c>
    </row>
    <row r="41798" spans="1:4" x14ac:dyDescent="0.25">
      <c r="A41798" t="s">
        <v>140</v>
      </c>
      <c r="B41798">
        <v>2015</v>
      </c>
      <c r="C41798" t="s">
        <v>3</v>
      </c>
      <c r="D41798" s="4">
        <v>10.399989</v>
      </c>
    </row>
    <row r="41799" spans="1:4" x14ac:dyDescent="0.25">
      <c r="A41799" t="s">
        <v>140</v>
      </c>
      <c r="B41799">
        <v>2015</v>
      </c>
      <c r="C41799" t="s">
        <v>4</v>
      </c>
      <c r="D41799" s="4">
        <v>12.229986999999999</v>
      </c>
    </row>
    <row r="41800" spans="1:4" x14ac:dyDescent="0.25">
      <c r="A41800" t="s">
        <v>140</v>
      </c>
      <c r="B41800">
        <v>2015</v>
      </c>
      <c r="C41800" t="s">
        <v>5</v>
      </c>
      <c r="D41800" s="4">
        <v>9.9999895000000005E-3</v>
      </c>
    </row>
    <row r="41801" spans="1:4" x14ac:dyDescent="0.25">
      <c r="A41801" t="s">
        <v>140</v>
      </c>
      <c r="B41801">
        <v>2015</v>
      </c>
      <c r="C41801" t="s">
        <v>6</v>
      </c>
      <c r="D41801" s="4">
        <v>2.5399973</v>
      </c>
    </row>
    <row r="41802" spans="1:4" x14ac:dyDescent="0.25">
      <c r="A41802" t="s">
        <v>140</v>
      </c>
      <c r="B41802">
        <v>2015</v>
      </c>
      <c r="C41802" t="s">
        <v>7</v>
      </c>
      <c r="D41802" s="4">
        <v>28.499970999999999</v>
      </c>
    </row>
    <row r="41803" spans="1:4" x14ac:dyDescent="0.25">
      <c r="A41803" t="s">
        <v>140</v>
      </c>
      <c r="B41803">
        <v>2016</v>
      </c>
      <c r="C41803" t="s">
        <v>2</v>
      </c>
      <c r="D41803" s="4">
        <v>21.43995</v>
      </c>
    </row>
    <row r="41804" spans="1:4" x14ac:dyDescent="0.25">
      <c r="A41804" t="s">
        <v>140</v>
      </c>
      <c r="B41804">
        <v>2016</v>
      </c>
      <c r="C41804" t="s">
        <v>3</v>
      </c>
      <c r="D41804" s="4">
        <v>8.9299789999999994</v>
      </c>
    </row>
    <row r="41805" spans="1:4" x14ac:dyDescent="0.25">
      <c r="A41805" t="s">
        <v>140</v>
      </c>
      <c r="B41805">
        <v>2016</v>
      </c>
      <c r="C41805" t="s">
        <v>4</v>
      </c>
      <c r="D41805" s="4">
        <v>12.099973</v>
      </c>
    </row>
    <row r="41806" spans="1:4" x14ac:dyDescent="0.25">
      <c r="A41806" t="s">
        <v>140</v>
      </c>
      <c r="B41806">
        <v>2016</v>
      </c>
      <c r="C41806" t="s">
        <v>5</v>
      </c>
      <c r="D41806" s="4">
        <v>9.9999765000000004E-3</v>
      </c>
    </row>
    <row r="41807" spans="1:4" x14ac:dyDescent="0.25">
      <c r="A41807" t="s">
        <v>140</v>
      </c>
      <c r="B41807">
        <v>2016</v>
      </c>
      <c r="C41807" t="s">
        <v>6</v>
      </c>
      <c r="D41807" s="4">
        <v>2.5199943</v>
      </c>
    </row>
    <row r="41808" spans="1:4" x14ac:dyDescent="0.25">
      <c r="A41808" t="s">
        <v>140</v>
      </c>
      <c r="B41808">
        <v>2016</v>
      </c>
      <c r="C41808" t="s">
        <v>7</v>
      </c>
      <c r="D41808" s="4">
        <v>28.759933</v>
      </c>
    </row>
    <row r="41809" spans="1:4" x14ac:dyDescent="0.25">
      <c r="A41809" t="s">
        <v>140</v>
      </c>
      <c r="B41809">
        <v>2017</v>
      </c>
      <c r="C41809" t="s">
        <v>2</v>
      </c>
      <c r="D41809" s="4">
        <v>22.249987000000001</v>
      </c>
    </row>
    <row r="41810" spans="1:4" x14ac:dyDescent="0.25">
      <c r="A41810" t="s">
        <v>140</v>
      </c>
      <c r="B41810">
        <v>2017</v>
      </c>
      <c r="C41810" t="s">
        <v>3</v>
      </c>
      <c r="D41810" s="4">
        <v>9.4799939999999996</v>
      </c>
    </row>
    <row r="41811" spans="1:4" x14ac:dyDescent="0.25">
      <c r="A41811" t="s">
        <v>140</v>
      </c>
      <c r="B41811">
        <v>2017</v>
      </c>
      <c r="C41811" t="s">
        <v>4</v>
      </c>
      <c r="D41811" s="4">
        <v>11.969993000000001</v>
      </c>
    </row>
    <row r="41812" spans="1:4" x14ac:dyDescent="0.25">
      <c r="A41812" t="s">
        <v>140</v>
      </c>
      <c r="B41812">
        <v>2017</v>
      </c>
      <c r="C41812" t="s">
        <v>5</v>
      </c>
      <c r="D41812" s="4">
        <v>9.9999930000000004E-3</v>
      </c>
    </row>
    <row r="41813" spans="1:4" x14ac:dyDescent="0.25">
      <c r="A41813" t="s">
        <v>140</v>
      </c>
      <c r="B41813">
        <v>2017</v>
      </c>
      <c r="C41813" t="s">
        <v>6</v>
      </c>
      <c r="D41813" s="4">
        <v>2.4999983000000001</v>
      </c>
    </row>
    <row r="41814" spans="1:4" x14ac:dyDescent="0.25">
      <c r="A41814" t="s">
        <v>140</v>
      </c>
      <c r="B41814">
        <v>2017</v>
      </c>
      <c r="C41814" t="s">
        <v>7</v>
      </c>
      <c r="D41814" s="4">
        <v>29.089981000000002</v>
      </c>
    </row>
    <row r="41815" spans="1:4" x14ac:dyDescent="0.25">
      <c r="A41815" t="s">
        <v>140</v>
      </c>
      <c r="B41815">
        <v>2018</v>
      </c>
      <c r="C41815" t="s">
        <v>2</v>
      </c>
      <c r="D41815" s="4">
        <v>21.75</v>
      </c>
    </row>
    <row r="41816" spans="1:4" x14ac:dyDescent="0.25">
      <c r="A41816" t="s">
        <v>140</v>
      </c>
      <c r="B41816">
        <v>2018</v>
      </c>
      <c r="C41816" t="s">
        <v>3</v>
      </c>
      <c r="D41816" s="4">
        <v>9.5299999999999994</v>
      </c>
    </row>
    <row r="41817" spans="1:4" x14ac:dyDescent="0.25">
      <c r="A41817" t="s">
        <v>140</v>
      </c>
      <c r="B41817">
        <v>2018</v>
      </c>
      <c r="C41817" t="s">
        <v>4</v>
      </c>
      <c r="D41817" s="4">
        <v>12.09</v>
      </c>
    </row>
    <row r="41818" spans="1:4" x14ac:dyDescent="0.25">
      <c r="A41818" t="s">
        <v>140</v>
      </c>
      <c r="B41818">
        <v>2018</v>
      </c>
      <c r="C41818" t="s">
        <v>5</v>
      </c>
      <c r="D41818" s="4">
        <v>0.15</v>
      </c>
    </row>
    <row r="41819" spans="1:4" x14ac:dyDescent="0.25">
      <c r="A41819" t="s">
        <v>140</v>
      </c>
      <c r="B41819">
        <v>2018</v>
      </c>
      <c r="C41819" t="s">
        <v>6</v>
      </c>
      <c r="D41819" s="4">
        <v>2.5</v>
      </c>
    </row>
    <row r="41820" spans="1:4" x14ac:dyDescent="0.25">
      <c r="A41820" t="s">
        <v>140</v>
      </c>
      <c r="B41820">
        <v>2018</v>
      </c>
      <c r="C41820" t="s">
        <v>7</v>
      </c>
      <c r="D41820" s="4">
        <v>29.760002</v>
      </c>
    </row>
    <row r="41821" spans="1:4" x14ac:dyDescent="0.25">
      <c r="A41821" t="s">
        <v>140</v>
      </c>
      <c r="B41821">
        <v>2019</v>
      </c>
      <c r="C41821" t="s">
        <v>2</v>
      </c>
      <c r="D41821" s="4">
        <v>25.480004999999998</v>
      </c>
    </row>
    <row r="41822" spans="1:4" x14ac:dyDescent="0.25">
      <c r="A41822" t="s">
        <v>140</v>
      </c>
      <c r="B41822">
        <v>2019</v>
      </c>
      <c r="C41822" t="s">
        <v>3</v>
      </c>
      <c r="D41822" s="4">
        <v>9.1400020000000008</v>
      </c>
    </row>
    <row r="41823" spans="1:4" x14ac:dyDescent="0.25">
      <c r="A41823" t="s">
        <v>140</v>
      </c>
      <c r="B41823">
        <v>2019</v>
      </c>
      <c r="C41823" t="s">
        <v>4</v>
      </c>
      <c r="D41823" s="4">
        <v>12.050003</v>
      </c>
    </row>
    <row r="41824" spans="1:4" x14ac:dyDescent="0.25">
      <c r="A41824" t="s">
        <v>140</v>
      </c>
      <c r="B41824">
        <v>2019</v>
      </c>
      <c r="C41824" t="s">
        <v>5</v>
      </c>
      <c r="D41824" s="4">
        <v>0.24000004999999999</v>
      </c>
    </row>
    <row r="41825" spans="1:4" x14ac:dyDescent="0.25">
      <c r="A41825" t="s">
        <v>140</v>
      </c>
      <c r="B41825">
        <v>2019</v>
      </c>
      <c r="C41825" t="s">
        <v>6</v>
      </c>
      <c r="D41825" s="4">
        <v>3.5200007000000002</v>
      </c>
    </row>
    <row r="41826" spans="1:4" x14ac:dyDescent="0.25">
      <c r="A41826" t="s">
        <v>140</v>
      </c>
      <c r="B41826">
        <v>2019</v>
      </c>
      <c r="C41826" t="s">
        <v>7</v>
      </c>
      <c r="D41826" s="4">
        <v>30.880006999999999</v>
      </c>
    </row>
    <row r="41827" spans="1:4" x14ac:dyDescent="0.25">
      <c r="A41827" t="s">
        <v>140</v>
      </c>
      <c r="B41827">
        <v>2020</v>
      </c>
      <c r="C41827" t="s">
        <v>2</v>
      </c>
      <c r="D41827" s="4">
        <v>19.879971999999999</v>
      </c>
    </row>
    <row r="41828" spans="1:4" x14ac:dyDescent="0.25">
      <c r="A41828" t="s">
        <v>140</v>
      </c>
      <c r="B41828">
        <v>2020</v>
      </c>
      <c r="C41828" t="s">
        <v>3</v>
      </c>
      <c r="D41828" s="4">
        <v>8.7499889999999994</v>
      </c>
    </row>
    <row r="41829" spans="1:4" x14ac:dyDescent="0.25">
      <c r="A41829" t="s">
        <v>140</v>
      </c>
      <c r="B41829">
        <v>2020</v>
      </c>
      <c r="C41829" t="s">
        <v>4</v>
      </c>
      <c r="D41829" s="4">
        <v>11.839983999999999</v>
      </c>
    </row>
    <row r="41830" spans="1:4" x14ac:dyDescent="0.25">
      <c r="A41830" t="s">
        <v>140</v>
      </c>
      <c r="B41830">
        <v>2020</v>
      </c>
      <c r="C41830" t="s">
        <v>5</v>
      </c>
      <c r="D41830" s="4">
        <v>4.9999934000000003E-2</v>
      </c>
    </row>
    <row r="41831" spans="1:4" x14ac:dyDescent="0.25">
      <c r="A41831" t="s">
        <v>140</v>
      </c>
      <c r="B41831">
        <v>2020</v>
      </c>
      <c r="C41831" t="s">
        <v>6</v>
      </c>
      <c r="D41831" s="4">
        <v>3.6699950000000001</v>
      </c>
    </row>
    <row r="41832" spans="1:4" x14ac:dyDescent="0.25">
      <c r="A41832" t="s">
        <v>140</v>
      </c>
      <c r="B41832">
        <v>2020</v>
      </c>
      <c r="C41832" t="s">
        <v>7</v>
      </c>
      <c r="D41832" s="4">
        <v>31.279959000000002</v>
      </c>
    </row>
    <row r="41833" spans="1:4" x14ac:dyDescent="0.25">
      <c r="A41833" t="s">
        <v>140</v>
      </c>
      <c r="B41833">
        <v>2021</v>
      </c>
      <c r="C41833" t="s">
        <v>2</v>
      </c>
      <c r="D41833" s="4">
        <v>20.419982999999998</v>
      </c>
    </row>
    <row r="41834" spans="1:4" x14ac:dyDescent="0.25">
      <c r="A41834" t="s">
        <v>140</v>
      </c>
      <c r="B41834">
        <v>2021</v>
      </c>
      <c r="C41834" t="s">
        <v>3</v>
      </c>
      <c r="D41834" s="4">
        <v>11.379991</v>
      </c>
    </row>
    <row r="41835" spans="1:4" x14ac:dyDescent="0.25">
      <c r="A41835" t="s">
        <v>140</v>
      </c>
      <c r="B41835">
        <v>2021</v>
      </c>
      <c r="C41835" t="s">
        <v>4</v>
      </c>
      <c r="D41835" s="4">
        <v>12.299989999999999</v>
      </c>
    </row>
    <row r="41836" spans="1:4" x14ac:dyDescent="0.25">
      <c r="A41836" t="s">
        <v>140</v>
      </c>
      <c r="B41836">
        <v>2021</v>
      </c>
      <c r="C41836" t="s">
        <v>5</v>
      </c>
      <c r="D41836" s="4">
        <v>0</v>
      </c>
    </row>
    <row r="41837" spans="1:4" x14ac:dyDescent="0.25">
      <c r="A41837" t="s">
        <v>140</v>
      </c>
      <c r="B41837">
        <v>2021</v>
      </c>
      <c r="C41837" t="s">
        <v>6</v>
      </c>
      <c r="D41837" s="4">
        <v>3.8499965999999999</v>
      </c>
    </row>
    <row r="41838" spans="1:4" x14ac:dyDescent="0.25">
      <c r="A41838" t="s">
        <v>140</v>
      </c>
      <c r="B41838">
        <v>2021</v>
      </c>
      <c r="C41838" t="s">
        <v>7</v>
      </c>
      <c r="D41838" s="4">
        <v>31.439973999999999</v>
      </c>
    </row>
    <row r="41839" spans="1:4" x14ac:dyDescent="0.25">
      <c r="A41839" t="s">
        <v>141</v>
      </c>
      <c r="B41839">
        <v>1961</v>
      </c>
      <c r="C41839" t="s">
        <v>2</v>
      </c>
      <c r="D41839" s="4">
        <v>0.20827346999999999</v>
      </c>
    </row>
    <row r="41840" spans="1:4" x14ac:dyDescent="0.25">
      <c r="A41840" t="s">
        <v>141</v>
      </c>
      <c r="B41840">
        <v>1961</v>
      </c>
      <c r="C41840" t="s">
        <v>3</v>
      </c>
      <c r="D41840" s="4">
        <v>5.1374124999999999</v>
      </c>
    </row>
    <row r="41841" spans="1:4" x14ac:dyDescent="0.25">
      <c r="A41841" t="s">
        <v>141</v>
      </c>
      <c r="B41841">
        <v>1961</v>
      </c>
      <c r="C41841" t="s">
        <v>4</v>
      </c>
      <c r="D41841" s="4">
        <v>2.2116660000000001</v>
      </c>
    </row>
    <row r="41842" spans="1:4" x14ac:dyDescent="0.25">
      <c r="A41842" t="s">
        <v>141</v>
      </c>
      <c r="B41842">
        <v>1961</v>
      </c>
      <c r="C41842" t="s">
        <v>5</v>
      </c>
      <c r="D41842" s="4">
        <v>0</v>
      </c>
    </row>
    <row r="41843" spans="1:4" x14ac:dyDescent="0.25">
      <c r="A41843" t="s">
        <v>141</v>
      </c>
      <c r="B41843">
        <v>1961</v>
      </c>
      <c r="C41843" t="s">
        <v>6</v>
      </c>
      <c r="D41843" s="4">
        <v>0.20827346999999999</v>
      </c>
    </row>
    <row r="41844" spans="1:4" x14ac:dyDescent="0.25">
      <c r="A41844" t="s">
        <v>141</v>
      </c>
      <c r="B41844">
        <v>1961</v>
      </c>
      <c r="C41844" t="s">
        <v>7</v>
      </c>
      <c r="D41844" s="4">
        <v>1.0215318</v>
      </c>
    </row>
    <row r="41845" spans="1:4" x14ac:dyDescent="0.25">
      <c r="A41845" t="s">
        <v>141</v>
      </c>
      <c r="B41845">
        <v>1962</v>
      </c>
      <c r="C41845" t="s">
        <v>2</v>
      </c>
      <c r="D41845" s="4">
        <v>0.21863946000000001</v>
      </c>
    </row>
    <row r="41846" spans="1:4" x14ac:dyDescent="0.25">
      <c r="A41846" t="s">
        <v>141</v>
      </c>
      <c r="B41846">
        <v>1962</v>
      </c>
      <c r="C41846" t="s">
        <v>3</v>
      </c>
      <c r="D41846" s="4">
        <v>5.1579037000000003</v>
      </c>
    </row>
    <row r="41847" spans="1:4" x14ac:dyDescent="0.25">
      <c r="A41847" t="s">
        <v>141</v>
      </c>
      <c r="B41847">
        <v>1962</v>
      </c>
      <c r="C41847" t="s">
        <v>4</v>
      </c>
      <c r="D41847" s="4">
        <v>2.2559616999999998</v>
      </c>
    </row>
    <row r="41848" spans="1:4" x14ac:dyDescent="0.25">
      <c r="A41848" t="s">
        <v>141</v>
      </c>
      <c r="B41848">
        <v>1962</v>
      </c>
      <c r="C41848" t="s">
        <v>5</v>
      </c>
      <c r="D41848" s="4">
        <v>0</v>
      </c>
    </row>
    <row r="41849" spans="1:4" x14ac:dyDescent="0.25">
      <c r="A41849" t="s">
        <v>141</v>
      </c>
      <c r="B41849">
        <v>1962</v>
      </c>
      <c r="C41849" t="s">
        <v>6</v>
      </c>
      <c r="D41849" s="4">
        <v>0.20870130000000001</v>
      </c>
    </row>
    <row r="41850" spans="1:4" x14ac:dyDescent="0.25">
      <c r="A41850" t="s">
        <v>141</v>
      </c>
      <c r="B41850">
        <v>1962</v>
      </c>
      <c r="C41850" t="s">
        <v>7</v>
      </c>
      <c r="D41850" s="4">
        <v>0.96400129999999995</v>
      </c>
    </row>
    <row r="41851" spans="1:4" x14ac:dyDescent="0.25">
      <c r="A41851" t="s">
        <v>141</v>
      </c>
      <c r="B41851">
        <v>1963</v>
      </c>
      <c r="C41851" t="s">
        <v>2</v>
      </c>
      <c r="D41851" s="4">
        <v>0.21903636000000001</v>
      </c>
    </row>
    <row r="41852" spans="1:4" x14ac:dyDescent="0.25">
      <c r="A41852" t="s">
        <v>141</v>
      </c>
      <c r="B41852">
        <v>1963</v>
      </c>
      <c r="C41852" t="s">
        <v>3</v>
      </c>
      <c r="D41852" s="4">
        <v>5.0975732999999996</v>
      </c>
    </row>
    <row r="41853" spans="1:4" x14ac:dyDescent="0.25">
      <c r="A41853" t="s">
        <v>141</v>
      </c>
      <c r="B41853">
        <v>1963</v>
      </c>
      <c r="C41853" t="s">
        <v>4</v>
      </c>
      <c r="D41853" s="4">
        <v>2.2998816999999998</v>
      </c>
    </row>
    <row r="41854" spans="1:4" x14ac:dyDescent="0.25">
      <c r="A41854" t="s">
        <v>141</v>
      </c>
      <c r="B41854">
        <v>1963</v>
      </c>
      <c r="C41854" t="s">
        <v>5</v>
      </c>
      <c r="D41854" s="4">
        <v>0</v>
      </c>
    </row>
    <row r="41855" spans="1:4" x14ac:dyDescent="0.25">
      <c r="A41855" t="s">
        <v>141</v>
      </c>
      <c r="B41855">
        <v>1963</v>
      </c>
      <c r="C41855" t="s">
        <v>6</v>
      </c>
      <c r="D41855" s="4">
        <v>0.19912395999999999</v>
      </c>
    </row>
    <row r="41856" spans="1:4" x14ac:dyDescent="0.25">
      <c r="A41856" t="s">
        <v>141</v>
      </c>
      <c r="B41856">
        <v>1963</v>
      </c>
      <c r="C41856" t="s">
        <v>7</v>
      </c>
      <c r="D41856" s="4">
        <v>1.2345686</v>
      </c>
    </row>
    <row r="41857" spans="1:4" x14ac:dyDescent="0.25">
      <c r="A41857" t="s">
        <v>141</v>
      </c>
      <c r="B41857">
        <v>1964</v>
      </c>
      <c r="C41857" t="s">
        <v>2</v>
      </c>
      <c r="D41857" s="4">
        <v>0.22932391999999999</v>
      </c>
    </row>
    <row r="41858" spans="1:4" x14ac:dyDescent="0.25">
      <c r="A41858" t="s">
        <v>141</v>
      </c>
      <c r="B41858">
        <v>1964</v>
      </c>
      <c r="C41858" t="s">
        <v>3</v>
      </c>
      <c r="D41858" s="4">
        <v>5.0750380000000002</v>
      </c>
    </row>
    <row r="41859" spans="1:4" x14ac:dyDescent="0.25">
      <c r="A41859" t="s">
        <v>141</v>
      </c>
      <c r="B41859">
        <v>1964</v>
      </c>
      <c r="C41859" t="s">
        <v>4</v>
      </c>
      <c r="D41859" s="4">
        <v>2.343092</v>
      </c>
    </row>
    <row r="41860" spans="1:4" x14ac:dyDescent="0.25">
      <c r="A41860" t="s">
        <v>141</v>
      </c>
      <c r="B41860">
        <v>1964</v>
      </c>
      <c r="C41860" t="s">
        <v>5</v>
      </c>
      <c r="D41860" s="4">
        <v>0</v>
      </c>
    </row>
    <row r="41861" spans="1:4" x14ac:dyDescent="0.25">
      <c r="A41861" t="s">
        <v>141</v>
      </c>
      <c r="B41861">
        <v>1964</v>
      </c>
      <c r="C41861" t="s">
        <v>6</v>
      </c>
      <c r="D41861" s="4">
        <v>0.19941211</v>
      </c>
    </row>
    <row r="41862" spans="1:4" x14ac:dyDescent="0.25">
      <c r="A41862" t="s">
        <v>141</v>
      </c>
      <c r="B41862">
        <v>1964</v>
      </c>
      <c r="C41862" t="s">
        <v>7</v>
      </c>
      <c r="D41862" s="4">
        <v>1.4856201</v>
      </c>
    </row>
    <row r="41863" spans="1:4" x14ac:dyDescent="0.25">
      <c r="A41863" t="s">
        <v>141</v>
      </c>
      <c r="B41863">
        <v>1965</v>
      </c>
      <c r="C41863" t="s">
        <v>2</v>
      </c>
      <c r="D41863" s="4">
        <v>0.22958017999999999</v>
      </c>
    </row>
    <row r="41864" spans="1:4" x14ac:dyDescent="0.25">
      <c r="A41864" t="s">
        <v>141</v>
      </c>
      <c r="B41864">
        <v>1965</v>
      </c>
      <c r="C41864" t="s">
        <v>3</v>
      </c>
      <c r="D41864" s="4">
        <v>5.0008553999999998</v>
      </c>
    </row>
    <row r="41865" spans="1:4" x14ac:dyDescent="0.25">
      <c r="A41865" t="s">
        <v>141</v>
      </c>
      <c r="B41865">
        <v>1965</v>
      </c>
      <c r="C41865" t="s">
        <v>4</v>
      </c>
      <c r="D41865" s="4">
        <v>2.3956194000000002</v>
      </c>
    </row>
    <row r="41866" spans="1:4" x14ac:dyDescent="0.25">
      <c r="A41866" t="s">
        <v>141</v>
      </c>
      <c r="B41866">
        <v>1965</v>
      </c>
      <c r="C41866" t="s">
        <v>5</v>
      </c>
      <c r="D41866" s="4">
        <v>0</v>
      </c>
    </row>
    <row r="41867" spans="1:4" x14ac:dyDescent="0.25">
      <c r="A41867" t="s">
        <v>141</v>
      </c>
      <c r="B41867">
        <v>1965</v>
      </c>
      <c r="C41867" t="s">
        <v>6</v>
      </c>
      <c r="D41867" s="4">
        <v>0.18965319</v>
      </c>
    </row>
    <row r="41868" spans="1:4" x14ac:dyDescent="0.25">
      <c r="A41868" t="s">
        <v>141</v>
      </c>
      <c r="B41868">
        <v>1965</v>
      </c>
      <c r="C41868" t="s">
        <v>7</v>
      </c>
      <c r="D41868" s="4">
        <v>1.5072437999999999</v>
      </c>
    </row>
    <row r="41869" spans="1:4" x14ac:dyDescent="0.25">
      <c r="A41869" t="s">
        <v>141</v>
      </c>
      <c r="B41869">
        <v>1966</v>
      </c>
      <c r="C41869" t="s">
        <v>2</v>
      </c>
      <c r="D41869" s="4">
        <v>0.22973447</v>
      </c>
    </row>
    <row r="41870" spans="1:4" x14ac:dyDescent="0.25">
      <c r="A41870" t="s">
        <v>141</v>
      </c>
      <c r="B41870">
        <v>1966</v>
      </c>
      <c r="C41870" t="s">
        <v>3</v>
      </c>
      <c r="D41870" s="4">
        <v>4.9842386000000003</v>
      </c>
    </row>
    <row r="41871" spans="1:4" x14ac:dyDescent="0.25">
      <c r="A41871" t="s">
        <v>141</v>
      </c>
      <c r="B41871">
        <v>1966</v>
      </c>
      <c r="C41871" t="s">
        <v>4</v>
      </c>
      <c r="D41871" s="4">
        <v>2.4371830000000001</v>
      </c>
    </row>
    <row r="41872" spans="1:4" x14ac:dyDescent="0.25">
      <c r="A41872" t="s">
        <v>141</v>
      </c>
      <c r="B41872">
        <v>1966</v>
      </c>
      <c r="C41872" t="s">
        <v>5</v>
      </c>
      <c r="D41872" s="4">
        <v>0</v>
      </c>
    </row>
    <row r="41873" spans="1:4" x14ac:dyDescent="0.25">
      <c r="A41873" t="s">
        <v>141</v>
      </c>
      <c r="B41873">
        <v>1966</v>
      </c>
      <c r="C41873" t="s">
        <v>6</v>
      </c>
      <c r="D41873" s="4">
        <v>0.18978064</v>
      </c>
    </row>
    <row r="41874" spans="1:4" x14ac:dyDescent="0.25">
      <c r="A41874" t="s">
        <v>141</v>
      </c>
      <c r="B41874">
        <v>1966</v>
      </c>
      <c r="C41874" t="s">
        <v>7</v>
      </c>
      <c r="D41874" s="4">
        <v>1.7779449000000001</v>
      </c>
    </row>
    <row r="41875" spans="1:4" x14ac:dyDescent="0.25">
      <c r="A41875" t="s">
        <v>141</v>
      </c>
      <c r="B41875">
        <v>1967</v>
      </c>
      <c r="C41875" t="s">
        <v>2</v>
      </c>
      <c r="D41875" s="4">
        <v>0.23979001999999999</v>
      </c>
    </row>
    <row r="41876" spans="1:4" x14ac:dyDescent="0.25">
      <c r="A41876" t="s">
        <v>141</v>
      </c>
      <c r="B41876">
        <v>1967</v>
      </c>
      <c r="C41876" t="s">
        <v>3</v>
      </c>
      <c r="D41876" s="4">
        <v>4.9956255000000001</v>
      </c>
    </row>
    <row r="41877" spans="1:4" x14ac:dyDescent="0.25">
      <c r="A41877" t="s">
        <v>141</v>
      </c>
      <c r="B41877">
        <v>1967</v>
      </c>
      <c r="C41877" t="s">
        <v>4</v>
      </c>
      <c r="D41877" s="4">
        <v>2.4278740000000001</v>
      </c>
    </row>
    <row r="41878" spans="1:4" x14ac:dyDescent="0.25">
      <c r="A41878" t="s">
        <v>141</v>
      </c>
      <c r="B41878">
        <v>1967</v>
      </c>
      <c r="C41878" t="s">
        <v>5</v>
      </c>
      <c r="D41878" s="4">
        <v>0</v>
      </c>
    </row>
    <row r="41879" spans="1:4" x14ac:dyDescent="0.25">
      <c r="A41879" t="s">
        <v>141</v>
      </c>
      <c r="B41879">
        <v>1967</v>
      </c>
      <c r="C41879" t="s">
        <v>6</v>
      </c>
      <c r="D41879" s="4">
        <v>0.17984252000000001</v>
      </c>
    </row>
    <row r="41880" spans="1:4" x14ac:dyDescent="0.25">
      <c r="A41880" t="s">
        <v>141</v>
      </c>
      <c r="B41880">
        <v>1967</v>
      </c>
      <c r="C41880" t="s">
        <v>7</v>
      </c>
      <c r="D41880" s="4">
        <v>1.6785300999999999</v>
      </c>
    </row>
    <row r="41881" spans="1:4" x14ac:dyDescent="0.25">
      <c r="A41881" t="s">
        <v>141</v>
      </c>
      <c r="B41881">
        <v>1968</v>
      </c>
      <c r="C41881" t="s">
        <v>2</v>
      </c>
      <c r="D41881" s="4">
        <v>0.23978730000000001</v>
      </c>
    </row>
    <row r="41882" spans="1:4" x14ac:dyDescent="0.25">
      <c r="A41882" t="s">
        <v>141</v>
      </c>
      <c r="B41882">
        <v>1968</v>
      </c>
      <c r="C41882" t="s">
        <v>3</v>
      </c>
      <c r="D41882" s="4">
        <v>4.9755864000000001</v>
      </c>
    </row>
    <row r="41883" spans="1:4" x14ac:dyDescent="0.25">
      <c r="A41883" t="s">
        <v>141</v>
      </c>
      <c r="B41883">
        <v>1968</v>
      </c>
      <c r="C41883" t="s">
        <v>4</v>
      </c>
      <c r="D41883" s="4">
        <v>2.4178552999999998</v>
      </c>
    </row>
    <row r="41884" spans="1:4" x14ac:dyDescent="0.25">
      <c r="A41884" t="s">
        <v>141</v>
      </c>
      <c r="B41884">
        <v>1968</v>
      </c>
      <c r="C41884" t="s">
        <v>5</v>
      </c>
      <c r="D41884" s="4">
        <v>0</v>
      </c>
    </row>
    <row r="41885" spans="1:4" x14ac:dyDescent="0.25">
      <c r="A41885" t="s">
        <v>141</v>
      </c>
      <c r="B41885">
        <v>1968</v>
      </c>
      <c r="C41885" t="s">
        <v>6</v>
      </c>
      <c r="D41885" s="4">
        <v>0.17984048999999999</v>
      </c>
    </row>
    <row r="41886" spans="1:4" x14ac:dyDescent="0.25">
      <c r="A41886" t="s">
        <v>141</v>
      </c>
      <c r="B41886">
        <v>1968</v>
      </c>
      <c r="C41886" t="s">
        <v>7</v>
      </c>
      <c r="D41886" s="4">
        <v>1.5686085999999999</v>
      </c>
    </row>
    <row r="41887" spans="1:4" x14ac:dyDescent="0.25">
      <c r="A41887" t="s">
        <v>141</v>
      </c>
      <c r="B41887">
        <v>1969</v>
      </c>
      <c r="C41887" t="s">
        <v>2</v>
      </c>
      <c r="D41887" s="4">
        <v>0.23974282</v>
      </c>
    </row>
    <row r="41888" spans="1:4" x14ac:dyDescent="0.25">
      <c r="A41888" t="s">
        <v>141</v>
      </c>
      <c r="B41888">
        <v>1969</v>
      </c>
      <c r="C41888" t="s">
        <v>3</v>
      </c>
      <c r="D41888" s="4">
        <v>4.9846525000000002</v>
      </c>
    </row>
    <row r="41889" spans="1:4" x14ac:dyDescent="0.25">
      <c r="A41889" t="s">
        <v>141</v>
      </c>
      <c r="B41889">
        <v>1969</v>
      </c>
      <c r="C41889" t="s">
        <v>4</v>
      </c>
      <c r="D41889" s="4">
        <v>2.3974283000000001</v>
      </c>
    </row>
    <row r="41890" spans="1:4" x14ac:dyDescent="0.25">
      <c r="A41890" t="s">
        <v>141</v>
      </c>
      <c r="B41890">
        <v>1969</v>
      </c>
      <c r="C41890" t="s">
        <v>5</v>
      </c>
      <c r="D41890" s="4">
        <v>0</v>
      </c>
    </row>
    <row r="41891" spans="1:4" x14ac:dyDescent="0.25">
      <c r="A41891" t="s">
        <v>141</v>
      </c>
      <c r="B41891">
        <v>1969</v>
      </c>
      <c r="C41891" t="s">
        <v>6</v>
      </c>
      <c r="D41891" s="4">
        <v>0.16981784</v>
      </c>
    </row>
    <row r="41892" spans="1:4" x14ac:dyDescent="0.25">
      <c r="A41892" t="s">
        <v>141</v>
      </c>
      <c r="B41892">
        <v>1969</v>
      </c>
      <c r="C41892" t="s">
        <v>7</v>
      </c>
      <c r="D41892" s="4">
        <v>1.7081677</v>
      </c>
    </row>
    <row r="41893" spans="1:4" x14ac:dyDescent="0.25">
      <c r="A41893" t="s">
        <v>141</v>
      </c>
      <c r="B41893">
        <v>1970</v>
      </c>
      <c r="C41893" t="s">
        <v>2</v>
      </c>
      <c r="D41893" s="4">
        <v>0.23964836</v>
      </c>
    </row>
    <row r="41894" spans="1:4" x14ac:dyDescent="0.25">
      <c r="A41894" t="s">
        <v>141</v>
      </c>
      <c r="B41894">
        <v>1970</v>
      </c>
      <c r="C41894" t="s">
        <v>3</v>
      </c>
      <c r="D41894" s="4">
        <v>4.9427469999999998</v>
      </c>
    </row>
    <row r="41895" spans="1:4" x14ac:dyDescent="0.25">
      <c r="A41895" t="s">
        <v>141</v>
      </c>
      <c r="B41895">
        <v>1970</v>
      </c>
      <c r="C41895" t="s">
        <v>4</v>
      </c>
      <c r="D41895" s="4">
        <v>2.4364249999999998</v>
      </c>
    </row>
    <row r="41896" spans="1:4" x14ac:dyDescent="0.25">
      <c r="A41896" t="s">
        <v>141</v>
      </c>
      <c r="B41896">
        <v>1970</v>
      </c>
      <c r="C41896" t="s">
        <v>5</v>
      </c>
      <c r="D41896" s="4">
        <v>0</v>
      </c>
    </row>
    <row r="41897" spans="1:4" x14ac:dyDescent="0.25">
      <c r="A41897" t="s">
        <v>141</v>
      </c>
      <c r="B41897">
        <v>1970</v>
      </c>
      <c r="C41897" t="s">
        <v>6</v>
      </c>
      <c r="D41897" s="4">
        <v>0.17973627</v>
      </c>
    </row>
    <row r="41898" spans="1:4" x14ac:dyDescent="0.25">
      <c r="A41898" t="s">
        <v>141</v>
      </c>
      <c r="B41898">
        <v>1970</v>
      </c>
      <c r="C41898" t="s">
        <v>7</v>
      </c>
      <c r="D41898" s="4">
        <v>1.2881099</v>
      </c>
    </row>
    <row r="41899" spans="1:4" x14ac:dyDescent="0.25">
      <c r="A41899" t="s">
        <v>141</v>
      </c>
      <c r="B41899">
        <v>1971</v>
      </c>
      <c r="C41899" t="s">
        <v>2</v>
      </c>
      <c r="D41899" s="4">
        <v>0.23985103999999999</v>
      </c>
    </row>
    <row r="41900" spans="1:4" x14ac:dyDescent="0.25">
      <c r="A41900" t="s">
        <v>141</v>
      </c>
      <c r="B41900">
        <v>1971</v>
      </c>
      <c r="C41900" t="s">
        <v>3</v>
      </c>
      <c r="D41900" s="4">
        <v>4.9269400000000001</v>
      </c>
    </row>
    <row r="41901" spans="1:4" x14ac:dyDescent="0.25">
      <c r="A41901" t="s">
        <v>141</v>
      </c>
      <c r="B41901">
        <v>1971</v>
      </c>
      <c r="C41901" t="s">
        <v>4</v>
      </c>
      <c r="D41901" s="4">
        <v>2.4984484</v>
      </c>
    </row>
    <row r="41902" spans="1:4" x14ac:dyDescent="0.25">
      <c r="A41902" t="s">
        <v>141</v>
      </c>
      <c r="B41902">
        <v>1971</v>
      </c>
      <c r="C41902" t="s">
        <v>5</v>
      </c>
      <c r="D41902" s="4">
        <v>0</v>
      </c>
    </row>
    <row r="41903" spans="1:4" x14ac:dyDescent="0.25">
      <c r="A41903" t="s">
        <v>141</v>
      </c>
      <c r="B41903">
        <v>1971</v>
      </c>
      <c r="C41903" t="s">
        <v>6</v>
      </c>
      <c r="D41903" s="4">
        <v>0.16989449000000001</v>
      </c>
    </row>
    <row r="41904" spans="1:4" x14ac:dyDescent="0.25">
      <c r="A41904" t="s">
        <v>141</v>
      </c>
      <c r="B41904">
        <v>1971</v>
      </c>
      <c r="C41904" t="s">
        <v>7</v>
      </c>
      <c r="D41904" s="4">
        <v>1.3691496999999999</v>
      </c>
    </row>
    <row r="41905" spans="1:4" x14ac:dyDescent="0.25">
      <c r="A41905" t="s">
        <v>141</v>
      </c>
      <c r="B41905">
        <v>1972</v>
      </c>
      <c r="C41905" t="s">
        <v>2</v>
      </c>
      <c r="D41905" s="4">
        <v>0.23008254</v>
      </c>
    </row>
    <row r="41906" spans="1:4" x14ac:dyDescent="0.25">
      <c r="A41906" t="s">
        <v>141</v>
      </c>
      <c r="B41906">
        <v>1972</v>
      </c>
      <c r="C41906" t="s">
        <v>3</v>
      </c>
      <c r="D41906" s="4">
        <v>4.8917545999999996</v>
      </c>
    </row>
    <row r="41907" spans="1:4" x14ac:dyDescent="0.25">
      <c r="A41907" t="s">
        <v>141</v>
      </c>
      <c r="B41907">
        <v>1972</v>
      </c>
      <c r="C41907" t="s">
        <v>4</v>
      </c>
      <c r="D41907" s="4">
        <v>2.5909293</v>
      </c>
    </row>
    <row r="41908" spans="1:4" x14ac:dyDescent="0.25">
      <c r="A41908" t="s">
        <v>141</v>
      </c>
      <c r="B41908">
        <v>1972</v>
      </c>
      <c r="C41908" t="s">
        <v>5</v>
      </c>
      <c r="D41908" s="4">
        <v>0</v>
      </c>
    </row>
    <row r="41909" spans="1:4" x14ac:dyDescent="0.25">
      <c r="A41909" t="s">
        <v>141</v>
      </c>
      <c r="B41909">
        <v>1972</v>
      </c>
      <c r="C41909" t="s">
        <v>6</v>
      </c>
      <c r="D41909" s="4">
        <v>0.17006099999999999</v>
      </c>
    </row>
    <row r="41910" spans="1:4" x14ac:dyDescent="0.25">
      <c r="A41910" t="s">
        <v>141</v>
      </c>
      <c r="B41910">
        <v>1972</v>
      </c>
      <c r="C41910" t="s">
        <v>7</v>
      </c>
      <c r="D41910" s="4">
        <v>1.2704557000000001</v>
      </c>
    </row>
    <row r="41911" spans="1:4" x14ac:dyDescent="0.25">
      <c r="A41911" t="s">
        <v>141</v>
      </c>
      <c r="B41911">
        <v>1973</v>
      </c>
      <c r="C41911" t="s">
        <v>2</v>
      </c>
      <c r="D41911" s="4">
        <v>0.25005198000000001</v>
      </c>
    </row>
    <row r="41912" spans="1:4" x14ac:dyDescent="0.25">
      <c r="A41912" t="s">
        <v>141</v>
      </c>
      <c r="B41912">
        <v>1973</v>
      </c>
      <c r="C41912" t="s">
        <v>3</v>
      </c>
      <c r="D41912" s="4">
        <v>4.9410270000000001</v>
      </c>
    </row>
    <row r="41913" spans="1:4" x14ac:dyDescent="0.25">
      <c r="A41913" t="s">
        <v>141</v>
      </c>
      <c r="B41913">
        <v>1973</v>
      </c>
      <c r="C41913" t="s">
        <v>4</v>
      </c>
      <c r="D41913" s="4">
        <v>2.7405697999999998</v>
      </c>
    </row>
    <row r="41914" spans="1:4" x14ac:dyDescent="0.25">
      <c r="A41914" t="s">
        <v>141</v>
      </c>
      <c r="B41914">
        <v>1973</v>
      </c>
      <c r="C41914" t="s">
        <v>5</v>
      </c>
      <c r="D41914" s="4">
        <v>0</v>
      </c>
    </row>
    <row r="41915" spans="1:4" x14ac:dyDescent="0.25">
      <c r="A41915" t="s">
        <v>141</v>
      </c>
      <c r="B41915">
        <v>1973</v>
      </c>
      <c r="C41915" t="s">
        <v>6</v>
      </c>
      <c r="D41915" s="4">
        <v>0.16003327000000001</v>
      </c>
    </row>
    <row r="41916" spans="1:4" x14ac:dyDescent="0.25">
      <c r="A41916" t="s">
        <v>141</v>
      </c>
      <c r="B41916">
        <v>1973</v>
      </c>
      <c r="C41916" t="s">
        <v>7</v>
      </c>
      <c r="D41916" s="4">
        <v>1.260262</v>
      </c>
    </row>
    <row r="41917" spans="1:4" x14ac:dyDescent="0.25">
      <c r="A41917" t="s">
        <v>141</v>
      </c>
      <c r="B41917">
        <v>1974</v>
      </c>
      <c r="C41917" t="s">
        <v>2</v>
      </c>
      <c r="D41917" s="4">
        <v>0.30008087</v>
      </c>
    </row>
    <row r="41918" spans="1:4" x14ac:dyDescent="0.25">
      <c r="A41918" t="s">
        <v>141</v>
      </c>
      <c r="B41918">
        <v>1974</v>
      </c>
      <c r="C41918" t="s">
        <v>3</v>
      </c>
      <c r="D41918" s="4">
        <v>4.8713126000000004</v>
      </c>
    </row>
    <row r="41919" spans="1:4" x14ac:dyDescent="0.25">
      <c r="A41919" t="s">
        <v>141</v>
      </c>
      <c r="B41919">
        <v>1974</v>
      </c>
      <c r="C41919" t="s">
        <v>4</v>
      </c>
      <c r="D41919" s="4">
        <v>2.8907790000000002</v>
      </c>
    </row>
    <row r="41920" spans="1:4" x14ac:dyDescent="0.25">
      <c r="A41920" t="s">
        <v>141</v>
      </c>
      <c r="B41920">
        <v>1974</v>
      </c>
      <c r="C41920" t="s">
        <v>5</v>
      </c>
      <c r="D41920" s="4">
        <v>0</v>
      </c>
    </row>
    <row r="41921" spans="1:4" x14ac:dyDescent="0.25">
      <c r="A41921" t="s">
        <v>141</v>
      </c>
      <c r="B41921">
        <v>1974</v>
      </c>
      <c r="C41921" t="s">
        <v>6</v>
      </c>
      <c r="D41921" s="4">
        <v>0.17004581999999999</v>
      </c>
    </row>
    <row r="41922" spans="1:4" x14ac:dyDescent="0.25">
      <c r="A41922" t="s">
        <v>141</v>
      </c>
      <c r="B41922">
        <v>1974</v>
      </c>
      <c r="C41922" t="s">
        <v>7</v>
      </c>
      <c r="D41922" s="4">
        <v>1.2703422</v>
      </c>
    </row>
    <row r="41923" spans="1:4" x14ac:dyDescent="0.25">
      <c r="A41923" t="s">
        <v>141</v>
      </c>
      <c r="B41923">
        <v>1975</v>
      </c>
      <c r="C41923" t="s">
        <v>2</v>
      </c>
      <c r="D41923" s="4">
        <v>0.33013564000000001</v>
      </c>
    </row>
    <row r="41924" spans="1:4" x14ac:dyDescent="0.25">
      <c r="A41924" t="s">
        <v>141</v>
      </c>
      <c r="B41924">
        <v>1975</v>
      </c>
      <c r="C41924" t="s">
        <v>3</v>
      </c>
      <c r="D41924" s="4">
        <v>4.7519520000000002</v>
      </c>
    </row>
    <row r="41925" spans="1:4" x14ac:dyDescent="0.25">
      <c r="A41925" t="s">
        <v>141</v>
      </c>
      <c r="B41925">
        <v>1975</v>
      </c>
      <c r="C41925" t="s">
        <v>4</v>
      </c>
      <c r="D41925" s="4">
        <v>3.0412493</v>
      </c>
    </row>
    <row r="41926" spans="1:4" x14ac:dyDescent="0.25">
      <c r="A41926" t="s">
        <v>141</v>
      </c>
      <c r="B41926">
        <v>1975</v>
      </c>
      <c r="C41926" t="s">
        <v>5</v>
      </c>
      <c r="D41926" s="4">
        <v>0</v>
      </c>
    </row>
    <row r="41927" spans="1:4" x14ac:dyDescent="0.25">
      <c r="A41927" t="s">
        <v>141</v>
      </c>
      <c r="B41927">
        <v>1975</v>
      </c>
      <c r="C41927" t="s">
        <v>6</v>
      </c>
      <c r="D41927" s="4">
        <v>0.16006576</v>
      </c>
    </row>
    <row r="41928" spans="1:4" x14ac:dyDescent="0.25">
      <c r="A41928" t="s">
        <v>141</v>
      </c>
      <c r="B41928">
        <v>1975</v>
      </c>
      <c r="C41928" t="s">
        <v>7</v>
      </c>
      <c r="D41928" s="4">
        <v>1.370563</v>
      </c>
    </row>
    <row r="41929" spans="1:4" x14ac:dyDescent="0.25">
      <c r="A41929" t="s">
        <v>141</v>
      </c>
      <c r="B41929">
        <v>1976</v>
      </c>
      <c r="C41929" t="s">
        <v>2</v>
      </c>
      <c r="D41929" s="4">
        <v>0.37020057000000001</v>
      </c>
    </row>
    <row r="41930" spans="1:4" x14ac:dyDescent="0.25">
      <c r="A41930" t="s">
        <v>141</v>
      </c>
      <c r="B41930">
        <v>1976</v>
      </c>
      <c r="C41930" t="s">
        <v>3</v>
      </c>
      <c r="D41930" s="4">
        <v>4.6825369999999999</v>
      </c>
    </row>
    <row r="41931" spans="1:4" x14ac:dyDescent="0.25">
      <c r="A41931" t="s">
        <v>141</v>
      </c>
      <c r="B41931">
        <v>1976</v>
      </c>
      <c r="C41931" t="s">
        <v>4</v>
      </c>
      <c r="D41931" s="4">
        <v>3.2017348000000001</v>
      </c>
    </row>
    <row r="41932" spans="1:4" x14ac:dyDescent="0.25">
      <c r="A41932" t="s">
        <v>141</v>
      </c>
      <c r="B41932">
        <v>1976</v>
      </c>
      <c r="C41932" t="s">
        <v>5</v>
      </c>
      <c r="D41932" s="4">
        <v>0</v>
      </c>
    </row>
    <row r="41933" spans="1:4" x14ac:dyDescent="0.25">
      <c r="A41933" t="s">
        <v>141</v>
      </c>
      <c r="B41933">
        <v>1976</v>
      </c>
      <c r="C41933" t="s">
        <v>6</v>
      </c>
      <c r="D41933" s="4">
        <v>0.16008674000000001</v>
      </c>
    </row>
    <row r="41934" spans="1:4" x14ac:dyDescent="0.25">
      <c r="A41934" t="s">
        <v>141</v>
      </c>
      <c r="B41934">
        <v>1976</v>
      </c>
      <c r="C41934" t="s">
        <v>7</v>
      </c>
      <c r="D41934" s="4">
        <v>1.7609539999999999</v>
      </c>
    </row>
    <row r="41935" spans="1:4" x14ac:dyDescent="0.25">
      <c r="A41935" t="s">
        <v>141</v>
      </c>
      <c r="B41935">
        <v>1977</v>
      </c>
      <c r="C41935" t="s">
        <v>2</v>
      </c>
      <c r="D41935" s="4">
        <v>0.41030493000000001</v>
      </c>
    </row>
    <row r="41936" spans="1:4" x14ac:dyDescent="0.25">
      <c r="A41936" t="s">
        <v>141</v>
      </c>
      <c r="B41936">
        <v>1977</v>
      </c>
      <c r="C41936" t="s">
        <v>3</v>
      </c>
      <c r="D41936" s="4">
        <v>4.5934143000000001</v>
      </c>
    </row>
    <row r="41937" spans="1:4" x14ac:dyDescent="0.25">
      <c r="A41937" t="s">
        <v>141</v>
      </c>
      <c r="B41937">
        <v>1977</v>
      </c>
      <c r="C41937" t="s">
        <v>4</v>
      </c>
      <c r="D41937" s="4">
        <v>3.3925215999999998</v>
      </c>
    </row>
    <row r="41938" spans="1:4" x14ac:dyDescent="0.25">
      <c r="A41938" t="s">
        <v>141</v>
      </c>
      <c r="B41938">
        <v>1977</v>
      </c>
      <c r="C41938" t="s">
        <v>5</v>
      </c>
      <c r="D41938" s="4">
        <v>0</v>
      </c>
    </row>
    <row r="41939" spans="1:4" x14ac:dyDescent="0.25">
      <c r="A41939" t="s">
        <v>141</v>
      </c>
      <c r="B41939">
        <v>1977</v>
      </c>
      <c r="C41939" t="s">
        <v>6</v>
      </c>
      <c r="D41939" s="4">
        <v>0.15011157</v>
      </c>
    </row>
    <row r="41940" spans="1:4" x14ac:dyDescent="0.25">
      <c r="A41940" t="s">
        <v>141</v>
      </c>
      <c r="B41940">
        <v>1977</v>
      </c>
      <c r="C41940" t="s">
        <v>7</v>
      </c>
      <c r="D41940" s="4">
        <v>2.2116437000000002</v>
      </c>
    </row>
    <row r="41941" spans="1:4" x14ac:dyDescent="0.25">
      <c r="A41941" t="s">
        <v>141</v>
      </c>
      <c r="B41941">
        <v>1978</v>
      </c>
      <c r="C41941" t="s">
        <v>2</v>
      </c>
      <c r="D41941" s="4">
        <v>0.46049004999999998</v>
      </c>
    </row>
    <row r="41942" spans="1:4" x14ac:dyDescent="0.25">
      <c r="A41942" t="s">
        <v>141</v>
      </c>
      <c r="B41942">
        <v>1978</v>
      </c>
      <c r="C41942" t="s">
        <v>3</v>
      </c>
      <c r="D41942" s="4">
        <v>4.4747614999999996</v>
      </c>
    </row>
    <row r="41943" spans="1:4" x14ac:dyDescent="0.25">
      <c r="A41943" t="s">
        <v>141</v>
      </c>
      <c r="B41943">
        <v>1978</v>
      </c>
      <c r="C41943" t="s">
        <v>4</v>
      </c>
      <c r="D41943" s="4">
        <v>3.5537817</v>
      </c>
    </row>
    <row r="41944" spans="1:4" x14ac:dyDescent="0.25">
      <c r="A41944" t="s">
        <v>141</v>
      </c>
      <c r="B41944">
        <v>1978</v>
      </c>
      <c r="C41944" t="s">
        <v>5</v>
      </c>
      <c r="D41944" s="4">
        <v>0</v>
      </c>
    </row>
    <row r="41945" spans="1:4" x14ac:dyDescent="0.25">
      <c r="A41945" t="s">
        <v>141</v>
      </c>
      <c r="B41945">
        <v>1978</v>
      </c>
      <c r="C41945" t="s">
        <v>6</v>
      </c>
      <c r="D41945" s="4">
        <v>0.15015980000000001</v>
      </c>
    </row>
    <row r="41946" spans="1:4" x14ac:dyDescent="0.25">
      <c r="A41946" t="s">
        <v>141</v>
      </c>
      <c r="B41946">
        <v>1978</v>
      </c>
      <c r="C41946" t="s">
        <v>7</v>
      </c>
      <c r="D41946" s="4">
        <v>2.3324820000000002</v>
      </c>
    </row>
    <row r="41947" spans="1:4" x14ac:dyDescent="0.25">
      <c r="A41947" t="s">
        <v>141</v>
      </c>
      <c r="B41947">
        <v>1979</v>
      </c>
      <c r="C41947" t="s">
        <v>2</v>
      </c>
      <c r="D41947" s="4">
        <v>0.51969540000000003</v>
      </c>
    </row>
    <row r="41948" spans="1:4" x14ac:dyDescent="0.25">
      <c r="A41948" t="s">
        <v>141</v>
      </c>
      <c r="B41948">
        <v>1979</v>
      </c>
      <c r="C41948" t="s">
        <v>3</v>
      </c>
      <c r="D41948" s="4">
        <v>4.3974229999999999</v>
      </c>
    </row>
    <row r="41949" spans="1:4" x14ac:dyDescent="0.25">
      <c r="A41949" t="s">
        <v>141</v>
      </c>
      <c r="B41949">
        <v>1979</v>
      </c>
      <c r="C41949" t="s">
        <v>4</v>
      </c>
      <c r="D41949" s="4">
        <v>3.7178209999999998</v>
      </c>
    </row>
    <row r="41950" spans="1:4" x14ac:dyDescent="0.25">
      <c r="A41950" t="s">
        <v>141</v>
      </c>
      <c r="B41950">
        <v>1979</v>
      </c>
      <c r="C41950" t="s">
        <v>5</v>
      </c>
      <c r="D41950" s="4">
        <v>0</v>
      </c>
    </row>
    <row r="41951" spans="1:4" x14ac:dyDescent="0.25">
      <c r="A41951" t="s">
        <v>141</v>
      </c>
      <c r="B41951">
        <v>1979</v>
      </c>
      <c r="C41951" t="s">
        <v>6</v>
      </c>
      <c r="D41951" s="4">
        <v>0.14991213</v>
      </c>
    </row>
    <row r="41952" spans="1:4" x14ac:dyDescent="0.25">
      <c r="A41952" t="s">
        <v>141</v>
      </c>
      <c r="B41952">
        <v>1979</v>
      </c>
      <c r="C41952" t="s">
        <v>7</v>
      </c>
      <c r="D41952" s="4">
        <v>1.8389221</v>
      </c>
    </row>
    <row r="41953" spans="1:4" x14ac:dyDescent="0.25">
      <c r="A41953" t="s">
        <v>141</v>
      </c>
      <c r="B41953">
        <v>1980</v>
      </c>
      <c r="C41953" t="s">
        <v>2</v>
      </c>
      <c r="D41953" s="4">
        <v>0.57539549999999995</v>
      </c>
    </row>
    <row r="41954" spans="1:4" x14ac:dyDescent="0.25">
      <c r="A41954" t="s">
        <v>141</v>
      </c>
      <c r="B41954">
        <v>1980</v>
      </c>
      <c r="C41954" t="s">
        <v>3</v>
      </c>
      <c r="D41954" s="4">
        <v>4.7122909999999996</v>
      </c>
    </row>
    <row r="41955" spans="1:4" x14ac:dyDescent="0.25">
      <c r="A41955" t="s">
        <v>141</v>
      </c>
      <c r="B41955">
        <v>1980</v>
      </c>
      <c r="C41955" t="s">
        <v>4</v>
      </c>
      <c r="D41955" s="4">
        <v>3.4126905999999999</v>
      </c>
    </row>
    <row r="41956" spans="1:4" x14ac:dyDescent="0.25">
      <c r="A41956" t="s">
        <v>141</v>
      </c>
      <c r="B41956">
        <v>1980</v>
      </c>
      <c r="C41956" t="s">
        <v>5</v>
      </c>
      <c r="D41956" s="4">
        <v>0</v>
      </c>
    </row>
    <row r="41957" spans="1:4" x14ac:dyDescent="0.25">
      <c r="A41957" t="s">
        <v>141</v>
      </c>
      <c r="B41957">
        <v>1980</v>
      </c>
      <c r="C41957" t="s">
        <v>6</v>
      </c>
      <c r="D41957" s="4">
        <v>0.13888856999999999</v>
      </c>
    </row>
    <row r="41958" spans="1:4" x14ac:dyDescent="0.25">
      <c r="A41958" t="s">
        <v>141</v>
      </c>
      <c r="B41958">
        <v>1980</v>
      </c>
      <c r="C41958" t="s">
        <v>7</v>
      </c>
      <c r="D41958" s="4">
        <v>1.6468216</v>
      </c>
    </row>
    <row r="41959" spans="1:4" x14ac:dyDescent="0.25">
      <c r="A41959" t="s">
        <v>141</v>
      </c>
      <c r="B41959">
        <v>1981</v>
      </c>
      <c r="C41959" t="s">
        <v>2</v>
      </c>
      <c r="D41959" s="4">
        <v>0.63814305999999998</v>
      </c>
    </row>
    <row r="41960" spans="1:4" x14ac:dyDescent="0.25">
      <c r="A41960" t="s">
        <v>141</v>
      </c>
      <c r="B41960">
        <v>1981</v>
      </c>
      <c r="C41960" t="s">
        <v>3</v>
      </c>
      <c r="D41960" s="4">
        <v>4.673171</v>
      </c>
    </row>
    <row r="41961" spans="1:4" x14ac:dyDescent="0.25">
      <c r="A41961" t="s">
        <v>141</v>
      </c>
      <c r="B41961">
        <v>1981</v>
      </c>
      <c r="C41961" t="s">
        <v>4</v>
      </c>
      <c r="D41961" s="4">
        <v>3.4263374999999998</v>
      </c>
    </row>
    <row r="41962" spans="1:4" x14ac:dyDescent="0.25">
      <c r="A41962" t="s">
        <v>141</v>
      </c>
      <c r="B41962">
        <v>1981</v>
      </c>
      <c r="C41962" t="s">
        <v>5</v>
      </c>
      <c r="D41962" s="4">
        <v>0</v>
      </c>
    </row>
    <row r="41963" spans="1:4" x14ac:dyDescent="0.25">
      <c r="A41963" t="s">
        <v>141</v>
      </c>
      <c r="B41963">
        <v>1981</v>
      </c>
      <c r="C41963" t="s">
        <v>6</v>
      </c>
      <c r="D41963" s="4">
        <v>0.13744619999999999</v>
      </c>
    </row>
    <row r="41964" spans="1:4" x14ac:dyDescent="0.25">
      <c r="A41964" t="s">
        <v>141</v>
      </c>
      <c r="B41964">
        <v>1981</v>
      </c>
      <c r="C41964" t="s">
        <v>7</v>
      </c>
      <c r="D41964" s="4">
        <v>2.0027876</v>
      </c>
    </row>
    <row r="41965" spans="1:4" x14ac:dyDescent="0.25">
      <c r="A41965" t="s">
        <v>141</v>
      </c>
      <c r="B41965">
        <v>1982</v>
      </c>
      <c r="C41965" t="s">
        <v>2</v>
      </c>
      <c r="D41965" s="4">
        <v>0.66276389999999996</v>
      </c>
    </row>
    <row r="41966" spans="1:4" x14ac:dyDescent="0.25">
      <c r="A41966" t="s">
        <v>141</v>
      </c>
      <c r="B41966">
        <v>1982</v>
      </c>
      <c r="C41966" t="s">
        <v>3</v>
      </c>
      <c r="D41966" s="4">
        <v>4.6296004999999996</v>
      </c>
    </row>
    <row r="41967" spans="1:4" x14ac:dyDescent="0.25">
      <c r="A41967" t="s">
        <v>141</v>
      </c>
      <c r="B41967">
        <v>1982</v>
      </c>
      <c r="C41967" t="s">
        <v>4</v>
      </c>
      <c r="D41967" s="4">
        <v>3.4600173999999999</v>
      </c>
    </row>
    <row r="41968" spans="1:4" x14ac:dyDescent="0.25">
      <c r="A41968" t="s">
        <v>141</v>
      </c>
      <c r="B41968">
        <v>1982</v>
      </c>
      <c r="C41968" t="s">
        <v>5</v>
      </c>
      <c r="D41968" s="4">
        <v>0</v>
      </c>
    </row>
    <row r="41969" spans="1:4" x14ac:dyDescent="0.25">
      <c r="A41969" t="s">
        <v>141</v>
      </c>
      <c r="B41969">
        <v>1982</v>
      </c>
      <c r="C41969" t="s">
        <v>6</v>
      </c>
      <c r="D41969" s="4">
        <v>0.1364514</v>
      </c>
    </row>
    <row r="41970" spans="1:4" x14ac:dyDescent="0.25">
      <c r="A41970" t="s">
        <v>141</v>
      </c>
      <c r="B41970">
        <v>1982</v>
      </c>
      <c r="C41970" t="s">
        <v>7</v>
      </c>
      <c r="D41970" s="4">
        <v>1.9395591000000001</v>
      </c>
    </row>
    <row r="41971" spans="1:4" x14ac:dyDescent="0.25">
      <c r="A41971" t="s">
        <v>141</v>
      </c>
      <c r="B41971">
        <v>1983</v>
      </c>
      <c r="C41971" t="s">
        <v>2</v>
      </c>
      <c r="D41971" s="4">
        <v>0.83636259999999996</v>
      </c>
    </row>
    <row r="41972" spans="1:4" x14ac:dyDescent="0.25">
      <c r="A41972" t="s">
        <v>141</v>
      </c>
      <c r="B41972">
        <v>1983</v>
      </c>
      <c r="C41972" t="s">
        <v>3</v>
      </c>
      <c r="D41972" s="4">
        <v>4.6194443999999999</v>
      </c>
    </row>
    <row r="41973" spans="1:4" x14ac:dyDescent="0.25">
      <c r="A41973" t="s">
        <v>141</v>
      </c>
      <c r="B41973">
        <v>1983</v>
      </c>
      <c r="C41973" t="s">
        <v>4</v>
      </c>
      <c r="D41973" s="4">
        <v>3.5010526</v>
      </c>
    </row>
    <row r="41974" spans="1:4" x14ac:dyDescent="0.25">
      <c r="A41974" t="s">
        <v>141</v>
      </c>
      <c r="B41974">
        <v>1983</v>
      </c>
      <c r="C41974" t="s">
        <v>5</v>
      </c>
      <c r="D41974" s="4">
        <v>0</v>
      </c>
    </row>
    <row r="41975" spans="1:4" x14ac:dyDescent="0.25">
      <c r="A41975" t="s">
        <v>141</v>
      </c>
      <c r="B41975">
        <v>1983</v>
      </c>
      <c r="C41975" t="s">
        <v>6</v>
      </c>
      <c r="D41975" s="4">
        <v>0.13615205999999999</v>
      </c>
    </row>
    <row r="41976" spans="1:4" x14ac:dyDescent="0.25">
      <c r="A41976" t="s">
        <v>141</v>
      </c>
      <c r="B41976">
        <v>1983</v>
      </c>
      <c r="C41976" t="s">
        <v>7</v>
      </c>
      <c r="D41976" s="4">
        <v>1.8575029000000001</v>
      </c>
    </row>
    <row r="41977" spans="1:4" x14ac:dyDescent="0.25">
      <c r="A41977" t="s">
        <v>141</v>
      </c>
      <c r="B41977">
        <v>1984</v>
      </c>
      <c r="C41977" t="s">
        <v>2</v>
      </c>
      <c r="D41977" s="4">
        <v>0.91639214999999996</v>
      </c>
    </row>
    <row r="41978" spans="1:4" x14ac:dyDescent="0.25">
      <c r="A41978" t="s">
        <v>141</v>
      </c>
      <c r="B41978">
        <v>1984</v>
      </c>
      <c r="C41978" t="s">
        <v>3</v>
      </c>
      <c r="D41978" s="4">
        <v>4.7086959999999998</v>
      </c>
    </row>
    <row r="41979" spans="1:4" x14ac:dyDescent="0.25">
      <c r="A41979" t="s">
        <v>141</v>
      </c>
      <c r="B41979">
        <v>1984</v>
      </c>
      <c r="C41979" t="s">
        <v>4</v>
      </c>
      <c r="D41979" s="4">
        <v>3.6265733</v>
      </c>
    </row>
    <row r="41980" spans="1:4" x14ac:dyDescent="0.25">
      <c r="A41980" t="s">
        <v>141</v>
      </c>
      <c r="B41980">
        <v>1984</v>
      </c>
      <c r="C41980" t="s">
        <v>5</v>
      </c>
      <c r="D41980" s="4">
        <v>0</v>
      </c>
    </row>
    <row r="41981" spans="1:4" x14ac:dyDescent="0.25">
      <c r="A41981" t="s">
        <v>141</v>
      </c>
      <c r="B41981">
        <v>1984</v>
      </c>
      <c r="C41981" t="s">
        <v>6</v>
      </c>
      <c r="D41981" s="4">
        <v>0.12673508</v>
      </c>
    </row>
    <row r="41982" spans="1:4" x14ac:dyDescent="0.25">
      <c r="A41982" t="s">
        <v>141</v>
      </c>
      <c r="B41982">
        <v>1984</v>
      </c>
      <c r="C41982" t="s">
        <v>7</v>
      </c>
      <c r="D41982" s="4">
        <v>1.8717797</v>
      </c>
    </row>
    <row r="41983" spans="1:4" x14ac:dyDescent="0.25">
      <c r="A41983" t="s">
        <v>141</v>
      </c>
      <c r="B41983">
        <v>1985</v>
      </c>
      <c r="C41983" t="s">
        <v>2</v>
      </c>
      <c r="D41983" s="4">
        <v>1.0637543</v>
      </c>
    </row>
    <row r="41984" spans="1:4" x14ac:dyDescent="0.25">
      <c r="A41984" t="s">
        <v>141</v>
      </c>
      <c r="B41984">
        <v>1985</v>
      </c>
      <c r="C41984" t="s">
        <v>3</v>
      </c>
      <c r="D41984" s="4">
        <v>4.8015330000000001</v>
      </c>
    </row>
    <row r="41985" spans="1:4" x14ac:dyDescent="0.25">
      <c r="A41985" t="s">
        <v>141</v>
      </c>
      <c r="B41985">
        <v>1985</v>
      </c>
      <c r="C41985" t="s">
        <v>4</v>
      </c>
      <c r="D41985" s="4">
        <v>3.7572972999999998</v>
      </c>
    </row>
    <row r="41986" spans="1:4" x14ac:dyDescent="0.25">
      <c r="A41986" t="s">
        <v>141</v>
      </c>
      <c r="B41986">
        <v>1985</v>
      </c>
      <c r="C41986" t="s">
        <v>5</v>
      </c>
      <c r="D41986" s="4">
        <v>0</v>
      </c>
    </row>
    <row r="41987" spans="1:4" x14ac:dyDescent="0.25">
      <c r="A41987" t="s">
        <v>141</v>
      </c>
      <c r="B41987">
        <v>1985</v>
      </c>
      <c r="C41987" t="s">
        <v>6</v>
      </c>
      <c r="D41987" s="4">
        <v>0.12686977999999999</v>
      </c>
    </row>
    <row r="41988" spans="1:4" x14ac:dyDescent="0.25">
      <c r="A41988" t="s">
        <v>141</v>
      </c>
      <c r="B41988">
        <v>1985</v>
      </c>
      <c r="C41988" t="s">
        <v>7</v>
      </c>
      <c r="D41988" s="4">
        <v>2.0396757000000001</v>
      </c>
    </row>
    <row r="41989" spans="1:4" x14ac:dyDescent="0.25">
      <c r="A41989" t="s">
        <v>141</v>
      </c>
      <c r="B41989">
        <v>1986</v>
      </c>
      <c r="C41989" t="s">
        <v>2</v>
      </c>
      <c r="D41989" s="4">
        <v>1.2661426</v>
      </c>
    </row>
    <row r="41990" spans="1:4" x14ac:dyDescent="0.25">
      <c r="A41990" t="s">
        <v>141</v>
      </c>
      <c r="B41990">
        <v>1986</v>
      </c>
      <c r="C41990" t="s">
        <v>3</v>
      </c>
      <c r="D41990" s="4">
        <v>5.4249343999999997</v>
      </c>
    </row>
    <row r="41991" spans="1:4" x14ac:dyDescent="0.25">
      <c r="A41991" t="s">
        <v>141</v>
      </c>
      <c r="B41991">
        <v>1986</v>
      </c>
      <c r="C41991" t="s">
        <v>4</v>
      </c>
      <c r="D41991" s="4">
        <v>3.6718137</v>
      </c>
    </row>
    <row r="41992" spans="1:4" x14ac:dyDescent="0.25">
      <c r="A41992" t="s">
        <v>141</v>
      </c>
      <c r="B41992">
        <v>1986</v>
      </c>
      <c r="C41992" t="s">
        <v>5</v>
      </c>
      <c r="D41992" s="4">
        <v>0</v>
      </c>
    </row>
    <row r="41993" spans="1:4" x14ac:dyDescent="0.25">
      <c r="A41993" t="s">
        <v>141</v>
      </c>
      <c r="B41993">
        <v>1986</v>
      </c>
      <c r="C41993" t="s">
        <v>6</v>
      </c>
      <c r="D41993" s="4">
        <v>0.1168747</v>
      </c>
    </row>
    <row r="41994" spans="1:4" x14ac:dyDescent="0.25">
      <c r="A41994" t="s">
        <v>141</v>
      </c>
      <c r="B41994">
        <v>1986</v>
      </c>
      <c r="C41994" t="s">
        <v>7</v>
      </c>
      <c r="D41994" s="4">
        <v>1.9186932000000001</v>
      </c>
    </row>
    <row r="41995" spans="1:4" x14ac:dyDescent="0.25">
      <c r="A41995" t="s">
        <v>141</v>
      </c>
      <c r="B41995">
        <v>1987</v>
      </c>
      <c r="C41995" t="s">
        <v>2</v>
      </c>
      <c r="D41995" s="4">
        <v>1.3017851</v>
      </c>
    </row>
    <row r="41996" spans="1:4" x14ac:dyDescent="0.25">
      <c r="A41996" t="s">
        <v>141</v>
      </c>
      <c r="B41996">
        <v>1987</v>
      </c>
      <c r="C41996" t="s">
        <v>3</v>
      </c>
      <c r="D41996" s="4">
        <v>5.5082994000000003</v>
      </c>
    </row>
    <row r="41997" spans="1:4" x14ac:dyDescent="0.25">
      <c r="A41997" t="s">
        <v>141</v>
      </c>
      <c r="B41997">
        <v>1987</v>
      </c>
      <c r="C41997" t="s">
        <v>4</v>
      </c>
      <c r="D41997" s="4">
        <v>3.7887776</v>
      </c>
    </row>
    <row r="41998" spans="1:4" x14ac:dyDescent="0.25">
      <c r="A41998" t="s">
        <v>141</v>
      </c>
      <c r="B41998">
        <v>1987</v>
      </c>
      <c r="C41998" t="s">
        <v>5</v>
      </c>
      <c r="D41998" s="4">
        <v>0</v>
      </c>
    </row>
    <row r="41999" spans="1:4" x14ac:dyDescent="0.25">
      <c r="A41999" t="s">
        <v>141</v>
      </c>
      <c r="B41999">
        <v>1987</v>
      </c>
      <c r="C41999" t="s">
        <v>6</v>
      </c>
      <c r="D41999" s="4">
        <v>0.11657777</v>
      </c>
    </row>
    <row r="42000" spans="1:4" x14ac:dyDescent="0.25">
      <c r="A42000" t="s">
        <v>141</v>
      </c>
      <c r="B42000">
        <v>1987</v>
      </c>
      <c r="C42000" t="s">
        <v>7</v>
      </c>
      <c r="D42000" s="4">
        <v>1.9332479</v>
      </c>
    </row>
    <row r="42001" spans="1:4" x14ac:dyDescent="0.25">
      <c r="A42001" t="s">
        <v>141</v>
      </c>
      <c r="B42001">
        <v>1988</v>
      </c>
      <c r="C42001" t="s">
        <v>2</v>
      </c>
      <c r="D42001" s="4">
        <v>1.4529742999999999</v>
      </c>
    </row>
    <row r="42002" spans="1:4" x14ac:dyDescent="0.25">
      <c r="A42002" t="s">
        <v>141</v>
      </c>
      <c r="B42002">
        <v>1988</v>
      </c>
      <c r="C42002" t="s">
        <v>3</v>
      </c>
      <c r="D42002" s="4">
        <v>5.5794214999999996</v>
      </c>
    </row>
    <row r="42003" spans="1:4" x14ac:dyDescent="0.25">
      <c r="A42003" t="s">
        <v>141</v>
      </c>
      <c r="B42003">
        <v>1988</v>
      </c>
      <c r="C42003" t="s">
        <v>4</v>
      </c>
      <c r="D42003" s="4">
        <v>3.9133441000000002</v>
      </c>
    </row>
    <row r="42004" spans="1:4" x14ac:dyDescent="0.25">
      <c r="A42004" t="s">
        <v>141</v>
      </c>
      <c r="B42004">
        <v>1988</v>
      </c>
      <c r="C42004" t="s">
        <v>5</v>
      </c>
      <c r="D42004" s="4">
        <v>0</v>
      </c>
    </row>
    <row r="42005" spans="1:4" x14ac:dyDescent="0.25">
      <c r="A42005" t="s">
        <v>141</v>
      </c>
      <c r="B42005">
        <v>1988</v>
      </c>
      <c r="C42005" t="s">
        <v>6</v>
      </c>
      <c r="D42005" s="4">
        <v>0.11623794599999999</v>
      </c>
    </row>
    <row r="42006" spans="1:4" x14ac:dyDescent="0.25">
      <c r="A42006" t="s">
        <v>141</v>
      </c>
      <c r="B42006">
        <v>1988</v>
      </c>
      <c r="C42006" t="s">
        <v>7</v>
      </c>
      <c r="D42006" s="4">
        <v>1.9566721</v>
      </c>
    </row>
    <row r="42007" spans="1:4" x14ac:dyDescent="0.25">
      <c r="A42007" t="s">
        <v>141</v>
      </c>
      <c r="B42007">
        <v>1989</v>
      </c>
      <c r="C42007" t="s">
        <v>2</v>
      </c>
      <c r="D42007" s="4">
        <v>1.5744544</v>
      </c>
    </row>
    <row r="42008" spans="1:4" x14ac:dyDescent="0.25">
      <c r="A42008" t="s">
        <v>141</v>
      </c>
      <c r="B42008">
        <v>1989</v>
      </c>
      <c r="C42008" t="s">
        <v>3</v>
      </c>
      <c r="D42008" s="4">
        <v>5.6603089999999998</v>
      </c>
    </row>
    <row r="42009" spans="1:4" x14ac:dyDescent="0.25">
      <c r="A42009" t="s">
        <v>141</v>
      </c>
      <c r="B42009">
        <v>1989</v>
      </c>
      <c r="C42009" t="s">
        <v>4</v>
      </c>
      <c r="D42009" s="4">
        <v>4.0568759999999999</v>
      </c>
    </row>
    <row r="42010" spans="1:4" x14ac:dyDescent="0.25">
      <c r="A42010" t="s">
        <v>141</v>
      </c>
      <c r="B42010">
        <v>1989</v>
      </c>
      <c r="C42010" t="s">
        <v>5</v>
      </c>
      <c r="D42010" s="4">
        <v>0</v>
      </c>
    </row>
    <row r="42011" spans="1:4" x14ac:dyDescent="0.25">
      <c r="A42011" t="s">
        <v>141</v>
      </c>
      <c r="B42011">
        <v>1989</v>
      </c>
      <c r="C42011" t="s">
        <v>6</v>
      </c>
      <c r="D42011" s="4">
        <v>0.11591076</v>
      </c>
    </row>
    <row r="42012" spans="1:4" x14ac:dyDescent="0.25">
      <c r="A42012" t="s">
        <v>141</v>
      </c>
      <c r="B42012">
        <v>1989</v>
      </c>
      <c r="C42012" t="s">
        <v>7</v>
      </c>
      <c r="D42012" s="4">
        <v>1.8738906</v>
      </c>
    </row>
    <row r="42013" spans="1:4" x14ac:dyDescent="0.25">
      <c r="A42013" t="s">
        <v>141</v>
      </c>
      <c r="B42013">
        <v>1990</v>
      </c>
      <c r="C42013" t="s">
        <v>2</v>
      </c>
      <c r="D42013" s="4">
        <v>1.3956873000000001</v>
      </c>
    </row>
    <row r="42014" spans="1:4" x14ac:dyDescent="0.25">
      <c r="A42014" t="s">
        <v>141</v>
      </c>
      <c r="B42014">
        <v>1990</v>
      </c>
      <c r="C42014" t="s">
        <v>3</v>
      </c>
      <c r="D42014" s="4">
        <v>5.7752575999999998</v>
      </c>
    </row>
    <row r="42015" spans="1:4" x14ac:dyDescent="0.25">
      <c r="A42015" t="s">
        <v>141</v>
      </c>
      <c r="B42015">
        <v>1990</v>
      </c>
      <c r="C42015" t="s">
        <v>4</v>
      </c>
      <c r="D42015" s="4">
        <v>4.1966869999999998</v>
      </c>
    </row>
    <row r="42016" spans="1:4" x14ac:dyDescent="0.25">
      <c r="A42016" t="s">
        <v>141</v>
      </c>
      <c r="B42016">
        <v>1990</v>
      </c>
      <c r="C42016" t="s">
        <v>5</v>
      </c>
      <c r="D42016" s="4">
        <v>0</v>
      </c>
    </row>
    <row r="42017" spans="1:4" x14ac:dyDescent="0.25">
      <c r="A42017" t="s">
        <v>141</v>
      </c>
      <c r="B42017">
        <v>1990</v>
      </c>
      <c r="C42017" t="s">
        <v>6</v>
      </c>
      <c r="D42017" s="4">
        <v>0.11550515</v>
      </c>
    </row>
    <row r="42018" spans="1:4" x14ac:dyDescent="0.25">
      <c r="A42018" t="s">
        <v>141</v>
      </c>
      <c r="B42018">
        <v>1990</v>
      </c>
      <c r="C42018" t="s">
        <v>7</v>
      </c>
      <c r="D42018" s="4">
        <v>2.0213401000000002</v>
      </c>
    </row>
    <row r="42019" spans="1:4" x14ac:dyDescent="0.25">
      <c r="A42019" t="s">
        <v>141</v>
      </c>
      <c r="B42019">
        <v>1991</v>
      </c>
      <c r="C42019" t="s">
        <v>2</v>
      </c>
      <c r="D42019" s="4">
        <v>1.3032448000000001</v>
      </c>
    </row>
    <row r="42020" spans="1:4" x14ac:dyDescent="0.25">
      <c r="A42020" t="s">
        <v>141</v>
      </c>
      <c r="B42020">
        <v>1991</v>
      </c>
      <c r="C42020" t="s">
        <v>3</v>
      </c>
      <c r="D42020" s="4">
        <v>5.8358536000000001</v>
      </c>
    </row>
    <row r="42021" spans="1:4" x14ac:dyDescent="0.25">
      <c r="A42021" t="s">
        <v>141</v>
      </c>
      <c r="B42021">
        <v>1991</v>
      </c>
      <c r="C42021" t="s">
        <v>4</v>
      </c>
      <c r="D42021" s="4">
        <v>4.3505380000000002</v>
      </c>
    </row>
    <row r="42022" spans="1:4" x14ac:dyDescent="0.25">
      <c r="A42022" t="s">
        <v>141</v>
      </c>
      <c r="B42022">
        <v>1991</v>
      </c>
      <c r="C42022" t="s">
        <v>5</v>
      </c>
      <c r="D42022" s="4">
        <v>0</v>
      </c>
    </row>
    <row r="42023" spans="1:4" x14ac:dyDescent="0.25">
      <c r="A42023" t="s">
        <v>141</v>
      </c>
      <c r="B42023">
        <v>1991</v>
      </c>
      <c r="C42023" t="s">
        <v>6</v>
      </c>
      <c r="D42023" s="4">
        <v>0.11499218999999999</v>
      </c>
    </row>
    <row r="42024" spans="1:4" x14ac:dyDescent="0.25">
      <c r="A42024" t="s">
        <v>141</v>
      </c>
      <c r="B42024">
        <v>1991</v>
      </c>
      <c r="C42024" t="s">
        <v>7</v>
      </c>
      <c r="D42024" s="4">
        <v>2.1369379999999998</v>
      </c>
    </row>
    <row r="42025" spans="1:4" x14ac:dyDescent="0.25">
      <c r="A42025" t="s">
        <v>141</v>
      </c>
      <c r="B42025">
        <v>1992</v>
      </c>
      <c r="C42025" t="s">
        <v>2</v>
      </c>
      <c r="D42025" s="4">
        <v>1.4185121999999999</v>
      </c>
    </row>
    <row r="42026" spans="1:4" x14ac:dyDescent="0.25">
      <c r="A42026" t="s">
        <v>141</v>
      </c>
      <c r="B42026">
        <v>1992</v>
      </c>
      <c r="C42026" t="s">
        <v>3</v>
      </c>
      <c r="D42026" s="4">
        <v>5.9711695000000002</v>
      </c>
    </row>
    <row r="42027" spans="1:4" x14ac:dyDescent="0.25">
      <c r="A42027" t="s">
        <v>141</v>
      </c>
      <c r="B42027">
        <v>1992</v>
      </c>
      <c r="C42027" t="s">
        <v>4</v>
      </c>
      <c r="D42027" s="4">
        <v>4.5430726999999997</v>
      </c>
    </row>
    <row r="42028" spans="1:4" x14ac:dyDescent="0.25">
      <c r="A42028" t="s">
        <v>141</v>
      </c>
      <c r="B42028">
        <v>1992</v>
      </c>
      <c r="C42028" t="s">
        <v>5</v>
      </c>
      <c r="D42028" s="4">
        <v>0</v>
      </c>
    </row>
    <row r="42029" spans="1:4" x14ac:dyDescent="0.25">
      <c r="A42029" t="s">
        <v>141</v>
      </c>
      <c r="B42029">
        <v>1992</v>
      </c>
      <c r="C42029" t="s">
        <v>6</v>
      </c>
      <c r="D42029" s="4">
        <v>0.11501450000000001</v>
      </c>
    </row>
    <row r="42030" spans="1:4" x14ac:dyDescent="0.25">
      <c r="A42030" t="s">
        <v>141</v>
      </c>
      <c r="B42030">
        <v>1992</v>
      </c>
      <c r="C42030" t="s">
        <v>7</v>
      </c>
      <c r="D42030" s="4">
        <v>2.175691</v>
      </c>
    </row>
    <row r="42031" spans="1:4" x14ac:dyDescent="0.25">
      <c r="A42031" t="s">
        <v>141</v>
      </c>
      <c r="B42031">
        <v>1993</v>
      </c>
      <c r="C42031" t="s">
        <v>2</v>
      </c>
      <c r="D42031" s="4">
        <v>2.1470500000000001</v>
      </c>
    </row>
    <row r="42032" spans="1:4" x14ac:dyDescent="0.25">
      <c r="A42032" t="s">
        <v>141</v>
      </c>
      <c r="B42032">
        <v>1993</v>
      </c>
      <c r="C42032" t="s">
        <v>3</v>
      </c>
      <c r="D42032" s="4">
        <v>6.1152587</v>
      </c>
    </row>
    <row r="42033" spans="1:4" x14ac:dyDescent="0.25">
      <c r="A42033" t="s">
        <v>141</v>
      </c>
      <c r="B42033">
        <v>1993</v>
      </c>
      <c r="C42033" t="s">
        <v>4</v>
      </c>
      <c r="D42033" s="4">
        <v>4.7350120000000002</v>
      </c>
    </row>
    <row r="42034" spans="1:4" x14ac:dyDescent="0.25">
      <c r="A42034" t="s">
        <v>141</v>
      </c>
      <c r="B42034">
        <v>1993</v>
      </c>
      <c r="C42034" t="s">
        <v>5</v>
      </c>
      <c r="D42034" s="4">
        <v>0</v>
      </c>
    </row>
    <row r="42035" spans="1:4" x14ac:dyDescent="0.25">
      <c r="A42035" t="s">
        <v>141</v>
      </c>
      <c r="B42035">
        <v>1993</v>
      </c>
      <c r="C42035" t="s">
        <v>6</v>
      </c>
      <c r="D42035" s="4">
        <v>0.10543549000000001</v>
      </c>
    </row>
    <row r="42036" spans="1:4" x14ac:dyDescent="0.25">
      <c r="A42036" t="s">
        <v>141</v>
      </c>
      <c r="B42036">
        <v>1993</v>
      </c>
      <c r="C42036" t="s">
        <v>7</v>
      </c>
      <c r="D42036" s="4">
        <v>2.5783770000000001</v>
      </c>
    </row>
    <row r="42037" spans="1:4" x14ac:dyDescent="0.25">
      <c r="A42037" t="s">
        <v>141</v>
      </c>
      <c r="B42037">
        <v>1994</v>
      </c>
      <c r="C42037" t="s">
        <v>2</v>
      </c>
      <c r="D42037" s="4">
        <v>2.3210616000000002</v>
      </c>
    </row>
    <row r="42038" spans="1:4" x14ac:dyDescent="0.25">
      <c r="A42038" t="s">
        <v>141</v>
      </c>
      <c r="B42038">
        <v>1994</v>
      </c>
      <c r="C42038" t="s">
        <v>3</v>
      </c>
      <c r="D42038" s="4">
        <v>6.2468079999999997</v>
      </c>
    </row>
    <row r="42039" spans="1:4" x14ac:dyDescent="0.25">
      <c r="A42039" t="s">
        <v>141</v>
      </c>
      <c r="B42039">
        <v>1994</v>
      </c>
      <c r="C42039" t="s">
        <v>4</v>
      </c>
      <c r="D42039" s="4">
        <v>4.928674</v>
      </c>
    </row>
    <row r="42040" spans="1:4" x14ac:dyDescent="0.25">
      <c r="A42040" t="s">
        <v>141</v>
      </c>
      <c r="B42040">
        <v>1994</v>
      </c>
      <c r="C42040" t="s">
        <v>5</v>
      </c>
      <c r="D42040" s="4">
        <v>0</v>
      </c>
    </row>
    <row r="42041" spans="1:4" x14ac:dyDescent="0.25">
      <c r="A42041" t="s">
        <v>141</v>
      </c>
      <c r="B42041">
        <v>1994</v>
      </c>
      <c r="C42041" t="s">
        <v>6</v>
      </c>
      <c r="D42041" s="4">
        <v>0.10506863</v>
      </c>
    </row>
    <row r="42042" spans="1:4" x14ac:dyDescent="0.25">
      <c r="A42042" t="s">
        <v>141</v>
      </c>
      <c r="B42042">
        <v>1994</v>
      </c>
      <c r="C42042" t="s">
        <v>7</v>
      </c>
      <c r="D42042" s="4">
        <v>2.1682345999999999</v>
      </c>
    </row>
    <row r="42043" spans="1:4" x14ac:dyDescent="0.25">
      <c r="A42043" t="s">
        <v>141</v>
      </c>
      <c r="B42043">
        <v>1995</v>
      </c>
      <c r="C42043" t="s">
        <v>2</v>
      </c>
      <c r="D42043" s="4">
        <v>2.3507378000000001</v>
      </c>
    </row>
    <row r="42044" spans="1:4" x14ac:dyDescent="0.25">
      <c r="A42044" t="s">
        <v>141</v>
      </c>
      <c r="B42044">
        <v>1995</v>
      </c>
      <c r="C42044" t="s">
        <v>3</v>
      </c>
      <c r="D42044" s="4">
        <v>6.3574609999999998</v>
      </c>
    </row>
    <row r="42045" spans="1:4" x14ac:dyDescent="0.25">
      <c r="A42045" t="s">
        <v>141</v>
      </c>
      <c r="B42045">
        <v>1995</v>
      </c>
      <c r="C42045" t="s">
        <v>4</v>
      </c>
      <c r="D42045" s="4">
        <v>5.1297480000000002</v>
      </c>
    </row>
    <row r="42046" spans="1:4" x14ac:dyDescent="0.25">
      <c r="A42046" t="s">
        <v>141</v>
      </c>
      <c r="B42046">
        <v>1995</v>
      </c>
      <c r="C42046" t="s">
        <v>5</v>
      </c>
      <c r="D42046" s="4">
        <v>0</v>
      </c>
    </row>
    <row r="42047" spans="1:4" x14ac:dyDescent="0.25">
      <c r="A42047" t="s">
        <v>141</v>
      </c>
      <c r="B42047">
        <v>1995</v>
      </c>
      <c r="C42047" t="s">
        <v>6</v>
      </c>
      <c r="D42047" s="4">
        <v>0.10468872999999999</v>
      </c>
    </row>
    <row r="42048" spans="1:4" x14ac:dyDescent="0.25">
      <c r="A42048" t="s">
        <v>141</v>
      </c>
      <c r="B42048">
        <v>1995</v>
      </c>
      <c r="C42048" t="s">
        <v>7</v>
      </c>
      <c r="D42048" s="4">
        <v>2.0557059999999998</v>
      </c>
    </row>
    <row r="42049" spans="1:4" x14ac:dyDescent="0.25">
      <c r="A42049" t="s">
        <v>141</v>
      </c>
      <c r="B42049">
        <v>1996</v>
      </c>
      <c r="C42049" t="s">
        <v>2</v>
      </c>
      <c r="D42049" s="4">
        <v>2.6256651999999998</v>
      </c>
    </row>
    <row r="42050" spans="1:4" x14ac:dyDescent="0.25">
      <c r="A42050" t="s">
        <v>141</v>
      </c>
      <c r="B42050">
        <v>1996</v>
      </c>
      <c r="C42050" t="s">
        <v>3</v>
      </c>
      <c r="D42050" s="4">
        <v>5.2228937000000002</v>
      </c>
    </row>
    <row r="42051" spans="1:4" x14ac:dyDescent="0.25">
      <c r="A42051" t="s">
        <v>141</v>
      </c>
      <c r="B42051">
        <v>1996</v>
      </c>
      <c r="C42051" t="s">
        <v>4</v>
      </c>
      <c r="D42051" s="4">
        <v>3.1564855999999999</v>
      </c>
    </row>
    <row r="42052" spans="1:4" x14ac:dyDescent="0.25">
      <c r="A42052" t="s">
        <v>141</v>
      </c>
      <c r="B42052">
        <v>1996</v>
      </c>
      <c r="C42052" t="s">
        <v>5</v>
      </c>
      <c r="D42052" s="4">
        <v>0</v>
      </c>
    </row>
    <row r="42053" spans="1:4" x14ac:dyDescent="0.25">
      <c r="A42053" t="s">
        <v>141</v>
      </c>
      <c r="B42053">
        <v>1996</v>
      </c>
      <c r="C42053" t="s">
        <v>6</v>
      </c>
      <c r="D42053" s="4">
        <v>0.10426829</v>
      </c>
    </row>
    <row r="42054" spans="1:4" x14ac:dyDescent="0.25">
      <c r="A42054" t="s">
        <v>141</v>
      </c>
      <c r="B42054">
        <v>1996</v>
      </c>
      <c r="C42054" t="s">
        <v>7</v>
      </c>
      <c r="D42054" s="4">
        <v>2.0000553000000001</v>
      </c>
    </row>
    <row r="42055" spans="1:4" x14ac:dyDescent="0.25">
      <c r="A42055" t="s">
        <v>141</v>
      </c>
      <c r="B42055">
        <v>1997</v>
      </c>
      <c r="C42055" t="s">
        <v>2</v>
      </c>
      <c r="D42055" s="4">
        <v>2.7696771999999998</v>
      </c>
    </row>
    <row r="42056" spans="1:4" x14ac:dyDescent="0.25">
      <c r="A42056" t="s">
        <v>141</v>
      </c>
      <c r="B42056">
        <v>1997</v>
      </c>
      <c r="C42056" t="s">
        <v>3</v>
      </c>
      <c r="D42056" s="4">
        <v>5.8512974</v>
      </c>
    </row>
    <row r="42057" spans="1:4" x14ac:dyDescent="0.25">
      <c r="A42057" t="s">
        <v>141</v>
      </c>
      <c r="B42057">
        <v>1997</v>
      </c>
      <c r="C42057" t="s">
        <v>4</v>
      </c>
      <c r="D42057" s="4">
        <v>3.0721674000000001</v>
      </c>
    </row>
    <row r="42058" spans="1:4" x14ac:dyDescent="0.25">
      <c r="A42058" t="s">
        <v>141</v>
      </c>
      <c r="B42058">
        <v>1997</v>
      </c>
      <c r="C42058" t="s">
        <v>5</v>
      </c>
      <c r="D42058" s="4">
        <v>0</v>
      </c>
    </row>
    <row r="42059" spans="1:4" x14ac:dyDescent="0.25">
      <c r="A42059" t="s">
        <v>141</v>
      </c>
      <c r="B42059">
        <v>1997</v>
      </c>
      <c r="C42059" t="s">
        <v>6</v>
      </c>
      <c r="D42059" s="4">
        <v>0.10398105000000001</v>
      </c>
    </row>
    <row r="42060" spans="1:4" x14ac:dyDescent="0.25">
      <c r="A42060" t="s">
        <v>141</v>
      </c>
      <c r="B42060">
        <v>1997</v>
      </c>
      <c r="C42060" t="s">
        <v>7</v>
      </c>
      <c r="D42060" s="4">
        <v>2.1646964999999998</v>
      </c>
    </row>
    <row r="42061" spans="1:4" x14ac:dyDescent="0.25">
      <c r="A42061" t="s">
        <v>141</v>
      </c>
      <c r="B42061">
        <v>1998</v>
      </c>
      <c r="C42061" t="s">
        <v>2</v>
      </c>
      <c r="D42061" s="4">
        <v>1.9890775999999999</v>
      </c>
    </row>
    <row r="42062" spans="1:4" x14ac:dyDescent="0.25">
      <c r="A42062" t="s">
        <v>141</v>
      </c>
      <c r="B42062">
        <v>1998</v>
      </c>
      <c r="C42062" t="s">
        <v>3</v>
      </c>
      <c r="D42062" s="4">
        <v>5.8164024000000003</v>
      </c>
    </row>
    <row r="42063" spans="1:4" x14ac:dyDescent="0.25">
      <c r="A42063" t="s">
        <v>141</v>
      </c>
      <c r="B42063">
        <v>1998</v>
      </c>
      <c r="C42063" t="s">
        <v>4</v>
      </c>
      <c r="D42063" s="4">
        <v>3.0543184000000001</v>
      </c>
    </row>
    <row r="42064" spans="1:4" x14ac:dyDescent="0.25">
      <c r="A42064" t="s">
        <v>141</v>
      </c>
      <c r="B42064">
        <v>1998</v>
      </c>
      <c r="C42064" t="s">
        <v>5</v>
      </c>
      <c r="D42064" s="4">
        <v>0</v>
      </c>
    </row>
    <row r="42065" spans="1:4" x14ac:dyDescent="0.25">
      <c r="A42065" t="s">
        <v>141</v>
      </c>
      <c r="B42065">
        <v>1998</v>
      </c>
      <c r="C42065" t="s">
        <v>6</v>
      </c>
      <c r="D42065" s="4">
        <v>0.103695996</v>
      </c>
    </row>
    <row r="42066" spans="1:4" x14ac:dyDescent="0.25">
      <c r="A42066" t="s">
        <v>141</v>
      </c>
      <c r="B42066">
        <v>1998</v>
      </c>
      <c r="C42066" t="s">
        <v>7</v>
      </c>
      <c r="D42066" s="4">
        <v>2.3190195999999998</v>
      </c>
    </row>
    <row r="42067" spans="1:4" x14ac:dyDescent="0.25">
      <c r="A42067" t="s">
        <v>141</v>
      </c>
      <c r="B42067">
        <v>1999</v>
      </c>
      <c r="C42067" t="s">
        <v>2</v>
      </c>
      <c r="D42067" s="4">
        <v>2.1036130000000002</v>
      </c>
    </row>
    <row r="42068" spans="1:4" x14ac:dyDescent="0.25">
      <c r="A42068" t="s">
        <v>141</v>
      </c>
      <c r="B42068">
        <v>1999</v>
      </c>
      <c r="C42068" t="s">
        <v>3</v>
      </c>
      <c r="D42068" s="4">
        <v>5.794327</v>
      </c>
    </row>
    <row r="42069" spans="1:4" x14ac:dyDescent="0.25">
      <c r="A42069" t="s">
        <v>141</v>
      </c>
      <c r="B42069">
        <v>1999</v>
      </c>
      <c r="C42069" t="s">
        <v>4</v>
      </c>
      <c r="D42069" s="4">
        <v>3.0427257999999999</v>
      </c>
    </row>
    <row r="42070" spans="1:4" x14ac:dyDescent="0.25">
      <c r="A42070" t="s">
        <v>141</v>
      </c>
      <c r="B42070">
        <v>1999</v>
      </c>
      <c r="C42070" t="s">
        <v>5</v>
      </c>
      <c r="D42070" s="4">
        <v>0</v>
      </c>
    </row>
    <row r="42071" spans="1:4" x14ac:dyDescent="0.25">
      <c r="A42071" t="s">
        <v>141</v>
      </c>
      <c r="B42071">
        <v>1999</v>
      </c>
      <c r="C42071" t="s">
        <v>6</v>
      </c>
      <c r="D42071" s="4">
        <v>0.10330242000000001</v>
      </c>
    </row>
    <row r="42072" spans="1:4" x14ac:dyDescent="0.25">
      <c r="A42072" t="s">
        <v>141</v>
      </c>
      <c r="B42072">
        <v>1999</v>
      </c>
      <c r="C42072" t="s">
        <v>7</v>
      </c>
      <c r="D42072" s="4">
        <v>2.4604756999999999</v>
      </c>
    </row>
    <row r="42073" spans="1:4" x14ac:dyDescent="0.25">
      <c r="A42073" t="s">
        <v>141</v>
      </c>
      <c r="B42073">
        <v>2000</v>
      </c>
      <c r="C42073" t="s">
        <v>2</v>
      </c>
      <c r="D42073" s="4">
        <v>2.1523099999999999</v>
      </c>
    </row>
    <row r="42074" spans="1:4" x14ac:dyDescent="0.25">
      <c r="A42074" t="s">
        <v>141</v>
      </c>
      <c r="B42074">
        <v>2000</v>
      </c>
      <c r="C42074" t="s">
        <v>3</v>
      </c>
      <c r="D42074" s="4">
        <v>5.7301760000000002</v>
      </c>
    </row>
    <row r="42075" spans="1:4" x14ac:dyDescent="0.25">
      <c r="A42075" t="s">
        <v>141</v>
      </c>
      <c r="B42075">
        <v>2000</v>
      </c>
      <c r="C42075" t="s">
        <v>4</v>
      </c>
      <c r="D42075" s="4">
        <v>3.0001897999999998</v>
      </c>
    </row>
    <row r="42076" spans="1:4" x14ac:dyDescent="0.25">
      <c r="A42076" t="s">
        <v>141</v>
      </c>
      <c r="B42076">
        <v>2000</v>
      </c>
      <c r="C42076" t="s">
        <v>5</v>
      </c>
      <c r="D42076" s="4">
        <v>0</v>
      </c>
    </row>
    <row r="42077" spans="1:4" x14ac:dyDescent="0.25">
      <c r="A42077" t="s">
        <v>141</v>
      </c>
      <c r="B42077">
        <v>2000</v>
      </c>
      <c r="C42077" t="s">
        <v>6</v>
      </c>
      <c r="D42077" s="4">
        <v>0.102490954</v>
      </c>
    </row>
    <row r="42078" spans="1:4" x14ac:dyDescent="0.25">
      <c r="A42078" t="s">
        <v>141</v>
      </c>
      <c r="B42078">
        <v>2000</v>
      </c>
      <c r="C42078" t="s">
        <v>7</v>
      </c>
      <c r="D42078" s="4">
        <v>2.2268488</v>
      </c>
    </row>
    <row r="42079" spans="1:4" x14ac:dyDescent="0.25">
      <c r="A42079" t="s">
        <v>141</v>
      </c>
      <c r="B42079">
        <v>2001</v>
      </c>
      <c r="C42079" t="s">
        <v>2</v>
      </c>
      <c r="D42079" s="4">
        <v>2.1583361999999999</v>
      </c>
    </row>
    <row r="42080" spans="1:4" x14ac:dyDescent="0.25">
      <c r="A42080" t="s">
        <v>141</v>
      </c>
      <c r="B42080">
        <v>2001</v>
      </c>
      <c r="C42080" t="s">
        <v>3</v>
      </c>
      <c r="D42080" s="4">
        <v>5.6909976000000002</v>
      </c>
    </row>
    <row r="42081" spans="1:4" x14ac:dyDescent="0.25">
      <c r="A42081" t="s">
        <v>141</v>
      </c>
      <c r="B42081">
        <v>2001</v>
      </c>
      <c r="C42081" t="s">
        <v>4</v>
      </c>
      <c r="D42081" s="4">
        <v>3.0069127</v>
      </c>
    </row>
    <row r="42082" spans="1:4" x14ac:dyDescent="0.25">
      <c r="A42082" t="s">
        <v>141</v>
      </c>
      <c r="B42082">
        <v>2001</v>
      </c>
      <c r="C42082" t="s">
        <v>5</v>
      </c>
      <c r="D42082" s="4">
        <v>0</v>
      </c>
    </row>
    <row r="42083" spans="1:4" x14ac:dyDescent="0.25">
      <c r="A42083" t="s">
        <v>141</v>
      </c>
      <c r="B42083">
        <v>2001</v>
      </c>
      <c r="C42083" t="s">
        <v>6</v>
      </c>
      <c r="D42083" s="4">
        <v>0.10146025</v>
      </c>
    </row>
    <row r="42084" spans="1:4" x14ac:dyDescent="0.25">
      <c r="A42084" t="s">
        <v>141</v>
      </c>
      <c r="B42084">
        <v>2001</v>
      </c>
      <c r="C42084" t="s">
        <v>7</v>
      </c>
      <c r="D42084" s="4">
        <v>1.9738631</v>
      </c>
    </row>
    <row r="42085" spans="1:4" x14ac:dyDescent="0.25">
      <c r="A42085" t="s">
        <v>141</v>
      </c>
      <c r="B42085">
        <v>2002</v>
      </c>
      <c r="C42085" t="s">
        <v>2</v>
      </c>
      <c r="D42085" s="4">
        <v>2.2005357999999999</v>
      </c>
    </row>
    <row r="42086" spans="1:4" x14ac:dyDescent="0.25">
      <c r="A42086" t="s">
        <v>141</v>
      </c>
      <c r="B42086">
        <v>2002</v>
      </c>
      <c r="C42086" t="s">
        <v>3</v>
      </c>
      <c r="D42086" s="4">
        <v>5.6847167000000001</v>
      </c>
    </row>
    <row r="42087" spans="1:4" x14ac:dyDescent="0.25">
      <c r="A42087" t="s">
        <v>141</v>
      </c>
      <c r="B42087">
        <v>2002</v>
      </c>
      <c r="C42087" t="s">
        <v>4</v>
      </c>
      <c r="D42087" s="4">
        <v>3.0073986000000001</v>
      </c>
    </row>
    <row r="42088" spans="1:4" x14ac:dyDescent="0.25">
      <c r="A42088" t="s">
        <v>141</v>
      </c>
      <c r="B42088">
        <v>2002</v>
      </c>
      <c r="C42088" t="s">
        <v>5</v>
      </c>
      <c r="D42088" s="4">
        <v>0</v>
      </c>
    </row>
    <row r="42089" spans="1:4" x14ac:dyDescent="0.25">
      <c r="A42089" t="s">
        <v>141</v>
      </c>
      <c r="B42089">
        <v>2002</v>
      </c>
      <c r="C42089" t="s">
        <v>6</v>
      </c>
      <c r="D42089" s="4">
        <v>0.10085788</v>
      </c>
    </row>
    <row r="42090" spans="1:4" x14ac:dyDescent="0.25">
      <c r="A42090" t="s">
        <v>141</v>
      </c>
      <c r="B42090">
        <v>2002</v>
      </c>
      <c r="C42090" t="s">
        <v>7</v>
      </c>
      <c r="D42090" s="4">
        <v>1.9713132</v>
      </c>
    </row>
    <row r="42091" spans="1:4" x14ac:dyDescent="0.25">
      <c r="A42091" t="s">
        <v>141</v>
      </c>
      <c r="B42091">
        <v>2003</v>
      </c>
      <c r="C42091" t="s">
        <v>2</v>
      </c>
      <c r="D42091" s="4">
        <v>2.2560216999999998</v>
      </c>
    </row>
    <row r="42092" spans="1:4" x14ac:dyDescent="0.25">
      <c r="A42092" t="s">
        <v>141</v>
      </c>
      <c r="B42092">
        <v>2003</v>
      </c>
      <c r="C42092" t="s">
        <v>3</v>
      </c>
      <c r="D42092" s="4">
        <v>5.6811556999999997</v>
      </c>
    </row>
    <row r="42093" spans="1:4" x14ac:dyDescent="0.25">
      <c r="A42093" t="s">
        <v>141</v>
      </c>
      <c r="B42093">
        <v>2003</v>
      </c>
      <c r="C42093" t="s">
        <v>4</v>
      </c>
      <c r="D42093" s="4">
        <v>3.0141179999999999</v>
      </c>
    </row>
    <row r="42094" spans="1:4" x14ac:dyDescent="0.25">
      <c r="A42094" t="s">
        <v>141</v>
      </c>
      <c r="B42094">
        <v>2003</v>
      </c>
      <c r="C42094" t="s">
        <v>5</v>
      </c>
      <c r="D42094" s="4">
        <v>0</v>
      </c>
    </row>
    <row r="42095" spans="1:4" x14ac:dyDescent="0.25">
      <c r="A42095" t="s">
        <v>141</v>
      </c>
      <c r="B42095">
        <v>2003</v>
      </c>
      <c r="C42095" t="s">
        <v>6</v>
      </c>
      <c r="D42095" s="4">
        <v>0.10047059999999999</v>
      </c>
    </row>
    <row r="42096" spans="1:4" x14ac:dyDescent="0.25">
      <c r="A42096" t="s">
        <v>141</v>
      </c>
      <c r="B42096">
        <v>2003</v>
      </c>
      <c r="C42096" t="s">
        <v>7</v>
      </c>
      <c r="D42096" s="4">
        <v>1.7536687</v>
      </c>
    </row>
    <row r="42097" spans="1:4" x14ac:dyDescent="0.25">
      <c r="A42097" t="s">
        <v>141</v>
      </c>
      <c r="B42097">
        <v>2004</v>
      </c>
      <c r="C42097" t="s">
        <v>2</v>
      </c>
      <c r="D42097" s="4">
        <v>2.2456846000000001</v>
      </c>
    </row>
    <row r="42098" spans="1:4" x14ac:dyDescent="0.25">
      <c r="A42098" t="s">
        <v>141</v>
      </c>
      <c r="B42098">
        <v>2004</v>
      </c>
      <c r="C42098" t="s">
        <v>3</v>
      </c>
      <c r="D42098" s="4">
        <v>5.7278595000000001</v>
      </c>
    </row>
    <row r="42099" spans="1:4" x14ac:dyDescent="0.25">
      <c r="A42099" t="s">
        <v>141</v>
      </c>
      <c r="B42099">
        <v>2004</v>
      </c>
      <c r="C42099" t="s">
        <v>4</v>
      </c>
      <c r="D42099" s="4">
        <v>3.0093990000000002</v>
      </c>
    </row>
    <row r="42100" spans="1:4" x14ac:dyDescent="0.25">
      <c r="A42100" t="s">
        <v>141</v>
      </c>
      <c r="B42100">
        <v>2004</v>
      </c>
      <c r="C42100" t="s">
        <v>5</v>
      </c>
      <c r="D42100" s="4">
        <v>0</v>
      </c>
    </row>
    <row r="42101" spans="1:4" x14ac:dyDescent="0.25">
      <c r="A42101" t="s">
        <v>141</v>
      </c>
      <c r="B42101">
        <v>2004</v>
      </c>
      <c r="C42101" t="s">
        <v>6</v>
      </c>
      <c r="D42101" s="4">
        <v>0.10001024</v>
      </c>
    </row>
    <row r="42102" spans="1:4" x14ac:dyDescent="0.25">
      <c r="A42102" t="s">
        <v>141</v>
      </c>
      <c r="B42102">
        <v>2004</v>
      </c>
      <c r="C42102" t="s">
        <v>7</v>
      </c>
      <c r="D42102" s="4">
        <v>1.8092762</v>
      </c>
    </row>
    <row r="42103" spans="1:4" x14ac:dyDescent="0.25">
      <c r="A42103" t="s">
        <v>141</v>
      </c>
      <c r="B42103">
        <v>2005</v>
      </c>
      <c r="C42103" t="s">
        <v>2</v>
      </c>
      <c r="D42103" s="4">
        <v>2.2286172</v>
      </c>
    </row>
    <row r="42104" spans="1:4" x14ac:dyDescent="0.25">
      <c r="A42104" t="s">
        <v>141</v>
      </c>
      <c r="B42104">
        <v>2005</v>
      </c>
      <c r="C42104" t="s">
        <v>3</v>
      </c>
      <c r="D42104" s="4">
        <v>5.7436724000000003</v>
      </c>
    </row>
    <row r="42105" spans="1:4" x14ac:dyDescent="0.25">
      <c r="A42105" t="s">
        <v>141</v>
      </c>
      <c r="B42105">
        <v>2005</v>
      </c>
      <c r="C42105" t="s">
        <v>4</v>
      </c>
      <c r="D42105" s="4">
        <v>3.025846</v>
      </c>
    </row>
    <row r="42106" spans="1:4" x14ac:dyDescent="0.25">
      <c r="A42106" t="s">
        <v>141</v>
      </c>
      <c r="B42106">
        <v>2005</v>
      </c>
      <c r="C42106" t="s">
        <v>5</v>
      </c>
      <c r="D42106" s="4">
        <v>0</v>
      </c>
    </row>
    <row r="42107" spans="1:4" x14ac:dyDescent="0.25">
      <c r="A42107" t="s">
        <v>141</v>
      </c>
      <c r="B42107">
        <v>2005</v>
      </c>
      <c r="C42107" t="s">
        <v>6</v>
      </c>
      <c r="D42107" s="4">
        <v>9.9653619999999998E-2</v>
      </c>
    </row>
    <row r="42108" spans="1:4" x14ac:dyDescent="0.25">
      <c r="A42108" t="s">
        <v>141</v>
      </c>
      <c r="B42108">
        <v>2005</v>
      </c>
      <c r="C42108" t="s">
        <v>7</v>
      </c>
      <c r="D42108" s="4">
        <v>1.5763389999999999</v>
      </c>
    </row>
    <row r="42109" spans="1:4" x14ac:dyDescent="0.25">
      <c r="A42109" t="s">
        <v>141</v>
      </c>
      <c r="B42109">
        <v>2006</v>
      </c>
      <c r="C42109" t="s">
        <v>2</v>
      </c>
      <c r="D42109" s="4">
        <v>2.9096274000000002</v>
      </c>
    </row>
    <row r="42110" spans="1:4" x14ac:dyDescent="0.25">
      <c r="A42110" t="s">
        <v>141</v>
      </c>
      <c r="B42110">
        <v>2006</v>
      </c>
      <c r="C42110" t="s">
        <v>3</v>
      </c>
      <c r="D42110" s="4">
        <v>7.3282850000000002</v>
      </c>
    </row>
    <row r="42111" spans="1:4" x14ac:dyDescent="0.25">
      <c r="A42111" t="s">
        <v>141</v>
      </c>
      <c r="B42111">
        <v>2006</v>
      </c>
      <c r="C42111" t="s">
        <v>4</v>
      </c>
      <c r="D42111" s="4">
        <v>2.2138472</v>
      </c>
    </row>
    <row r="42112" spans="1:4" x14ac:dyDescent="0.25">
      <c r="A42112" t="s">
        <v>141</v>
      </c>
      <c r="B42112">
        <v>2006</v>
      </c>
      <c r="C42112" t="s">
        <v>5</v>
      </c>
      <c r="D42112" s="4">
        <v>0</v>
      </c>
    </row>
    <row r="42113" spans="1:4" x14ac:dyDescent="0.25">
      <c r="A42113" t="s">
        <v>141</v>
      </c>
      <c r="B42113">
        <v>2006</v>
      </c>
      <c r="C42113" t="s">
        <v>6</v>
      </c>
      <c r="D42113" s="4">
        <v>0.10843332</v>
      </c>
    </row>
    <row r="42114" spans="1:4" x14ac:dyDescent="0.25">
      <c r="A42114" t="s">
        <v>141</v>
      </c>
      <c r="B42114">
        <v>2006</v>
      </c>
      <c r="C42114" t="s">
        <v>7</v>
      </c>
      <c r="D42114" s="4">
        <v>1.8433664999999999</v>
      </c>
    </row>
    <row r="42115" spans="1:4" x14ac:dyDescent="0.25">
      <c r="A42115" t="s">
        <v>141</v>
      </c>
      <c r="B42115">
        <v>2007</v>
      </c>
      <c r="C42115" t="s">
        <v>2</v>
      </c>
      <c r="D42115" s="4">
        <v>3.0726726000000002</v>
      </c>
    </row>
    <row r="42116" spans="1:4" x14ac:dyDescent="0.25">
      <c r="A42116" t="s">
        <v>141</v>
      </c>
      <c r="B42116">
        <v>2007</v>
      </c>
      <c r="C42116" t="s">
        <v>3</v>
      </c>
      <c r="D42116" s="4">
        <v>7.424874</v>
      </c>
    </row>
    <row r="42117" spans="1:4" x14ac:dyDescent="0.25">
      <c r="A42117" t="s">
        <v>141</v>
      </c>
      <c r="B42117">
        <v>2007</v>
      </c>
      <c r="C42117" t="s">
        <v>4</v>
      </c>
      <c r="D42117" s="4">
        <v>2.1986276999999999</v>
      </c>
    </row>
    <row r="42118" spans="1:4" x14ac:dyDescent="0.25">
      <c r="A42118" t="s">
        <v>141</v>
      </c>
      <c r="B42118">
        <v>2007</v>
      </c>
      <c r="C42118" t="s">
        <v>5</v>
      </c>
      <c r="D42118" s="4">
        <v>0</v>
      </c>
    </row>
    <row r="42119" spans="1:4" x14ac:dyDescent="0.25">
      <c r="A42119" t="s">
        <v>141</v>
      </c>
      <c r="B42119">
        <v>2007</v>
      </c>
      <c r="C42119" t="s">
        <v>6</v>
      </c>
      <c r="D42119" s="4">
        <v>0.10812923000000001</v>
      </c>
    </row>
    <row r="42120" spans="1:4" x14ac:dyDescent="0.25">
      <c r="A42120" t="s">
        <v>141</v>
      </c>
      <c r="B42120">
        <v>2007</v>
      </c>
      <c r="C42120" t="s">
        <v>7</v>
      </c>
      <c r="D42120" s="4">
        <v>1.7210569</v>
      </c>
    </row>
    <row r="42121" spans="1:4" x14ac:dyDescent="0.25">
      <c r="A42121" t="s">
        <v>141</v>
      </c>
      <c r="B42121">
        <v>2008</v>
      </c>
      <c r="C42121" t="s">
        <v>2</v>
      </c>
      <c r="D42121" s="4">
        <v>3.2605426</v>
      </c>
    </row>
    <row r="42122" spans="1:4" x14ac:dyDescent="0.25">
      <c r="A42122" t="s">
        <v>141</v>
      </c>
      <c r="B42122">
        <v>2008</v>
      </c>
      <c r="C42122" t="s">
        <v>3</v>
      </c>
      <c r="D42122" s="4">
        <v>7.4372699999999998</v>
      </c>
    </row>
    <row r="42123" spans="1:4" x14ac:dyDescent="0.25">
      <c r="A42123" t="s">
        <v>141</v>
      </c>
      <c r="B42123">
        <v>2008</v>
      </c>
      <c r="C42123" t="s">
        <v>4</v>
      </c>
      <c r="D42123" s="4">
        <v>2.2096238000000001</v>
      </c>
    </row>
    <row r="42124" spans="1:4" x14ac:dyDescent="0.25">
      <c r="A42124" t="s">
        <v>141</v>
      </c>
      <c r="B42124">
        <v>2008</v>
      </c>
      <c r="C42124" t="s">
        <v>5</v>
      </c>
      <c r="D42124" s="4">
        <v>0</v>
      </c>
    </row>
    <row r="42125" spans="1:4" x14ac:dyDescent="0.25">
      <c r="A42125" t="s">
        <v>141</v>
      </c>
      <c r="B42125">
        <v>2008</v>
      </c>
      <c r="C42125" t="s">
        <v>6</v>
      </c>
      <c r="D42125" s="4">
        <v>0.11676874</v>
      </c>
    </row>
    <row r="42126" spans="1:4" x14ac:dyDescent="0.25">
      <c r="A42126" t="s">
        <v>141</v>
      </c>
      <c r="B42126">
        <v>2008</v>
      </c>
      <c r="C42126" t="s">
        <v>7</v>
      </c>
      <c r="D42126" s="4">
        <v>1.6886555999999999</v>
      </c>
    </row>
    <row r="42127" spans="1:4" x14ac:dyDescent="0.25">
      <c r="A42127" t="s">
        <v>141</v>
      </c>
      <c r="B42127">
        <v>2009</v>
      </c>
      <c r="C42127" t="s">
        <v>2</v>
      </c>
      <c r="D42127" s="4">
        <v>3.453354</v>
      </c>
    </row>
    <row r="42128" spans="1:4" x14ac:dyDescent="0.25">
      <c r="A42128" t="s">
        <v>141</v>
      </c>
      <c r="B42128">
        <v>2009</v>
      </c>
      <c r="C42128" t="s">
        <v>3</v>
      </c>
      <c r="D42128" s="4">
        <v>7.4703390000000001</v>
      </c>
    </row>
    <row r="42129" spans="1:4" x14ac:dyDescent="0.25">
      <c r="A42129" t="s">
        <v>141</v>
      </c>
      <c r="B42129">
        <v>2009</v>
      </c>
      <c r="C42129" t="s">
        <v>4</v>
      </c>
      <c r="D42129" s="4">
        <v>2.2008424</v>
      </c>
    </row>
    <row r="42130" spans="1:4" x14ac:dyDescent="0.25">
      <c r="A42130" t="s">
        <v>141</v>
      </c>
      <c r="B42130">
        <v>2009</v>
      </c>
      <c r="C42130" t="s">
        <v>5</v>
      </c>
      <c r="D42130" s="4">
        <v>0</v>
      </c>
    </row>
    <row r="42131" spans="1:4" x14ac:dyDescent="0.25">
      <c r="A42131" t="s">
        <v>141</v>
      </c>
      <c r="B42131">
        <v>2009</v>
      </c>
      <c r="C42131" t="s">
        <v>6</v>
      </c>
      <c r="D42131" s="4">
        <v>0.116304666</v>
      </c>
    </row>
    <row r="42132" spans="1:4" x14ac:dyDescent="0.25">
      <c r="A42132" t="s">
        <v>141</v>
      </c>
      <c r="B42132">
        <v>2009</v>
      </c>
      <c r="C42132" t="s">
        <v>7</v>
      </c>
      <c r="D42132" s="4">
        <v>1.6819445</v>
      </c>
    </row>
    <row r="42133" spans="1:4" x14ac:dyDescent="0.25">
      <c r="A42133" t="s">
        <v>141</v>
      </c>
      <c r="B42133">
        <v>2010</v>
      </c>
      <c r="C42133" t="s">
        <v>2</v>
      </c>
      <c r="D42133" s="4">
        <v>3.66</v>
      </c>
    </row>
    <row r="42134" spans="1:4" x14ac:dyDescent="0.25">
      <c r="A42134" t="s">
        <v>141</v>
      </c>
      <c r="B42134">
        <v>2010</v>
      </c>
      <c r="C42134" t="s">
        <v>3</v>
      </c>
      <c r="D42134" s="4">
        <v>7.53</v>
      </c>
    </row>
    <row r="42135" spans="1:4" x14ac:dyDescent="0.25">
      <c r="A42135" t="s">
        <v>141</v>
      </c>
      <c r="B42135">
        <v>2010</v>
      </c>
      <c r="C42135" t="s">
        <v>4</v>
      </c>
      <c r="D42135" s="4">
        <v>2.14</v>
      </c>
    </row>
    <row r="42136" spans="1:4" x14ac:dyDescent="0.25">
      <c r="A42136" t="s">
        <v>141</v>
      </c>
      <c r="B42136">
        <v>2010</v>
      </c>
      <c r="C42136" t="s">
        <v>5</v>
      </c>
      <c r="D42136" s="4">
        <v>0</v>
      </c>
    </row>
    <row r="42137" spans="1:4" x14ac:dyDescent="0.25">
      <c r="A42137" t="s">
        <v>141</v>
      </c>
      <c r="B42137">
        <v>2010</v>
      </c>
      <c r="C42137" t="s">
        <v>6</v>
      </c>
      <c r="D42137" s="4">
        <v>0</v>
      </c>
    </row>
    <row r="42138" spans="1:4" x14ac:dyDescent="0.25">
      <c r="A42138" t="s">
        <v>141</v>
      </c>
      <c r="B42138">
        <v>2010</v>
      </c>
      <c r="C42138" t="s">
        <v>7</v>
      </c>
      <c r="D42138" s="4">
        <v>1.74</v>
      </c>
    </row>
    <row r="42139" spans="1:4" x14ac:dyDescent="0.25">
      <c r="A42139" t="s">
        <v>141</v>
      </c>
      <c r="B42139">
        <v>2011</v>
      </c>
      <c r="C42139" t="s">
        <v>2</v>
      </c>
      <c r="D42139" s="4">
        <v>3.88</v>
      </c>
    </row>
    <row r="42140" spans="1:4" x14ac:dyDescent="0.25">
      <c r="A42140" t="s">
        <v>141</v>
      </c>
      <c r="B42140">
        <v>2011</v>
      </c>
      <c r="C42140" t="s">
        <v>3</v>
      </c>
      <c r="D42140" s="4">
        <v>7.62</v>
      </c>
    </row>
    <row r="42141" spans="1:4" x14ac:dyDescent="0.25">
      <c r="A42141" t="s">
        <v>141</v>
      </c>
      <c r="B42141">
        <v>2011</v>
      </c>
      <c r="C42141" t="s">
        <v>4</v>
      </c>
      <c r="D42141" s="4">
        <v>2.15</v>
      </c>
    </row>
    <row r="42142" spans="1:4" x14ac:dyDescent="0.25">
      <c r="A42142" t="s">
        <v>141</v>
      </c>
      <c r="B42142">
        <v>2011</v>
      </c>
      <c r="C42142" t="s">
        <v>5</v>
      </c>
      <c r="D42142" s="4">
        <v>0</v>
      </c>
    </row>
    <row r="42143" spans="1:4" x14ac:dyDescent="0.25">
      <c r="A42143" t="s">
        <v>141</v>
      </c>
      <c r="B42143">
        <v>2011</v>
      </c>
      <c r="C42143" t="s">
        <v>6</v>
      </c>
      <c r="D42143" s="4">
        <v>0</v>
      </c>
    </row>
    <row r="42144" spans="1:4" x14ac:dyDescent="0.25">
      <c r="A42144" t="s">
        <v>141</v>
      </c>
      <c r="B42144">
        <v>2011</v>
      </c>
      <c r="C42144" t="s">
        <v>7</v>
      </c>
      <c r="D42144" s="4">
        <v>1.75</v>
      </c>
    </row>
    <row r="42145" spans="1:4" x14ac:dyDescent="0.25">
      <c r="A42145" t="s">
        <v>141</v>
      </c>
      <c r="B42145">
        <v>2012</v>
      </c>
      <c r="C42145" t="s">
        <v>2</v>
      </c>
      <c r="D42145" s="4">
        <v>4.1399999999999997</v>
      </c>
    </row>
    <row r="42146" spans="1:4" x14ac:dyDescent="0.25">
      <c r="A42146" t="s">
        <v>141</v>
      </c>
      <c r="B42146">
        <v>2012</v>
      </c>
      <c r="C42146" t="s">
        <v>3</v>
      </c>
      <c r="D42146" s="4">
        <v>7.68</v>
      </c>
    </row>
    <row r="42147" spans="1:4" x14ac:dyDescent="0.25">
      <c r="A42147" t="s">
        <v>141</v>
      </c>
      <c r="B42147">
        <v>2012</v>
      </c>
      <c r="C42147" t="s">
        <v>4</v>
      </c>
      <c r="D42147" s="4">
        <v>2.16</v>
      </c>
    </row>
    <row r="42148" spans="1:4" x14ac:dyDescent="0.25">
      <c r="A42148" t="s">
        <v>141</v>
      </c>
      <c r="B42148">
        <v>2012</v>
      </c>
      <c r="C42148" t="s">
        <v>5</v>
      </c>
      <c r="D42148" s="4">
        <v>0</v>
      </c>
    </row>
    <row r="42149" spans="1:4" x14ac:dyDescent="0.25">
      <c r="A42149" t="s">
        <v>141</v>
      </c>
      <c r="B42149">
        <v>2012</v>
      </c>
      <c r="C42149" t="s">
        <v>6</v>
      </c>
      <c r="D42149" s="4">
        <v>0</v>
      </c>
    </row>
    <row r="42150" spans="1:4" x14ac:dyDescent="0.25">
      <c r="A42150" t="s">
        <v>141</v>
      </c>
      <c r="B42150">
        <v>2012</v>
      </c>
      <c r="C42150" t="s">
        <v>7</v>
      </c>
      <c r="D42150" s="4">
        <v>1.71</v>
      </c>
    </row>
    <row r="42151" spans="1:4" x14ac:dyDescent="0.25">
      <c r="A42151" t="s">
        <v>141</v>
      </c>
      <c r="B42151">
        <v>2013</v>
      </c>
      <c r="C42151" t="s">
        <v>2</v>
      </c>
      <c r="D42151" s="4">
        <v>4.4400000000000004</v>
      </c>
    </row>
    <row r="42152" spans="1:4" x14ac:dyDescent="0.25">
      <c r="A42152" t="s">
        <v>141</v>
      </c>
      <c r="B42152">
        <v>2013</v>
      </c>
      <c r="C42152" t="s">
        <v>3</v>
      </c>
      <c r="D42152" s="4">
        <v>7.8200006000000002</v>
      </c>
    </row>
    <row r="42153" spans="1:4" x14ac:dyDescent="0.25">
      <c r="A42153" t="s">
        <v>141</v>
      </c>
      <c r="B42153">
        <v>2013</v>
      </c>
      <c r="C42153" t="s">
        <v>4</v>
      </c>
      <c r="D42153" s="4">
        <v>2.19</v>
      </c>
    </row>
    <row r="42154" spans="1:4" x14ac:dyDescent="0.25">
      <c r="A42154" t="s">
        <v>141</v>
      </c>
      <c r="B42154">
        <v>2013</v>
      </c>
      <c r="C42154" t="s">
        <v>5</v>
      </c>
      <c r="D42154" s="4">
        <v>0</v>
      </c>
    </row>
    <row r="42155" spans="1:4" x14ac:dyDescent="0.25">
      <c r="A42155" t="s">
        <v>141</v>
      </c>
      <c r="B42155">
        <v>2013</v>
      </c>
      <c r="C42155" t="s">
        <v>6</v>
      </c>
      <c r="D42155" s="4">
        <v>0</v>
      </c>
    </row>
    <row r="42156" spans="1:4" x14ac:dyDescent="0.25">
      <c r="A42156" t="s">
        <v>141</v>
      </c>
      <c r="B42156">
        <v>2013</v>
      </c>
      <c r="C42156" t="s">
        <v>7</v>
      </c>
      <c r="D42156" s="4">
        <v>1.7700001000000001</v>
      </c>
    </row>
    <row r="42157" spans="1:4" x14ac:dyDescent="0.25">
      <c r="A42157" t="s">
        <v>141</v>
      </c>
      <c r="B42157">
        <v>2014</v>
      </c>
      <c r="C42157" t="s">
        <v>2</v>
      </c>
      <c r="D42157" s="4">
        <v>4.75</v>
      </c>
    </row>
    <row r="42158" spans="1:4" x14ac:dyDescent="0.25">
      <c r="A42158" t="s">
        <v>141</v>
      </c>
      <c r="B42158">
        <v>2014</v>
      </c>
      <c r="C42158" t="s">
        <v>3</v>
      </c>
      <c r="D42158" s="4">
        <v>7.9099994000000002</v>
      </c>
    </row>
    <row r="42159" spans="1:4" x14ac:dyDescent="0.25">
      <c r="A42159" t="s">
        <v>141</v>
      </c>
      <c r="B42159">
        <v>2014</v>
      </c>
      <c r="C42159" t="s">
        <v>4</v>
      </c>
      <c r="D42159" s="4">
        <v>2.21</v>
      </c>
    </row>
    <row r="42160" spans="1:4" x14ac:dyDescent="0.25">
      <c r="A42160" t="s">
        <v>141</v>
      </c>
      <c r="B42160">
        <v>2014</v>
      </c>
      <c r="C42160" t="s">
        <v>5</v>
      </c>
      <c r="D42160" s="4">
        <v>0</v>
      </c>
    </row>
    <row r="42161" spans="1:4" x14ac:dyDescent="0.25">
      <c r="A42161" t="s">
        <v>141</v>
      </c>
      <c r="B42161">
        <v>2014</v>
      </c>
      <c r="C42161" t="s">
        <v>6</v>
      </c>
      <c r="D42161" s="4">
        <v>0</v>
      </c>
    </row>
    <row r="42162" spans="1:4" x14ac:dyDescent="0.25">
      <c r="A42162" t="s">
        <v>141</v>
      </c>
      <c r="B42162">
        <v>2014</v>
      </c>
      <c r="C42162" t="s">
        <v>7</v>
      </c>
      <c r="D42162" s="4">
        <v>1.75</v>
      </c>
    </row>
    <row r="42163" spans="1:4" x14ac:dyDescent="0.25">
      <c r="A42163" t="s">
        <v>141</v>
      </c>
      <c r="B42163">
        <v>2015</v>
      </c>
      <c r="C42163" t="s">
        <v>2</v>
      </c>
      <c r="D42163" s="4">
        <v>5.1100000000000003</v>
      </c>
    </row>
    <row r="42164" spans="1:4" x14ac:dyDescent="0.25">
      <c r="A42164" t="s">
        <v>141</v>
      </c>
      <c r="B42164">
        <v>2015</v>
      </c>
      <c r="C42164" t="s">
        <v>3</v>
      </c>
      <c r="D42164" s="4">
        <v>8.02</v>
      </c>
    </row>
    <row r="42165" spans="1:4" x14ac:dyDescent="0.25">
      <c r="A42165" t="s">
        <v>141</v>
      </c>
      <c r="B42165">
        <v>2015</v>
      </c>
      <c r="C42165" t="s">
        <v>4</v>
      </c>
      <c r="D42165" s="4">
        <v>2.23</v>
      </c>
    </row>
    <row r="42166" spans="1:4" x14ac:dyDescent="0.25">
      <c r="A42166" t="s">
        <v>141</v>
      </c>
      <c r="B42166">
        <v>2015</v>
      </c>
      <c r="C42166" t="s">
        <v>5</v>
      </c>
      <c r="D42166" s="4">
        <v>0</v>
      </c>
    </row>
    <row r="42167" spans="1:4" x14ac:dyDescent="0.25">
      <c r="A42167" t="s">
        <v>141</v>
      </c>
      <c r="B42167">
        <v>2015</v>
      </c>
      <c r="C42167" t="s">
        <v>6</v>
      </c>
      <c r="D42167" s="4">
        <v>0</v>
      </c>
    </row>
    <row r="42168" spans="1:4" x14ac:dyDescent="0.25">
      <c r="A42168" t="s">
        <v>141</v>
      </c>
      <c r="B42168">
        <v>2015</v>
      </c>
      <c r="C42168" t="s">
        <v>7</v>
      </c>
      <c r="D42168" s="4">
        <v>1.86</v>
      </c>
    </row>
    <row r="42169" spans="1:4" x14ac:dyDescent="0.25">
      <c r="A42169" t="s">
        <v>141</v>
      </c>
      <c r="B42169">
        <v>2016</v>
      </c>
      <c r="C42169" t="s">
        <v>2</v>
      </c>
      <c r="D42169" s="4">
        <v>5.5</v>
      </c>
    </row>
    <row r="42170" spans="1:4" x14ac:dyDescent="0.25">
      <c r="A42170" t="s">
        <v>141</v>
      </c>
      <c r="B42170">
        <v>2016</v>
      </c>
      <c r="C42170" t="s">
        <v>3</v>
      </c>
      <c r="D42170" s="4">
        <v>8.25</v>
      </c>
    </row>
    <row r="42171" spans="1:4" x14ac:dyDescent="0.25">
      <c r="A42171" t="s">
        <v>141</v>
      </c>
      <c r="B42171">
        <v>2016</v>
      </c>
      <c r="C42171" t="s">
        <v>4</v>
      </c>
      <c r="D42171" s="4">
        <v>2.27</v>
      </c>
    </row>
    <row r="42172" spans="1:4" x14ac:dyDescent="0.25">
      <c r="A42172" t="s">
        <v>141</v>
      </c>
      <c r="B42172">
        <v>2016</v>
      </c>
      <c r="C42172" t="s">
        <v>5</v>
      </c>
      <c r="D42172" s="4">
        <v>0</v>
      </c>
    </row>
    <row r="42173" spans="1:4" x14ac:dyDescent="0.25">
      <c r="A42173" t="s">
        <v>141</v>
      </c>
      <c r="B42173">
        <v>2016</v>
      </c>
      <c r="C42173" t="s">
        <v>6</v>
      </c>
      <c r="D42173" s="4">
        <v>0</v>
      </c>
    </row>
    <row r="42174" spans="1:4" x14ac:dyDescent="0.25">
      <c r="A42174" t="s">
        <v>141</v>
      </c>
      <c r="B42174">
        <v>2016</v>
      </c>
      <c r="C42174" t="s">
        <v>7</v>
      </c>
      <c r="D42174" s="4">
        <v>1.78</v>
      </c>
    </row>
    <row r="42175" spans="1:4" x14ac:dyDescent="0.25">
      <c r="A42175" t="s">
        <v>141</v>
      </c>
      <c r="B42175">
        <v>2017</v>
      </c>
      <c r="C42175" t="s">
        <v>2</v>
      </c>
      <c r="D42175" s="4">
        <v>5.91</v>
      </c>
    </row>
    <row r="42176" spans="1:4" x14ac:dyDescent="0.25">
      <c r="A42176" t="s">
        <v>141</v>
      </c>
      <c r="B42176">
        <v>2017</v>
      </c>
      <c r="C42176" t="s">
        <v>3</v>
      </c>
      <c r="D42176" s="4">
        <v>9.39</v>
      </c>
    </row>
    <row r="42177" spans="1:4" x14ac:dyDescent="0.25">
      <c r="A42177" t="s">
        <v>141</v>
      </c>
      <c r="B42177">
        <v>2017</v>
      </c>
      <c r="C42177" t="s">
        <v>4</v>
      </c>
      <c r="D42177" s="4">
        <v>3.2200003000000001</v>
      </c>
    </row>
    <row r="42178" spans="1:4" x14ac:dyDescent="0.25">
      <c r="A42178" t="s">
        <v>141</v>
      </c>
      <c r="B42178">
        <v>2017</v>
      </c>
      <c r="C42178" t="s">
        <v>5</v>
      </c>
      <c r="D42178" s="4">
        <v>0</v>
      </c>
    </row>
    <row r="42179" spans="1:4" x14ac:dyDescent="0.25">
      <c r="A42179" t="s">
        <v>141</v>
      </c>
      <c r="B42179">
        <v>2017</v>
      </c>
      <c r="C42179" t="s">
        <v>6</v>
      </c>
      <c r="D42179" s="4">
        <v>0</v>
      </c>
    </row>
    <row r="42180" spans="1:4" x14ac:dyDescent="0.25">
      <c r="A42180" t="s">
        <v>141</v>
      </c>
      <c r="B42180">
        <v>2017</v>
      </c>
      <c r="C42180" t="s">
        <v>7</v>
      </c>
      <c r="D42180" s="4">
        <v>1.7400001</v>
      </c>
    </row>
    <row r="42181" spans="1:4" x14ac:dyDescent="0.25">
      <c r="A42181" t="s">
        <v>141</v>
      </c>
      <c r="B42181">
        <v>2018</v>
      </c>
      <c r="C42181" t="s">
        <v>2</v>
      </c>
      <c r="D42181" s="4">
        <v>6.33</v>
      </c>
    </row>
    <row r="42182" spans="1:4" x14ac:dyDescent="0.25">
      <c r="A42182" t="s">
        <v>141</v>
      </c>
      <c r="B42182">
        <v>2018</v>
      </c>
      <c r="C42182" t="s">
        <v>3</v>
      </c>
      <c r="D42182" s="4">
        <v>9.56</v>
      </c>
    </row>
    <row r="42183" spans="1:4" x14ac:dyDescent="0.25">
      <c r="A42183" t="s">
        <v>141</v>
      </c>
      <c r="B42183">
        <v>2018</v>
      </c>
      <c r="C42183" t="s">
        <v>4</v>
      </c>
      <c r="D42183" s="4">
        <v>3.24</v>
      </c>
    </row>
    <row r="42184" spans="1:4" x14ac:dyDescent="0.25">
      <c r="A42184" t="s">
        <v>141</v>
      </c>
      <c r="B42184">
        <v>2018</v>
      </c>
      <c r="C42184" t="s">
        <v>5</v>
      </c>
      <c r="D42184" s="4">
        <v>0</v>
      </c>
    </row>
    <row r="42185" spans="1:4" x14ac:dyDescent="0.25">
      <c r="A42185" t="s">
        <v>141</v>
      </c>
      <c r="B42185">
        <v>2018</v>
      </c>
      <c r="C42185" t="s">
        <v>6</v>
      </c>
      <c r="D42185" s="4">
        <v>0</v>
      </c>
    </row>
    <row r="42186" spans="1:4" x14ac:dyDescent="0.25">
      <c r="A42186" t="s">
        <v>141</v>
      </c>
      <c r="B42186">
        <v>2018</v>
      </c>
      <c r="C42186" t="s">
        <v>7</v>
      </c>
      <c r="D42186" s="4">
        <v>1.61</v>
      </c>
    </row>
    <row r="42187" spans="1:4" x14ac:dyDescent="0.25">
      <c r="A42187" t="s">
        <v>141</v>
      </c>
      <c r="B42187">
        <v>2019</v>
      </c>
      <c r="C42187" t="s">
        <v>2</v>
      </c>
      <c r="D42187" s="4">
        <v>6.8</v>
      </c>
    </row>
    <row r="42188" spans="1:4" x14ac:dyDescent="0.25">
      <c r="A42188" t="s">
        <v>141</v>
      </c>
      <c r="B42188">
        <v>2019</v>
      </c>
      <c r="C42188" t="s">
        <v>3</v>
      </c>
      <c r="D42188" s="4">
        <v>9.65</v>
      </c>
    </row>
    <row r="42189" spans="1:4" x14ac:dyDescent="0.25">
      <c r="A42189" t="s">
        <v>141</v>
      </c>
      <c r="B42189">
        <v>2019</v>
      </c>
      <c r="C42189" t="s">
        <v>4</v>
      </c>
      <c r="D42189" s="4">
        <v>3.24</v>
      </c>
    </row>
    <row r="42190" spans="1:4" x14ac:dyDescent="0.25">
      <c r="A42190" t="s">
        <v>141</v>
      </c>
      <c r="B42190">
        <v>2019</v>
      </c>
      <c r="C42190" t="s">
        <v>5</v>
      </c>
      <c r="D42190" s="4">
        <v>0</v>
      </c>
    </row>
    <row r="42191" spans="1:4" x14ac:dyDescent="0.25">
      <c r="A42191" t="s">
        <v>141</v>
      </c>
      <c r="B42191">
        <v>2019</v>
      </c>
      <c r="C42191" t="s">
        <v>6</v>
      </c>
      <c r="D42191" s="4">
        <v>0.03</v>
      </c>
    </row>
    <row r="42192" spans="1:4" x14ac:dyDescent="0.25">
      <c r="A42192" t="s">
        <v>141</v>
      </c>
      <c r="B42192">
        <v>2019</v>
      </c>
      <c r="C42192" t="s">
        <v>7</v>
      </c>
      <c r="D42192" s="4">
        <v>1.49</v>
      </c>
    </row>
    <row r="42193" spans="1:4" x14ac:dyDescent="0.25">
      <c r="A42193" t="s">
        <v>141</v>
      </c>
      <c r="B42193">
        <v>2020</v>
      </c>
      <c r="C42193" t="s">
        <v>2</v>
      </c>
      <c r="D42193" s="4">
        <v>5.9</v>
      </c>
    </row>
    <row r="42194" spans="1:4" x14ac:dyDescent="0.25">
      <c r="A42194" t="s">
        <v>141</v>
      </c>
      <c r="B42194">
        <v>2020</v>
      </c>
      <c r="C42194" t="s">
        <v>3</v>
      </c>
      <c r="D42194" s="4">
        <v>9.44</v>
      </c>
    </row>
    <row r="42195" spans="1:4" x14ac:dyDescent="0.25">
      <c r="A42195" t="s">
        <v>141</v>
      </c>
      <c r="B42195">
        <v>2020</v>
      </c>
      <c r="C42195" t="s">
        <v>4</v>
      </c>
      <c r="D42195" s="4">
        <v>2.4300000000000002</v>
      </c>
    </row>
    <row r="42196" spans="1:4" x14ac:dyDescent="0.25">
      <c r="A42196" t="s">
        <v>141</v>
      </c>
      <c r="B42196">
        <v>2020</v>
      </c>
      <c r="C42196" t="s">
        <v>5</v>
      </c>
      <c r="D42196" s="4">
        <v>0</v>
      </c>
    </row>
    <row r="42197" spans="1:4" x14ac:dyDescent="0.25">
      <c r="A42197" t="s">
        <v>141</v>
      </c>
      <c r="B42197">
        <v>2020</v>
      </c>
      <c r="C42197" t="s">
        <v>6</v>
      </c>
      <c r="D42197" s="4">
        <v>0.02</v>
      </c>
    </row>
    <row r="42198" spans="1:4" x14ac:dyDescent="0.25">
      <c r="A42198" t="s">
        <v>141</v>
      </c>
      <c r="B42198">
        <v>2020</v>
      </c>
      <c r="C42198" t="s">
        <v>7</v>
      </c>
      <c r="D42198" s="4">
        <v>1.47</v>
      </c>
    </row>
    <row r="42199" spans="1:4" x14ac:dyDescent="0.25">
      <c r="A42199" t="s">
        <v>141</v>
      </c>
      <c r="B42199">
        <v>2021</v>
      </c>
      <c r="C42199" t="s">
        <v>2</v>
      </c>
      <c r="D42199" s="4">
        <v>6.4200005999999998</v>
      </c>
    </row>
    <row r="42200" spans="1:4" x14ac:dyDescent="0.25">
      <c r="A42200" t="s">
        <v>141</v>
      </c>
      <c r="B42200">
        <v>2021</v>
      </c>
      <c r="C42200" t="s">
        <v>3</v>
      </c>
      <c r="D42200" s="4">
        <v>9.6700009999999992</v>
      </c>
    </row>
    <row r="42201" spans="1:4" x14ac:dyDescent="0.25">
      <c r="A42201" t="s">
        <v>141</v>
      </c>
      <c r="B42201">
        <v>2021</v>
      </c>
      <c r="C42201" t="s">
        <v>4</v>
      </c>
      <c r="D42201" s="4">
        <v>2.5000002000000001</v>
      </c>
    </row>
    <row r="42202" spans="1:4" x14ac:dyDescent="0.25">
      <c r="A42202" t="s">
        <v>141</v>
      </c>
      <c r="B42202">
        <v>2021</v>
      </c>
      <c r="C42202" t="s">
        <v>5</v>
      </c>
      <c r="D42202" s="4">
        <v>0</v>
      </c>
    </row>
    <row r="42203" spans="1:4" x14ac:dyDescent="0.25">
      <c r="A42203" t="s">
        <v>141</v>
      </c>
      <c r="B42203">
        <v>2021</v>
      </c>
      <c r="C42203" t="s">
        <v>6</v>
      </c>
      <c r="D42203" s="4">
        <v>2.0000001E-2</v>
      </c>
    </row>
    <row r="42204" spans="1:4" x14ac:dyDescent="0.25">
      <c r="A42204" t="s">
        <v>141</v>
      </c>
      <c r="B42204">
        <v>2021</v>
      </c>
      <c r="C42204" t="s">
        <v>7</v>
      </c>
      <c r="D42204" s="4">
        <v>1.4400002000000001</v>
      </c>
    </row>
    <row r="42205" spans="1:4" x14ac:dyDescent="0.25">
      <c r="A42205" t="s">
        <v>142</v>
      </c>
      <c r="B42205">
        <v>1961</v>
      </c>
      <c r="C42205" t="s">
        <v>2</v>
      </c>
      <c r="D42205" s="4">
        <v>3.6485867999999999</v>
      </c>
    </row>
    <row r="42206" spans="1:4" x14ac:dyDescent="0.25">
      <c r="A42206" t="s">
        <v>142</v>
      </c>
      <c r="B42206">
        <v>1961</v>
      </c>
      <c r="C42206" t="s">
        <v>3</v>
      </c>
      <c r="D42206" s="4">
        <v>18.525144999999998</v>
      </c>
    </row>
    <row r="42207" spans="1:4" x14ac:dyDescent="0.25">
      <c r="A42207" t="s">
        <v>142</v>
      </c>
      <c r="B42207">
        <v>1961</v>
      </c>
      <c r="C42207" t="s">
        <v>4</v>
      </c>
      <c r="D42207" s="4">
        <v>1.00789685E-2</v>
      </c>
    </row>
    <row r="42208" spans="1:4" x14ac:dyDescent="0.25">
      <c r="A42208" t="s">
        <v>142</v>
      </c>
      <c r="B42208">
        <v>1961</v>
      </c>
      <c r="C42208" t="s">
        <v>5</v>
      </c>
      <c r="D42208" s="4">
        <v>4.3440355999999998</v>
      </c>
    </row>
    <row r="42209" spans="1:4" x14ac:dyDescent="0.25">
      <c r="A42209" t="s">
        <v>142</v>
      </c>
      <c r="B42209">
        <v>1961</v>
      </c>
      <c r="C42209" t="s">
        <v>6</v>
      </c>
      <c r="D42209" s="4">
        <v>0</v>
      </c>
    </row>
    <row r="42210" spans="1:4" x14ac:dyDescent="0.25">
      <c r="A42210" t="s">
        <v>142</v>
      </c>
      <c r="B42210">
        <v>1961</v>
      </c>
      <c r="C42210" t="s">
        <v>7</v>
      </c>
      <c r="D42210" s="4">
        <v>6.6218830000000004</v>
      </c>
    </row>
    <row r="42211" spans="1:4" x14ac:dyDescent="0.25">
      <c r="A42211" t="s">
        <v>142</v>
      </c>
      <c r="B42211">
        <v>1962</v>
      </c>
      <c r="C42211" t="s">
        <v>2</v>
      </c>
      <c r="D42211" s="4">
        <v>3.2864467999999998</v>
      </c>
    </row>
    <row r="42212" spans="1:4" x14ac:dyDescent="0.25">
      <c r="A42212" t="s">
        <v>142</v>
      </c>
      <c r="B42212">
        <v>1962</v>
      </c>
      <c r="C42212" t="s">
        <v>3</v>
      </c>
      <c r="D42212" s="4">
        <v>19.930385999999999</v>
      </c>
    </row>
    <row r="42213" spans="1:4" x14ac:dyDescent="0.25">
      <c r="A42213" t="s">
        <v>142</v>
      </c>
      <c r="B42213">
        <v>1962</v>
      </c>
      <c r="C42213" t="s">
        <v>4</v>
      </c>
      <c r="D42213" s="4">
        <v>0</v>
      </c>
    </row>
    <row r="42214" spans="1:4" x14ac:dyDescent="0.25">
      <c r="A42214" t="s">
        <v>142</v>
      </c>
      <c r="B42214">
        <v>1962</v>
      </c>
      <c r="C42214" t="s">
        <v>5</v>
      </c>
      <c r="D42214" s="4">
        <v>4.092937</v>
      </c>
    </row>
    <row r="42215" spans="1:4" x14ac:dyDescent="0.25">
      <c r="A42215" t="s">
        <v>142</v>
      </c>
      <c r="B42215">
        <v>1962</v>
      </c>
      <c r="C42215" t="s">
        <v>6</v>
      </c>
      <c r="D42215" s="4">
        <v>0</v>
      </c>
    </row>
    <row r="42216" spans="1:4" x14ac:dyDescent="0.25">
      <c r="A42216" t="s">
        <v>142</v>
      </c>
      <c r="B42216">
        <v>1962</v>
      </c>
      <c r="C42216" t="s">
        <v>7</v>
      </c>
      <c r="D42216" s="4">
        <v>7.9136834</v>
      </c>
    </row>
    <row r="42217" spans="1:4" x14ac:dyDescent="0.25">
      <c r="A42217" t="s">
        <v>142</v>
      </c>
      <c r="B42217">
        <v>1963</v>
      </c>
      <c r="C42217" t="s">
        <v>2</v>
      </c>
      <c r="D42217" s="4">
        <v>3.1950204000000002</v>
      </c>
    </row>
    <row r="42218" spans="1:4" x14ac:dyDescent="0.25">
      <c r="A42218" t="s">
        <v>142</v>
      </c>
      <c r="B42218">
        <v>1963</v>
      </c>
      <c r="C42218" t="s">
        <v>3</v>
      </c>
      <c r="D42218" s="4">
        <v>19.784936999999999</v>
      </c>
    </row>
    <row r="42219" spans="1:4" x14ac:dyDescent="0.25">
      <c r="A42219" t="s">
        <v>142</v>
      </c>
      <c r="B42219">
        <v>1963</v>
      </c>
      <c r="C42219" t="s">
        <v>4</v>
      </c>
      <c r="D42219" s="4">
        <v>1.0078927999999999E-2</v>
      </c>
    </row>
    <row r="42220" spans="1:4" x14ac:dyDescent="0.25">
      <c r="A42220" t="s">
        <v>142</v>
      </c>
      <c r="B42220">
        <v>1963</v>
      </c>
      <c r="C42220" t="s">
        <v>5</v>
      </c>
      <c r="D42220" s="4">
        <v>4.7169385000000004</v>
      </c>
    </row>
    <row r="42221" spans="1:4" x14ac:dyDescent="0.25">
      <c r="A42221" t="s">
        <v>142</v>
      </c>
      <c r="B42221">
        <v>1963</v>
      </c>
      <c r="C42221" t="s">
        <v>6</v>
      </c>
      <c r="D42221" s="4">
        <v>0</v>
      </c>
    </row>
    <row r="42222" spans="1:4" x14ac:dyDescent="0.25">
      <c r="A42222" t="s">
        <v>142</v>
      </c>
      <c r="B42222">
        <v>1963</v>
      </c>
      <c r="C42222" t="s">
        <v>7</v>
      </c>
      <c r="D42222" s="4">
        <v>7.3676969999999997</v>
      </c>
    </row>
    <row r="42223" spans="1:4" x14ac:dyDescent="0.25">
      <c r="A42223" t="s">
        <v>142</v>
      </c>
      <c r="B42223">
        <v>1964</v>
      </c>
      <c r="C42223" t="s">
        <v>2</v>
      </c>
      <c r="D42223" s="4">
        <v>3.3348224000000002</v>
      </c>
    </row>
    <row r="42224" spans="1:4" x14ac:dyDescent="0.25">
      <c r="A42224" t="s">
        <v>142</v>
      </c>
      <c r="B42224">
        <v>1964</v>
      </c>
      <c r="C42224" t="s">
        <v>3</v>
      </c>
      <c r="D42224" s="4">
        <v>20.190284999999999</v>
      </c>
    </row>
    <row r="42225" spans="1:4" x14ac:dyDescent="0.25">
      <c r="A42225" t="s">
        <v>142</v>
      </c>
      <c r="B42225">
        <v>1964</v>
      </c>
      <c r="C42225" t="s">
        <v>4</v>
      </c>
      <c r="D42225" s="4">
        <v>0</v>
      </c>
    </row>
    <row r="42226" spans="1:4" x14ac:dyDescent="0.25">
      <c r="A42226" t="s">
        <v>142</v>
      </c>
      <c r="B42226">
        <v>1964</v>
      </c>
      <c r="C42226" t="s">
        <v>5</v>
      </c>
      <c r="D42226" s="4">
        <v>3.6874473000000001</v>
      </c>
    </row>
    <row r="42227" spans="1:4" x14ac:dyDescent="0.25">
      <c r="A42227" t="s">
        <v>142</v>
      </c>
      <c r="B42227">
        <v>1964</v>
      </c>
      <c r="C42227" t="s">
        <v>6</v>
      </c>
      <c r="D42227" s="4">
        <v>0</v>
      </c>
    </row>
    <row r="42228" spans="1:4" x14ac:dyDescent="0.25">
      <c r="A42228" t="s">
        <v>142</v>
      </c>
      <c r="B42228">
        <v>1964</v>
      </c>
      <c r="C42228" t="s">
        <v>7</v>
      </c>
      <c r="D42228" s="4">
        <v>6.8509950000000002</v>
      </c>
    </row>
    <row r="42229" spans="1:4" x14ac:dyDescent="0.25">
      <c r="A42229" t="s">
        <v>142</v>
      </c>
      <c r="B42229">
        <v>1965</v>
      </c>
      <c r="C42229" t="s">
        <v>2</v>
      </c>
      <c r="D42229" s="4">
        <v>3.6936320999999999</v>
      </c>
    </row>
    <row r="42230" spans="1:4" x14ac:dyDescent="0.25">
      <c r="A42230" t="s">
        <v>142</v>
      </c>
      <c r="B42230">
        <v>1965</v>
      </c>
      <c r="C42230" t="s">
        <v>3</v>
      </c>
      <c r="D42230" s="4">
        <v>21.064774</v>
      </c>
    </row>
    <row r="42231" spans="1:4" x14ac:dyDescent="0.25">
      <c r="A42231" t="s">
        <v>142</v>
      </c>
      <c r="B42231">
        <v>1965</v>
      </c>
      <c r="C42231" t="s">
        <v>4</v>
      </c>
      <c r="D42231" s="4">
        <v>1.0064392E-2</v>
      </c>
    </row>
    <row r="42232" spans="1:4" x14ac:dyDescent="0.25">
      <c r="A42232" t="s">
        <v>142</v>
      </c>
      <c r="B42232">
        <v>1965</v>
      </c>
      <c r="C42232" t="s">
        <v>5</v>
      </c>
      <c r="D42232" s="4">
        <v>3.6030524000000002</v>
      </c>
    </row>
    <row r="42233" spans="1:4" x14ac:dyDescent="0.25">
      <c r="A42233" t="s">
        <v>142</v>
      </c>
      <c r="B42233">
        <v>1965</v>
      </c>
      <c r="C42233" t="s">
        <v>6</v>
      </c>
      <c r="D42233" s="4">
        <v>0</v>
      </c>
    </row>
    <row r="42234" spans="1:4" x14ac:dyDescent="0.25">
      <c r="A42234" t="s">
        <v>142</v>
      </c>
      <c r="B42234">
        <v>1965</v>
      </c>
      <c r="C42234" t="s">
        <v>7</v>
      </c>
      <c r="D42234" s="4">
        <v>7.6891955999999997</v>
      </c>
    </row>
    <row r="42235" spans="1:4" x14ac:dyDescent="0.25">
      <c r="A42235" t="s">
        <v>142</v>
      </c>
      <c r="B42235">
        <v>1966</v>
      </c>
      <c r="C42235" t="s">
        <v>2</v>
      </c>
      <c r="D42235" s="4">
        <v>3.8038645</v>
      </c>
    </row>
    <row r="42236" spans="1:4" x14ac:dyDescent="0.25">
      <c r="A42236" t="s">
        <v>142</v>
      </c>
      <c r="B42236">
        <v>1966</v>
      </c>
      <c r="C42236" t="s">
        <v>3</v>
      </c>
      <c r="D42236" s="4">
        <v>21.062138000000001</v>
      </c>
    </row>
    <row r="42237" spans="1:4" x14ac:dyDescent="0.25">
      <c r="A42237" t="s">
        <v>142</v>
      </c>
      <c r="B42237">
        <v>1966</v>
      </c>
      <c r="C42237" t="s">
        <v>4</v>
      </c>
      <c r="D42237" s="4">
        <v>0</v>
      </c>
    </row>
    <row r="42238" spans="1:4" x14ac:dyDescent="0.25">
      <c r="A42238" t="s">
        <v>142</v>
      </c>
      <c r="B42238">
        <v>1966</v>
      </c>
      <c r="C42238" t="s">
        <v>5</v>
      </c>
      <c r="D42238" s="4">
        <v>4.4378419999999998</v>
      </c>
    </row>
    <row r="42239" spans="1:4" x14ac:dyDescent="0.25">
      <c r="A42239" t="s">
        <v>142</v>
      </c>
      <c r="B42239">
        <v>1966</v>
      </c>
      <c r="C42239" t="s">
        <v>6</v>
      </c>
      <c r="D42239" s="4">
        <v>0</v>
      </c>
    </row>
    <row r="42240" spans="1:4" x14ac:dyDescent="0.25">
      <c r="A42240" t="s">
        <v>142</v>
      </c>
      <c r="B42240">
        <v>1966</v>
      </c>
      <c r="C42240" t="s">
        <v>7</v>
      </c>
      <c r="D42240" s="4">
        <v>8.8253690000000002</v>
      </c>
    </row>
    <row r="42241" spans="1:4" x14ac:dyDescent="0.25">
      <c r="A42241" t="s">
        <v>142</v>
      </c>
      <c r="B42241">
        <v>1967</v>
      </c>
      <c r="C42241" t="s">
        <v>2</v>
      </c>
      <c r="D42241" s="4">
        <v>3.4696547999999998</v>
      </c>
    </row>
    <row r="42242" spans="1:4" x14ac:dyDescent="0.25">
      <c r="A42242" t="s">
        <v>142</v>
      </c>
      <c r="B42242">
        <v>1967</v>
      </c>
      <c r="C42242" t="s">
        <v>3</v>
      </c>
      <c r="D42242" s="4">
        <v>21.139751</v>
      </c>
    </row>
    <row r="42243" spans="1:4" x14ac:dyDescent="0.25">
      <c r="A42243" t="s">
        <v>142</v>
      </c>
      <c r="B42243">
        <v>1967</v>
      </c>
      <c r="C42243" t="s">
        <v>4</v>
      </c>
      <c r="D42243" s="4">
        <v>0</v>
      </c>
    </row>
    <row r="42244" spans="1:4" x14ac:dyDescent="0.25">
      <c r="A42244" t="s">
        <v>142</v>
      </c>
      <c r="B42244">
        <v>1967</v>
      </c>
      <c r="C42244" t="s">
        <v>5</v>
      </c>
      <c r="D42244" s="4">
        <v>4.1937566000000004</v>
      </c>
    </row>
    <row r="42245" spans="1:4" x14ac:dyDescent="0.25">
      <c r="A42245" t="s">
        <v>142</v>
      </c>
      <c r="B42245">
        <v>1967</v>
      </c>
      <c r="C42245" t="s">
        <v>6</v>
      </c>
      <c r="D42245" s="4">
        <v>0</v>
      </c>
    </row>
    <row r="42246" spans="1:4" x14ac:dyDescent="0.25">
      <c r="A42246" t="s">
        <v>142</v>
      </c>
      <c r="B42246">
        <v>1967</v>
      </c>
      <c r="C42246" t="s">
        <v>7</v>
      </c>
      <c r="D42246" s="4">
        <v>6.4867460000000001</v>
      </c>
    </row>
    <row r="42247" spans="1:4" x14ac:dyDescent="0.25">
      <c r="A42247" t="s">
        <v>142</v>
      </c>
      <c r="B42247">
        <v>1968</v>
      </c>
      <c r="C42247" t="s">
        <v>2</v>
      </c>
      <c r="D42247" s="4">
        <v>3.6998636999999999</v>
      </c>
    </row>
    <row r="42248" spans="1:4" x14ac:dyDescent="0.25">
      <c r="A42248" t="s">
        <v>142</v>
      </c>
      <c r="B42248">
        <v>1968</v>
      </c>
      <c r="C42248" t="s">
        <v>3</v>
      </c>
      <c r="D42248" s="4">
        <v>21.123407</v>
      </c>
    </row>
    <row r="42249" spans="1:4" x14ac:dyDescent="0.25">
      <c r="A42249" t="s">
        <v>142</v>
      </c>
      <c r="B42249">
        <v>1968</v>
      </c>
      <c r="C42249" t="s">
        <v>4</v>
      </c>
      <c r="D42249" s="4">
        <v>1.0053977E-2</v>
      </c>
    </row>
    <row r="42250" spans="1:4" x14ac:dyDescent="0.25">
      <c r="A42250" t="s">
        <v>142</v>
      </c>
      <c r="B42250">
        <v>1968</v>
      </c>
      <c r="C42250" t="s">
        <v>5</v>
      </c>
      <c r="D42250" s="4">
        <v>4.4438579999999996</v>
      </c>
    </row>
    <row r="42251" spans="1:4" x14ac:dyDescent="0.25">
      <c r="A42251" t="s">
        <v>142</v>
      </c>
      <c r="B42251">
        <v>1968</v>
      </c>
      <c r="C42251" t="s">
        <v>6</v>
      </c>
      <c r="D42251" s="4">
        <v>0</v>
      </c>
    </row>
    <row r="42252" spans="1:4" x14ac:dyDescent="0.25">
      <c r="A42252" t="s">
        <v>142</v>
      </c>
      <c r="B42252">
        <v>1968</v>
      </c>
      <c r="C42252" t="s">
        <v>7</v>
      </c>
      <c r="D42252" s="4">
        <v>6.1731420000000004</v>
      </c>
    </row>
    <row r="42253" spans="1:4" x14ac:dyDescent="0.25">
      <c r="A42253" t="s">
        <v>142</v>
      </c>
      <c r="B42253">
        <v>1969</v>
      </c>
      <c r="C42253" t="s">
        <v>2</v>
      </c>
      <c r="D42253" s="4">
        <v>4.3636350000000004</v>
      </c>
    </row>
    <row r="42254" spans="1:4" x14ac:dyDescent="0.25">
      <c r="A42254" t="s">
        <v>142</v>
      </c>
      <c r="B42254">
        <v>1969</v>
      </c>
      <c r="C42254" t="s">
        <v>3</v>
      </c>
      <c r="D42254" s="4">
        <v>21.757847000000002</v>
      </c>
    </row>
    <row r="42255" spans="1:4" x14ac:dyDescent="0.25">
      <c r="A42255" t="s">
        <v>142</v>
      </c>
      <c r="B42255">
        <v>1969</v>
      </c>
      <c r="C42255" t="s">
        <v>4</v>
      </c>
      <c r="D42255" s="4">
        <v>1.0054458E-2</v>
      </c>
    </row>
    <row r="42256" spans="1:4" x14ac:dyDescent="0.25">
      <c r="A42256" t="s">
        <v>142</v>
      </c>
      <c r="B42256">
        <v>1969</v>
      </c>
      <c r="C42256" t="s">
        <v>5</v>
      </c>
      <c r="D42256" s="4">
        <v>5.3690810000000004</v>
      </c>
    </row>
    <row r="42257" spans="1:4" x14ac:dyDescent="0.25">
      <c r="A42257" t="s">
        <v>142</v>
      </c>
      <c r="B42257">
        <v>1969</v>
      </c>
      <c r="C42257" t="s">
        <v>6</v>
      </c>
      <c r="D42257" s="4">
        <v>0</v>
      </c>
    </row>
    <row r="42258" spans="1:4" x14ac:dyDescent="0.25">
      <c r="A42258" t="s">
        <v>142</v>
      </c>
      <c r="B42258">
        <v>1969</v>
      </c>
      <c r="C42258" t="s">
        <v>7</v>
      </c>
      <c r="D42258" s="4">
        <v>9.1897749999999991</v>
      </c>
    </row>
    <row r="42259" spans="1:4" x14ac:dyDescent="0.25">
      <c r="A42259" t="s">
        <v>142</v>
      </c>
      <c r="B42259">
        <v>1970</v>
      </c>
      <c r="C42259" t="s">
        <v>2</v>
      </c>
      <c r="D42259" s="4">
        <v>4.5492330000000001</v>
      </c>
    </row>
    <row r="42260" spans="1:4" x14ac:dyDescent="0.25">
      <c r="A42260" t="s">
        <v>142</v>
      </c>
      <c r="B42260">
        <v>1970</v>
      </c>
      <c r="C42260" t="s">
        <v>3</v>
      </c>
      <c r="D42260" s="4">
        <v>21.608855999999999</v>
      </c>
    </row>
    <row r="42261" spans="1:4" x14ac:dyDescent="0.25">
      <c r="A42261" t="s">
        <v>142</v>
      </c>
      <c r="B42261">
        <v>1970</v>
      </c>
      <c r="C42261" t="s">
        <v>4</v>
      </c>
      <c r="D42261" s="4">
        <v>1.0064675E-2</v>
      </c>
    </row>
    <row r="42262" spans="1:4" x14ac:dyDescent="0.25">
      <c r="A42262" t="s">
        <v>142</v>
      </c>
      <c r="B42262">
        <v>1970</v>
      </c>
      <c r="C42262" t="s">
        <v>5</v>
      </c>
      <c r="D42262" s="4">
        <v>5.8878349999999999</v>
      </c>
    </row>
    <row r="42263" spans="1:4" x14ac:dyDescent="0.25">
      <c r="A42263" t="s">
        <v>142</v>
      </c>
      <c r="B42263">
        <v>1970</v>
      </c>
      <c r="C42263" t="s">
        <v>6</v>
      </c>
      <c r="D42263" s="4">
        <v>0</v>
      </c>
    </row>
    <row r="42264" spans="1:4" x14ac:dyDescent="0.25">
      <c r="A42264" t="s">
        <v>142</v>
      </c>
      <c r="B42264">
        <v>1970</v>
      </c>
      <c r="C42264" t="s">
        <v>7</v>
      </c>
      <c r="D42264" s="4">
        <v>10.69875</v>
      </c>
    </row>
    <row r="42265" spans="1:4" x14ac:dyDescent="0.25">
      <c r="A42265" t="s">
        <v>142</v>
      </c>
      <c r="B42265">
        <v>1971</v>
      </c>
      <c r="C42265" t="s">
        <v>2</v>
      </c>
      <c r="D42265" s="4">
        <v>5.5183686999999999</v>
      </c>
    </row>
    <row r="42266" spans="1:4" x14ac:dyDescent="0.25">
      <c r="A42266" t="s">
        <v>142</v>
      </c>
      <c r="B42266">
        <v>1971</v>
      </c>
      <c r="C42266" t="s">
        <v>3</v>
      </c>
      <c r="D42266" s="4">
        <v>24.037127999999999</v>
      </c>
    </row>
    <row r="42267" spans="1:4" x14ac:dyDescent="0.25">
      <c r="A42267" t="s">
        <v>142</v>
      </c>
      <c r="B42267">
        <v>1971</v>
      </c>
      <c r="C42267" t="s">
        <v>4</v>
      </c>
      <c r="D42267" s="4">
        <v>1.0070015999999999E-2</v>
      </c>
    </row>
    <row r="42268" spans="1:4" x14ac:dyDescent="0.25">
      <c r="A42268" t="s">
        <v>142</v>
      </c>
      <c r="B42268">
        <v>1971</v>
      </c>
      <c r="C42268" t="s">
        <v>5</v>
      </c>
      <c r="D42268" s="4">
        <v>5.5586485999999997</v>
      </c>
    </row>
    <row r="42269" spans="1:4" x14ac:dyDescent="0.25">
      <c r="A42269" t="s">
        <v>142</v>
      </c>
      <c r="B42269">
        <v>1971</v>
      </c>
      <c r="C42269" t="s">
        <v>6</v>
      </c>
      <c r="D42269" s="4">
        <v>0</v>
      </c>
    </row>
    <row r="42270" spans="1:4" x14ac:dyDescent="0.25">
      <c r="A42270" t="s">
        <v>142</v>
      </c>
      <c r="B42270">
        <v>1971</v>
      </c>
      <c r="C42270" t="s">
        <v>7</v>
      </c>
      <c r="D42270" s="4">
        <v>10.049875</v>
      </c>
    </row>
    <row r="42271" spans="1:4" x14ac:dyDescent="0.25">
      <c r="A42271" t="s">
        <v>142</v>
      </c>
      <c r="B42271">
        <v>1972</v>
      </c>
      <c r="C42271" t="s">
        <v>2</v>
      </c>
      <c r="D42271" s="4">
        <v>5.1795859999999996</v>
      </c>
    </row>
    <row r="42272" spans="1:4" x14ac:dyDescent="0.25">
      <c r="A42272" t="s">
        <v>142</v>
      </c>
      <c r="B42272">
        <v>1972</v>
      </c>
      <c r="C42272" t="s">
        <v>3</v>
      </c>
      <c r="D42272" s="4">
        <v>24.053837000000001</v>
      </c>
    </row>
    <row r="42273" spans="1:4" x14ac:dyDescent="0.25">
      <c r="A42273" t="s">
        <v>142</v>
      </c>
      <c r="B42273">
        <v>1972</v>
      </c>
      <c r="C42273" t="s">
        <v>4</v>
      </c>
      <c r="D42273" s="4">
        <v>1.00770155E-2</v>
      </c>
    </row>
    <row r="42274" spans="1:4" x14ac:dyDescent="0.25">
      <c r="A42274" t="s">
        <v>142</v>
      </c>
      <c r="B42274">
        <v>1972</v>
      </c>
      <c r="C42274" t="s">
        <v>5</v>
      </c>
      <c r="D42274" s="4">
        <v>5.3307414</v>
      </c>
    </row>
    <row r="42275" spans="1:4" x14ac:dyDescent="0.25">
      <c r="A42275" t="s">
        <v>142</v>
      </c>
      <c r="B42275">
        <v>1972</v>
      </c>
      <c r="C42275" t="s">
        <v>6</v>
      </c>
      <c r="D42275" s="4">
        <v>0</v>
      </c>
    </row>
    <row r="42276" spans="1:4" x14ac:dyDescent="0.25">
      <c r="A42276" t="s">
        <v>142</v>
      </c>
      <c r="B42276">
        <v>1972</v>
      </c>
      <c r="C42276" t="s">
        <v>7</v>
      </c>
      <c r="D42276" s="4">
        <v>11.114948</v>
      </c>
    </row>
    <row r="42277" spans="1:4" x14ac:dyDescent="0.25">
      <c r="A42277" t="s">
        <v>142</v>
      </c>
      <c r="B42277">
        <v>1973</v>
      </c>
      <c r="C42277" t="s">
        <v>2</v>
      </c>
      <c r="D42277" s="4">
        <v>4.98325</v>
      </c>
    </row>
    <row r="42278" spans="1:4" x14ac:dyDescent="0.25">
      <c r="A42278" t="s">
        <v>142</v>
      </c>
      <c r="B42278">
        <v>1973</v>
      </c>
      <c r="C42278" t="s">
        <v>3</v>
      </c>
      <c r="D42278" s="4">
        <v>24.018457000000001</v>
      </c>
    </row>
    <row r="42279" spans="1:4" x14ac:dyDescent="0.25">
      <c r="A42279" t="s">
        <v>142</v>
      </c>
      <c r="B42279">
        <v>1973</v>
      </c>
      <c r="C42279" t="s">
        <v>4</v>
      </c>
      <c r="D42279" s="4">
        <v>1.0087551E-2</v>
      </c>
    </row>
    <row r="42280" spans="1:4" x14ac:dyDescent="0.25">
      <c r="A42280" t="s">
        <v>142</v>
      </c>
      <c r="B42280">
        <v>1973</v>
      </c>
      <c r="C42280" t="s">
        <v>5</v>
      </c>
      <c r="D42280" s="4">
        <v>5.3665770000000004</v>
      </c>
    </row>
    <row r="42281" spans="1:4" x14ac:dyDescent="0.25">
      <c r="A42281" t="s">
        <v>142</v>
      </c>
      <c r="B42281">
        <v>1973</v>
      </c>
      <c r="C42281" t="s">
        <v>6</v>
      </c>
      <c r="D42281" s="4">
        <v>0</v>
      </c>
    </row>
    <row r="42282" spans="1:4" x14ac:dyDescent="0.25">
      <c r="A42282" t="s">
        <v>142</v>
      </c>
      <c r="B42282">
        <v>1973</v>
      </c>
      <c r="C42282" t="s">
        <v>7</v>
      </c>
      <c r="D42282" s="4">
        <v>12.669964999999999</v>
      </c>
    </row>
    <row r="42283" spans="1:4" x14ac:dyDescent="0.25">
      <c r="A42283" t="s">
        <v>142</v>
      </c>
      <c r="B42283">
        <v>1974</v>
      </c>
      <c r="C42283" t="s">
        <v>2</v>
      </c>
      <c r="D42283" s="4">
        <v>5.2905810000000004</v>
      </c>
    </row>
    <row r="42284" spans="1:4" x14ac:dyDescent="0.25">
      <c r="A42284" t="s">
        <v>142</v>
      </c>
      <c r="B42284">
        <v>1974</v>
      </c>
      <c r="C42284" t="s">
        <v>3</v>
      </c>
      <c r="D42284" s="4">
        <v>24.857655999999999</v>
      </c>
    </row>
    <row r="42285" spans="1:4" x14ac:dyDescent="0.25">
      <c r="A42285" t="s">
        <v>142</v>
      </c>
      <c r="B42285">
        <v>1974</v>
      </c>
      <c r="C42285" t="s">
        <v>4</v>
      </c>
      <c r="D42285" s="4">
        <v>1.0096529E-2</v>
      </c>
    </row>
    <row r="42286" spans="1:4" x14ac:dyDescent="0.25">
      <c r="A42286" t="s">
        <v>142</v>
      </c>
      <c r="B42286">
        <v>1974</v>
      </c>
      <c r="C42286" t="s">
        <v>5</v>
      </c>
      <c r="D42286" s="4">
        <v>5.2602916000000004</v>
      </c>
    </row>
    <row r="42287" spans="1:4" x14ac:dyDescent="0.25">
      <c r="A42287" t="s">
        <v>142</v>
      </c>
      <c r="B42287">
        <v>1974</v>
      </c>
      <c r="C42287" t="s">
        <v>6</v>
      </c>
      <c r="D42287" s="4">
        <v>0.38366810000000001</v>
      </c>
    </row>
    <row r="42288" spans="1:4" x14ac:dyDescent="0.25">
      <c r="A42288" t="s">
        <v>142</v>
      </c>
      <c r="B42288">
        <v>1974</v>
      </c>
      <c r="C42288" t="s">
        <v>7</v>
      </c>
      <c r="D42288" s="4">
        <v>15.235662</v>
      </c>
    </row>
    <row r="42289" spans="1:4" x14ac:dyDescent="0.25">
      <c r="A42289" t="s">
        <v>142</v>
      </c>
      <c r="B42289">
        <v>1975</v>
      </c>
      <c r="C42289" t="s">
        <v>2</v>
      </c>
      <c r="D42289" s="4">
        <v>4.9135559999999998</v>
      </c>
    </row>
    <row r="42290" spans="1:4" x14ac:dyDescent="0.25">
      <c r="A42290" t="s">
        <v>142</v>
      </c>
      <c r="B42290">
        <v>1975</v>
      </c>
      <c r="C42290" t="s">
        <v>3</v>
      </c>
      <c r="D42290" s="4">
        <v>26.741474</v>
      </c>
    </row>
    <row r="42291" spans="1:4" x14ac:dyDescent="0.25">
      <c r="A42291" t="s">
        <v>142</v>
      </c>
      <c r="B42291">
        <v>1975</v>
      </c>
      <c r="C42291" t="s">
        <v>4</v>
      </c>
      <c r="D42291" s="4">
        <v>1.0110198000000001E-2</v>
      </c>
    </row>
    <row r="42292" spans="1:4" x14ac:dyDescent="0.25">
      <c r="A42292" t="s">
        <v>142</v>
      </c>
      <c r="B42292">
        <v>1975</v>
      </c>
      <c r="C42292" t="s">
        <v>5</v>
      </c>
      <c r="D42292" s="4">
        <v>4.8731154999999999</v>
      </c>
    </row>
    <row r="42293" spans="1:4" x14ac:dyDescent="0.25">
      <c r="A42293" t="s">
        <v>142</v>
      </c>
      <c r="B42293">
        <v>1975</v>
      </c>
      <c r="C42293" t="s">
        <v>6</v>
      </c>
      <c r="D42293" s="4">
        <v>0.25275495999999997</v>
      </c>
    </row>
    <row r="42294" spans="1:4" x14ac:dyDescent="0.25">
      <c r="A42294" t="s">
        <v>142</v>
      </c>
      <c r="B42294">
        <v>1975</v>
      </c>
      <c r="C42294" t="s">
        <v>7</v>
      </c>
      <c r="D42294" s="4">
        <v>17.429981000000002</v>
      </c>
    </row>
    <row r="42295" spans="1:4" x14ac:dyDescent="0.25">
      <c r="A42295" t="s">
        <v>142</v>
      </c>
      <c r="B42295">
        <v>1976</v>
      </c>
      <c r="C42295" t="s">
        <v>2</v>
      </c>
      <c r="D42295" s="4">
        <v>6.124676</v>
      </c>
    </row>
    <row r="42296" spans="1:4" x14ac:dyDescent="0.25">
      <c r="A42296" t="s">
        <v>142</v>
      </c>
      <c r="B42296">
        <v>1976</v>
      </c>
      <c r="C42296" t="s">
        <v>3</v>
      </c>
      <c r="D42296" s="4">
        <v>27.545856000000001</v>
      </c>
    </row>
    <row r="42297" spans="1:4" x14ac:dyDescent="0.25">
      <c r="A42297" t="s">
        <v>142</v>
      </c>
      <c r="B42297">
        <v>1976</v>
      </c>
      <c r="C42297" t="s">
        <v>4</v>
      </c>
      <c r="D42297" s="4">
        <v>1.0123432E-2</v>
      </c>
    </row>
    <row r="42298" spans="1:4" x14ac:dyDescent="0.25">
      <c r="A42298" t="s">
        <v>142</v>
      </c>
      <c r="B42298">
        <v>1976</v>
      </c>
      <c r="C42298" t="s">
        <v>5</v>
      </c>
      <c r="D42298" s="4">
        <v>4.9301110000000001</v>
      </c>
    </row>
    <row r="42299" spans="1:4" x14ac:dyDescent="0.25">
      <c r="A42299" t="s">
        <v>142</v>
      </c>
      <c r="B42299">
        <v>1976</v>
      </c>
      <c r="C42299" t="s">
        <v>6</v>
      </c>
      <c r="D42299" s="4">
        <v>0.26320922000000002</v>
      </c>
    </row>
    <row r="42300" spans="1:4" x14ac:dyDescent="0.25">
      <c r="A42300" t="s">
        <v>142</v>
      </c>
      <c r="B42300">
        <v>1976</v>
      </c>
      <c r="C42300" t="s">
        <v>7</v>
      </c>
      <c r="D42300" s="4">
        <v>16.976994999999999</v>
      </c>
    </row>
    <row r="42301" spans="1:4" x14ac:dyDescent="0.25">
      <c r="A42301" t="s">
        <v>142</v>
      </c>
      <c r="B42301">
        <v>1977</v>
      </c>
      <c r="C42301" t="s">
        <v>2</v>
      </c>
      <c r="D42301" s="4">
        <v>5.5242849999999999</v>
      </c>
    </row>
    <row r="42302" spans="1:4" x14ac:dyDescent="0.25">
      <c r="A42302" t="s">
        <v>142</v>
      </c>
      <c r="B42302">
        <v>1977</v>
      </c>
      <c r="C42302" t="s">
        <v>3</v>
      </c>
      <c r="D42302" s="4">
        <v>27.743061000000001</v>
      </c>
    </row>
    <row r="42303" spans="1:4" x14ac:dyDescent="0.25">
      <c r="A42303" t="s">
        <v>142</v>
      </c>
      <c r="B42303">
        <v>1977</v>
      </c>
      <c r="C42303" t="s">
        <v>4</v>
      </c>
      <c r="D42303" s="4">
        <v>1.0136302999999999E-2</v>
      </c>
    </row>
    <row r="42304" spans="1:4" x14ac:dyDescent="0.25">
      <c r="A42304" t="s">
        <v>142</v>
      </c>
      <c r="B42304">
        <v>1977</v>
      </c>
      <c r="C42304" t="s">
        <v>5</v>
      </c>
      <c r="D42304" s="4">
        <v>4.9363793999999999</v>
      </c>
    </row>
    <row r="42305" spans="1:4" x14ac:dyDescent="0.25">
      <c r="A42305" t="s">
        <v>142</v>
      </c>
      <c r="B42305">
        <v>1977</v>
      </c>
      <c r="C42305" t="s">
        <v>6</v>
      </c>
      <c r="D42305" s="4">
        <v>0.25340757000000003</v>
      </c>
    </row>
    <row r="42306" spans="1:4" x14ac:dyDescent="0.25">
      <c r="A42306" t="s">
        <v>142</v>
      </c>
      <c r="B42306">
        <v>1977</v>
      </c>
      <c r="C42306" t="s">
        <v>7</v>
      </c>
      <c r="D42306" s="4">
        <v>16.836400000000001</v>
      </c>
    </row>
    <row r="42307" spans="1:4" x14ac:dyDescent="0.25">
      <c r="A42307" t="s">
        <v>142</v>
      </c>
      <c r="B42307">
        <v>1978</v>
      </c>
      <c r="C42307" t="s">
        <v>2</v>
      </c>
      <c r="D42307" s="4">
        <v>6.1904459999999997</v>
      </c>
    </row>
    <row r="42308" spans="1:4" x14ac:dyDescent="0.25">
      <c r="A42308" t="s">
        <v>142</v>
      </c>
      <c r="B42308">
        <v>1978</v>
      </c>
      <c r="C42308" t="s">
        <v>3</v>
      </c>
      <c r="D42308" s="4">
        <v>24.792228999999999</v>
      </c>
    </row>
    <row r="42309" spans="1:4" x14ac:dyDescent="0.25">
      <c r="A42309" t="s">
        <v>142</v>
      </c>
      <c r="B42309">
        <v>1978</v>
      </c>
      <c r="C42309" t="s">
        <v>4</v>
      </c>
      <c r="D42309" s="4">
        <v>1.0148272E-2</v>
      </c>
    </row>
    <row r="42310" spans="1:4" x14ac:dyDescent="0.25">
      <c r="A42310" t="s">
        <v>142</v>
      </c>
      <c r="B42310">
        <v>1978</v>
      </c>
      <c r="C42310" t="s">
        <v>5</v>
      </c>
      <c r="D42310" s="4">
        <v>4.9726533999999996</v>
      </c>
    </row>
    <row r="42311" spans="1:4" x14ac:dyDescent="0.25">
      <c r="A42311" t="s">
        <v>142</v>
      </c>
      <c r="B42311">
        <v>1978</v>
      </c>
      <c r="C42311" t="s">
        <v>6</v>
      </c>
      <c r="D42311" s="4">
        <v>0.25370678000000002</v>
      </c>
    </row>
    <row r="42312" spans="1:4" x14ac:dyDescent="0.25">
      <c r="A42312" t="s">
        <v>142</v>
      </c>
      <c r="B42312">
        <v>1978</v>
      </c>
      <c r="C42312" t="s">
        <v>7</v>
      </c>
      <c r="D42312" s="4">
        <v>16.744648000000002</v>
      </c>
    </row>
    <row r="42313" spans="1:4" x14ac:dyDescent="0.25">
      <c r="A42313" t="s">
        <v>142</v>
      </c>
      <c r="B42313">
        <v>1979</v>
      </c>
      <c r="C42313" t="s">
        <v>2</v>
      </c>
      <c r="D42313" s="4">
        <v>6.4502344000000003</v>
      </c>
    </row>
    <row r="42314" spans="1:4" x14ac:dyDescent="0.25">
      <c r="A42314" t="s">
        <v>142</v>
      </c>
      <c r="B42314">
        <v>1979</v>
      </c>
      <c r="C42314" t="s">
        <v>3</v>
      </c>
      <c r="D42314" s="4">
        <v>23.962365999999999</v>
      </c>
    </row>
    <row r="42315" spans="1:4" x14ac:dyDescent="0.25">
      <c r="A42315" t="s">
        <v>142</v>
      </c>
      <c r="B42315">
        <v>1979</v>
      </c>
      <c r="C42315" t="s">
        <v>4</v>
      </c>
      <c r="D42315" s="4">
        <v>0</v>
      </c>
    </row>
    <row r="42316" spans="1:4" x14ac:dyDescent="0.25">
      <c r="A42316" t="s">
        <v>142</v>
      </c>
      <c r="B42316">
        <v>1979</v>
      </c>
      <c r="C42316" t="s">
        <v>5</v>
      </c>
      <c r="D42316" s="4">
        <v>5.1805029999999999</v>
      </c>
    </row>
    <row r="42317" spans="1:4" x14ac:dyDescent="0.25">
      <c r="A42317" t="s">
        <v>142</v>
      </c>
      <c r="B42317">
        <v>1979</v>
      </c>
      <c r="C42317" t="s">
        <v>6</v>
      </c>
      <c r="D42317" s="4">
        <v>0.32505119999999998</v>
      </c>
    </row>
    <row r="42318" spans="1:4" x14ac:dyDescent="0.25">
      <c r="A42318" t="s">
        <v>142</v>
      </c>
      <c r="B42318">
        <v>1979</v>
      </c>
      <c r="C42318" t="s">
        <v>7</v>
      </c>
      <c r="D42318" s="4">
        <v>16.323664000000001</v>
      </c>
    </row>
    <row r="42319" spans="1:4" x14ac:dyDescent="0.25">
      <c r="A42319" t="s">
        <v>142</v>
      </c>
      <c r="B42319">
        <v>1980</v>
      </c>
      <c r="C42319" t="s">
        <v>2</v>
      </c>
      <c r="D42319" s="4">
        <v>9.8026099999999996</v>
      </c>
    </row>
    <row r="42320" spans="1:4" x14ac:dyDescent="0.25">
      <c r="A42320" t="s">
        <v>142</v>
      </c>
      <c r="B42320">
        <v>1980</v>
      </c>
      <c r="C42320" t="s">
        <v>3</v>
      </c>
      <c r="D42320" s="4">
        <v>25.136982</v>
      </c>
    </row>
    <row r="42321" spans="1:4" x14ac:dyDescent="0.25">
      <c r="A42321" t="s">
        <v>142</v>
      </c>
      <c r="B42321">
        <v>1980</v>
      </c>
      <c r="C42321" t="s">
        <v>4</v>
      </c>
      <c r="D42321" s="4">
        <v>2.0337365999999999E-2</v>
      </c>
    </row>
    <row r="42322" spans="1:4" x14ac:dyDescent="0.25">
      <c r="A42322" t="s">
        <v>142</v>
      </c>
      <c r="B42322">
        <v>1980</v>
      </c>
      <c r="C42322" t="s">
        <v>5</v>
      </c>
      <c r="D42322" s="4">
        <v>5.6944622999999996</v>
      </c>
    </row>
    <row r="42323" spans="1:4" x14ac:dyDescent="0.25">
      <c r="A42323" t="s">
        <v>142</v>
      </c>
      <c r="B42323">
        <v>1980</v>
      </c>
      <c r="C42323" t="s">
        <v>6</v>
      </c>
      <c r="D42323" s="4">
        <v>0.32539784999999999</v>
      </c>
    </row>
    <row r="42324" spans="1:4" x14ac:dyDescent="0.25">
      <c r="A42324" t="s">
        <v>142</v>
      </c>
      <c r="B42324">
        <v>1980</v>
      </c>
      <c r="C42324" t="s">
        <v>7</v>
      </c>
      <c r="D42324" s="4">
        <v>15.110662</v>
      </c>
    </row>
    <row r="42325" spans="1:4" x14ac:dyDescent="0.25">
      <c r="A42325" t="s">
        <v>142</v>
      </c>
      <c r="B42325">
        <v>1981</v>
      </c>
      <c r="C42325" t="s">
        <v>2</v>
      </c>
      <c r="D42325" s="4">
        <v>10.916997</v>
      </c>
    </row>
    <row r="42326" spans="1:4" x14ac:dyDescent="0.25">
      <c r="A42326" t="s">
        <v>142</v>
      </c>
      <c r="B42326">
        <v>1981</v>
      </c>
      <c r="C42326" t="s">
        <v>3</v>
      </c>
      <c r="D42326" s="4">
        <v>26.12754</v>
      </c>
    </row>
    <row r="42327" spans="1:4" x14ac:dyDescent="0.25">
      <c r="A42327" t="s">
        <v>142</v>
      </c>
      <c r="B42327">
        <v>1981</v>
      </c>
      <c r="C42327" t="s">
        <v>4</v>
      </c>
      <c r="D42327" s="4">
        <v>0</v>
      </c>
    </row>
    <row r="42328" spans="1:4" x14ac:dyDescent="0.25">
      <c r="A42328" t="s">
        <v>142</v>
      </c>
      <c r="B42328">
        <v>1981</v>
      </c>
      <c r="C42328" t="s">
        <v>5</v>
      </c>
      <c r="D42328" s="4">
        <v>5.7179427</v>
      </c>
    </row>
    <row r="42329" spans="1:4" x14ac:dyDescent="0.25">
      <c r="A42329" t="s">
        <v>142</v>
      </c>
      <c r="B42329">
        <v>1981</v>
      </c>
      <c r="C42329" t="s">
        <v>6</v>
      </c>
      <c r="D42329" s="4">
        <v>0.23400834000000001</v>
      </c>
    </row>
    <row r="42330" spans="1:4" x14ac:dyDescent="0.25">
      <c r="A42330" t="s">
        <v>142</v>
      </c>
      <c r="B42330">
        <v>1981</v>
      </c>
      <c r="C42330" t="s">
        <v>7</v>
      </c>
      <c r="D42330" s="4">
        <v>10.347239</v>
      </c>
    </row>
    <row r="42331" spans="1:4" x14ac:dyDescent="0.25">
      <c r="A42331" t="s">
        <v>142</v>
      </c>
      <c r="B42331">
        <v>1982</v>
      </c>
      <c r="C42331" t="s">
        <v>2</v>
      </c>
      <c r="D42331" s="4">
        <v>9.879308</v>
      </c>
    </row>
    <row r="42332" spans="1:4" x14ac:dyDescent="0.25">
      <c r="A42332" t="s">
        <v>142</v>
      </c>
      <c r="B42332">
        <v>1982</v>
      </c>
      <c r="C42332" t="s">
        <v>3</v>
      </c>
      <c r="D42332" s="4">
        <v>27.745491000000001</v>
      </c>
    </row>
    <row r="42333" spans="1:4" x14ac:dyDescent="0.25">
      <c r="A42333" t="s">
        <v>142</v>
      </c>
      <c r="B42333">
        <v>1982</v>
      </c>
      <c r="C42333" t="s">
        <v>4</v>
      </c>
      <c r="D42333" s="4">
        <v>1.0174364E-2</v>
      </c>
    </row>
    <row r="42334" spans="1:4" x14ac:dyDescent="0.25">
      <c r="A42334" t="s">
        <v>142</v>
      </c>
      <c r="B42334">
        <v>1982</v>
      </c>
      <c r="C42334" t="s">
        <v>5</v>
      </c>
      <c r="D42334" s="4">
        <v>5.9520030000000004</v>
      </c>
    </row>
    <row r="42335" spans="1:4" x14ac:dyDescent="0.25">
      <c r="A42335" t="s">
        <v>142</v>
      </c>
      <c r="B42335">
        <v>1982</v>
      </c>
      <c r="C42335" t="s">
        <v>6</v>
      </c>
      <c r="D42335" s="4">
        <v>0.17296418999999999</v>
      </c>
    </row>
    <row r="42336" spans="1:4" x14ac:dyDescent="0.25">
      <c r="A42336" t="s">
        <v>142</v>
      </c>
      <c r="B42336">
        <v>1982</v>
      </c>
      <c r="C42336" t="s">
        <v>7</v>
      </c>
      <c r="D42336" s="4">
        <v>11.975227</v>
      </c>
    </row>
    <row r="42337" spans="1:4" x14ac:dyDescent="0.25">
      <c r="A42337" t="s">
        <v>142</v>
      </c>
      <c r="B42337">
        <v>1983</v>
      </c>
      <c r="C42337" t="s">
        <v>2</v>
      </c>
      <c r="D42337" s="4">
        <v>10.570698</v>
      </c>
    </row>
    <row r="42338" spans="1:4" x14ac:dyDescent="0.25">
      <c r="A42338" t="s">
        <v>142</v>
      </c>
      <c r="B42338">
        <v>1983</v>
      </c>
      <c r="C42338" t="s">
        <v>3</v>
      </c>
      <c r="D42338" s="4">
        <v>29.148264000000001</v>
      </c>
    </row>
    <row r="42339" spans="1:4" x14ac:dyDescent="0.25">
      <c r="A42339" t="s">
        <v>142</v>
      </c>
      <c r="B42339">
        <v>1983</v>
      </c>
      <c r="C42339" t="s">
        <v>4</v>
      </c>
      <c r="D42339" s="4">
        <v>1.0173913999999999E-2</v>
      </c>
    </row>
    <row r="42340" spans="1:4" x14ac:dyDescent="0.25">
      <c r="A42340" t="s">
        <v>142</v>
      </c>
      <c r="B42340">
        <v>1983</v>
      </c>
      <c r="C42340" t="s">
        <v>5</v>
      </c>
      <c r="D42340" s="4">
        <v>6.4706096999999998</v>
      </c>
    </row>
    <row r="42341" spans="1:4" x14ac:dyDescent="0.25">
      <c r="A42341" t="s">
        <v>142</v>
      </c>
      <c r="B42341">
        <v>1983</v>
      </c>
      <c r="C42341" t="s">
        <v>6</v>
      </c>
      <c r="D42341" s="4">
        <v>0.24417394000000001</v>
      </c>
    </row>
    <row r="42342" spans="1:4" x14ac:dyDescent="0.25">
      <c r="A42342" t="s">
        <v>142</v>
      </c>
      <c r="B42342">
        <v>1983</v>
      </c>
      <c r="C42342" t="s">
        <v>7</v>
      </c>
      <c r="D42342" s="4">
        <v>10.0009575</v>
      </c>
    </row>
    <row r="42343" spans="1:4" x14ac:dyDescent="0.25">
      <c r="A42343" t="s">
        <v>142</v>
      </c>
      <c r="B42343">
        <v>1984</v>
      </c>
      <c r="C42343" t="s">
        <v>2</v>
      </c>
      <c r="D42343" s="4">
        <v>11.440784000000001</v>
      </c>
    </row>
    <row r="42344" spans="1:4" x14ac:dyDescent="0.25">
      <c r="A42344" t="s">
        <v>142</v>
      </c>
      <c r="B42344">
        <v>1984</v>
      </c>
      <c r="C42344" t="s">
        <v>3</v>
      </c>
      <c r="D42344" s="4">
        <v>28.108736</v>
      </c>
    </row>
    <row r="42345" spans="1:4" x14ac:dyDescent="0.25">
      <c r="A42345" t="s">
        <v>142</v>
      </c>
      <c r="B42345">
        <v>1984</v>
      </c>
      <c r="C42345" t="s">
        <v>4</v>
      </c>
      <c r="D42345" s="4">
        <v>0</v>
      </c>
    </row>
    <row r="42346" spans="1:4" x14ac:dyDescent="0.25">
      <c r="A42346" t="s">
        <v>142</v>
      </c>
      <c r="B42346">
        <v>1984</v>
      </c>
      <c r="C42346" t="s">
        <v>5</v>
      </c>
      <c r="D42346" s="4">
        <v>5.8373423000000004</v>
      </c>
    </row>
    <row r="42347" spans="1:4" x14ac:dyDescent="0.25">
      <c r="A42347" t="s">
        <v>142</v>
      </c>
      <c r="B42347">
        <v>1984</v>
      </c>
      <c r="C42347" t="s">
        <v>6</v>
      </c>
      <c r="D42347" s="4">
        <v>8.1356689999999995E-2</v>
      </c>
    </row>
    <row r="42348" spans="1:4" x14ac:dyDescent="0.25">
      <c r="A42348" t="s">
        <v>142</v>
      </c>
      <c r="B42348">
        <v>1984</v>
      </c>
      <c r="C42348" t="s">
        <v>7</v>
      </c>
      <c r="D42348" s="4">
        <v>10.078060000000001</v>
      </c>
    </row>
    <row r="42349" spans="1:4" x14ac:dyDescent="0.25">
      <c r="A42349" t="s">
        <v>142</v>
      </c>
      <c r="B42349">
        <v>1985</v>
      </c>
      <c r="C42349" t="s">
        <v>2</v>
      </c>
      <c r="D42349" s="4">
        <v>10.935964999999999</v>
      </c>
    </row>
    <row r="42350" spans="1:4" x14ac:dyDescent="0.25">
      <c r="A42350" t="s">
        <v>142</v>
      </c>
      <c r="B42350">
        <v>1985</v>
      </c>
      <c r="C42350" t="s">
        <v>3</v>
      </c>
      <c r="D42350" s="4">
        <v>26.516666000000001</v>
      </c>
    </row>
    <row r="42351" spans="1:4" x14ac:dyDescent="0.25">
      <c r="A42351" t="s">
        <v>142</v>
      </c>
      <c r="B42351">
        <v>1985</v>
      </c>
      <c r="C42351" t="s">
        <v>4</v>
      </c>
      <c r="D42351" s="4">
        <v>0</v>
      </c>
    </row>
    <row r="42352" spans="1:4" x14ac:dyDescent="0.25">
      <c r="A42352" t="s">
        <v>142</v>
      </c>
      <c r="B42352">
        <v>1985</v>
      </c>
      <c r="C42352" t="s">
        <v>5</v>
      </c>
      <c r="D42352" s="4">
        <v>6.5859714</v>
      </c>
    </row>
    <row r="42353" spans="1:4" x14ac:dyDescent="0.25">
      <c r="A42353" t="s">
        <v>142</v>
      </c>
      <c r="B42353">
        <v>1985</v>
      </c>
      <c r="C42353" t="s">
        <v>6</v>
      </c>
      <c r="D42353" s="4">
        <v>0.78259224000000005</v>
      </c>
    </row>
    <row r="42354" spans="1:4" x14ac:dyDescent="0.25">
      <c r="A42354" t="s">
        <v>142</v>
      </c>
      <c r="B42354">
        <v>1985</v>
      </c>
      <c r="C42354" t="s">
        <v>7</v>
      </c>
      <c r="D42354" s="4">
        <v>11.667738999999999</v>
      </c>
    </row>
    <row r="42355" spans="1:4" x14ac:dyDescent="0.25">
      <c r="A42355" t="s">
        <v>142</v>
      </c>
      <c r="B42355">
        <v>1986</v>
      </c>
      <c r="C42355" t="s">
        <v>2</v>
      </c>
      <c r="D42355" s="4">
        <v>11.227211</v>
      </c>
    </row>
    <row r="42356" spans="1:4" x14ac:dyDescent="0.25">
      <c r="A42356" t="s">
        <v>142</v>
      </c>
      <c r="B42356">
        <v>1986</v>
      </c>
      <c r="C42356" t="s">
        <v>3</v>
      </c>
      <c r="D42356" s="4">
        <v>26.041032999999999</v>
      </c>
    </row>
    <row r="42357" spans="1:4" x14ac:dyDescent="0.25">
      <c r="A42357" t="s">
        <v>142</v>
      </c>
      <c r="B42357">
        <v>1986</v>
      </c>
      <c r="C42357" t="s">
        <v>4</v>
      </c>
      <c r="D42357" s="4">
        <v>0</v>
      </c>
    </row>
    <row r="42358" spans="1:4" x14ac:dyDescent="0.25">
      <c r="A42358" t="s">
        <v>142</v>
      </c>
      <c r="B42358">
        <v>1986</v>
      </c>
      <c r="C42358" t="s">
        <v>5</v>
      </c>
      <c r="D42358" s="4">
        <v>7.66092</v>
      </c>
    </row>
    <row r="42359" spans="1:4" x14ac:dyDescent="0.25">
      <c r="A42359" t="s">
        <v>142</v>
      </c>
      <c r="B42359">
        <v>1986</v>
      </c>
      <c r="C42359" t="s">
        <v>6</v>
      </c>
      <c r="D42359" s="4">
        <v>0.52833929999999996</v>
      </c>
    </row>
    <row r="42360" spans="1:4" x14ac:dyDescent="0.25">
      <c r="A42360" t="s">
        <v>142</v>
      </c>
      <c r="B42360">
        <v>1986</v>
      </c>
      <c r="C42360" t="s">
        <v>7</v>
      </c>
      <c r="D42360" s="4">
        <v>15.149115</v>
      </c>
    </row>
    <row r="42361" spans="1:4" x14ac:dyDescent="0.25">
      <c r="A42361" t="s">
        <v>142</v>
      </c>
      <c r="B42361">
        <v>1987</v>
      </c>
      <c r="C42361" t="s">
        <v>2</v>
      </c>
      <c r="D42361" s="4">
        <v>12.349316</v>
      </c>
    </row>
    <row r="42362" spans="1:4" x14ac:dyDescent="0.25">
      <c r="A42362" t="s">
        <v>142</v>
      </c>
      <c r="B42362">
        <v>1987</v>
      </c>
      <c r="C42362" t="s">
        <v>3</v>
      </c>
      <c r="D42362" s="4">
        <v>24.76972</v>
      </c>
    </row>
    <row r="42363" spans="1:4" x14ac:dyDescent="0.25">
      <c r="A42363" t="s">
        <v>142</v>
      </c>
      <c r="B42363">
        <v>1987</v>
      </c>
      <c r="C42363" t="s">
        <v>4</v>
      </c>
      <c r="D42363" s="4">
        <v>0</v>
      </c>
    </row>
    <row r="42364" spans="1:4" x14ac:dyDescent="0.25">
      <c r="A42364" t="s">
        <v>142</v>
      </c>
      <c r="B42364">
        <v>1987</v>
      </c>
      <c r="C42364" t="s">
        <v>5</v>
      </c>
      <c r="D42364" s="4">
        <v>6.4387059999999998</v>
      </c>
    </row>
    <row r="42365" spans="1:4" x14ac:dyDescent="0.25">
      <c r="A42365" t="s">
        <v>142</v>
      </c>
      <c r="B42365">
        <v>1987</v>
      </c>
      <c r="C42365" t="s">
        <v>6</v>
      </c>
      <c r="D42365" s="4">
        <v>0.79214359999999995</v>
      </c>
    </row>
    <row r="42366" spans="1:4" x14ac:dyDescent="0.25">
      <c r="A42366" t="s">
        <v>142</v>
      </c>
      <c r="B42366">
        <v>1987</v>
      </c>
      <c r="C42366" t="s">
        <v>7</v>
      </c>
      <c r="D42366" s="4">
        <v>13.700022000000001</v>
      </c>
    </row>
    <row r="42367" spans="1:4" x14ac:dyDescent="0.25">
      <c r="A42367" t="s">
        <v>142</v>
      </c>
      <c r="B42367">
        <v>1988</v>
      </c>
      <c r="C42367" t="s">
        <v>2</v>
      </c>
      <c r="D42367" s="4">
        <v>9.4940599999999993</v>
      </c>
    </row>
    <row r="42368" spans="1:4" x14ac:dyDescent="0.25">
      <c r="A42368" t="s">
        <v>142</v>
      </c>
      <c r="B42368">
        <v>1988</v>
      </c>
      <c r="C42368" t="s">
        <v>3</v>
      </c>
      <c r="D42368" s="4">
        <v>22.379581000000002</v>
      </c>
    </row>
    <row r="42369" spans="1:4" x14ac:dyDescent="0.25">
      <c r="A42369" t="s">
        <v>142</v>
      </c>
      <c r="B42369">
        <v>1988</v>
      </c>
      <c r="C42369" t="s">
        <v>4</v>
      </c>
      <c r="D42369" s="4">
        <v>0</v>
      </c>
    </row>
    <row r="42370" spans="1:4" x14ac:dyDescent="0.25">
      <c r="A42370" t="s">
        <v>142</v>
      </c>
      <c r="B42370">
        <v>1988</v>
      </c>
      <c r="C42370" t="s">
        <v>5</v>
      </c>
      <c r="D42370" s="4">
        <v>5.4628920000000001</v>
      </c>
    </row>
    <row r="42371" spans="1:4" x14ac:dyDescent="0.25">
      <c r="A42371" t="s">
        <v>142</v>
      </c>
      <c r="B42371">
        <v>1988</v>
      </c>
      <c r="C42371" t="s">
        <v>6</v>
      </c>
      <c r="D42371" s="4">
        <v>0.98494524000000006</v>
      </c>
    </row>
    <row r="42372" spans="1:4" x14ac:dyDescent="0.25">
      <c r="A42372" t="s">
        <v>142</v>
      </c>
      <c r="B42372">
        <v>1988</v>
      </c>
      <c r="C42372" t="s">
        <v>7</v>
      </c>
      <c r="D42372" s="4">
        <v>9.4940599999999993</v>
      </c>
    </row>
    <row r="42373" spans="1:4" x14ac:dyDescent="0.25">
      <c r="A42373" t="s">
        <v>142</v>
      </c>
      <c r="B42373">
        <v>1989</v>
      </c>
      <c r="C42373" t="s">
        <v>2</v>
      </c>
      <c r="D42373" s="4">
        <v>9.9794420000000006</v>
      </c>
    </row>
    <row r="42374" spans="1:4" x14ac:dyDescent="0.25">
      <c r="A42374" t="s">
        <v>142</v>
      </c>
      <c r="B42374">
        <v>1989</v>
      </c>
      <c r="C42374" t="s">
        <v>3</v>
      </c>
      <c r="D42374" s="4">
        <v>22.669474000000001</v>
      </c>
    </row>
    <row r="42375" spans="1:4" x14ac:dyDescent="0.25">
      <c r="A42375" t="s">
        <v>142</v>
      </c>
      <c r="B42375">
        <v>1989</v>
      </c>
      <c r="C42375" t="s">
        <v>4</v>
      </c>
      <c r="D42375" s="4">
        <v>0</v>
      </c>
    </row>
    <row r="42376" spans="1:4" x14ac:dyDescent="0.25">
      <c r="A42376" t="s">
        <v>142</v>
      </c>
      <c r="B42376">
        <v>1989</v>
      </c>
      <c r="C42376" t="s">
        <v>5</v>
      </c>
      <c r="D42376" s="4">
        <v>5.5328540000000004</v>
      </c>
    </row>
    <row r="42377" spans="1:4" x14ac:dyDescent="0.25">
      <c r="A42377" t="s">
        <v>142</v>
      </c>
      <c r="B42377">
        <v>1989</v>
      </c>
      <c r="C42377" t="s">
        <v>6</v>
      </c>
      <c r="D42377" s="4">
        <v>0.96444249999999998</v>
      </c>
    </row>
    <row r="42378" spans="1:4" x14ac:dyDescent="0.25">
      <c r="A42378" t="s">
        <v>142</v>
      </c>
      <c r="B42378">
        <v>1989</v>
      </c>
      <c r="C42378" t="s">
        <v>7</v>
      </c>
      <c r="D42378" s="4">
        <v>11.786502</v>
      </c>
    </row>
    <row r="42379" spans="1:4" x14ac:dyDescent="0.25">
      <c r="A42379" t="s">
        <v>142</v>
      </c>
      <c r="B42379">
        <v>1990</v>
      </c>
      <c r="C42379" t="s">
        <v>2</v>
      </c>
      <c r="D42379" s="4">
        <v>10.262824</v>
      </c>
    </row>
    <row r="42380" spans="1:4" x14ac:dyDescent="0.25">
      <c r="A42380" t="s">
        <v>142</v>
      </c>
      <c r="B42380">
        <v>1990</v>
      </c>
      <c r="C42380" t="s">
        <v>3</v>
      </c>
      <c r="D42380" s="4">
        <v>24.606414999999998</v>
      </c>
    </row>
    <row r="42381" spans="1:4" x14ac:dyDescent="0.25">
      <c r="A42381" t="s">
        <v>142</v>
      </c>
      <c r="B42381">
        <v>1990</v>
      </c>
      <c r="C42381" t="s">
        <v>4</v>
      </c>
      <c r="D42381" s="4">
        <v>0</v>
      </c>
    </row>
    <row r="42382" spans="1:4" x14ac:dyDescent="0.25">
      <c r="A42382" t="s">
        <v>142</v>
      </c>
      <c r="B42382">
        <v>1990</v>
      </c>
      <c r="C42382" t="s">
        <v>5</v>
      </c>
      <c r="D42382" s="4">
        <v>6.4459869999999997</v>
      </c>
    </row>
    <row r="42383" spans="1:4" x14ac:dyDescent="0.25">
      <c r="A42383" t="s">
        <v>142</v>
      </c>
      <c r="B42383">
        <v>1990</v>
      </c>
      <c r="C42383" t="s">
        <v>6</v>
      </c>
      <c r="D42383" s="4">
        <v>1.0455695</v>
      </c>
    </row>
    <row r="42384" spans="1:4" x14ac:dyDescent="0.25">
      <c r="A42384" t="s">
        <v>142</v>
      </c>
      <c r="B42384">
        <v>1990</v>
      </c>
      <c r="C42384" t="s">
        <v>7</v>
      </c>
      <c r="D42384" s="4">
        <v>10.892196</v>
      </c>
    </row>
    <row r="42385" spans="1:4" x14ac:dyDescent="0.25">
      <c r="A42385" t="s">
        <v>142</v>
      </c>
      <c r="B42385">
        <v>1991</v>
      </c>
      <c r="C42385" t="s">
        <v>2</v>
      </c>
      <c r="D42385" s="4">
        <v>14.511191999999999</v>
      </c>
    </row>
    <row r="42386" spans="1:4" x14ac:dyDescent="0.25">
      <c r="A42386" t="s">
        <v>142</v>
      </c>
      <c r="B42386">
        <v>1991</v>
      </c>
      <c r="C42386" t="s">
        <v>3</v>
      </c>
      <c r="D42386" s="4">
        <v>22.365503</v>
      </c>
    </row>
    <row r="42387" spans="1:4" x14ac:dyDescent="0.25">
      <c r="A42387" t="s">
        <v>142</v>
      </c>
      <c r="B42387">
        <v>1991</v>
      </c>
      <c r="C42387" t="s">
        <v>4</v>
      </c>
      <c r="D42387" s="4">
        <v>0</v>
      </c>
    </row>
    <row r="42388" spans="1:4" x14ac:dyDescent="0.25">
      <c r="A42388" t="s">
        <v>142</v>
      </c>
      <c r="B42388">
        <v>1991</v>
      </c>
      <c r="C42388" t="s">
        <v>5</v>
      </c>
      <c r="D42388" s="4">
        <v>6.6467349999999996</v>
      </c>
    </row>
    <row r="42389" spans="1:4" x14ac:dyDescent="0.25">
      <c r="A42389" t="s">
        <v>142</v>
      </c>
      <c r="B42389">
        <v>1991</v>
      </c>
      <c r="C42389" t="s">
        <v>6</v>
      </c>
      <c r="D42389" s="4">
        <v>1.166984</v>
      </c>
    </row>
    <row r="42390" spans="1:4" x14ac:dyDescent="0.25">
      <c r="A42390" t="s">
        <v>142</v>
      </c>
      <c r="B42390">
        <v>1991</v>
      </c>
      <c r="C42390" t="s">
        <v>7</v>
      </c>
      <c r="D42390" s="4">
        <v>16.530581999999999</v>
      </c>
    </row>
    <row r="42391" spans="1:4" x14ac:dyDescent="0.25">
      <c r="A42391" t="s">
        <v>142</v>
      </c>
      <c r="B42391">
        <v>1992</v>
      </c>
      <c r="C42391" t="s">
        <v>2</v>
      </c>
      <c r="D42391" s="4">
        <v>13.303042</v>
      </c>
    </row>
    <row r="42392" spans="1:4" x14ac:dyDescent="0.25">
      <c r="A42392" t="s">
        <v>142</v>
      </c>
      <c r="B42392">
        <v>1992</v>
      </c>
      <c r="C42392" t="s">
        <v>3</v>
      </c>
      <c r="D42392" s="4">
        <v>21.765847999999998</v>
      </c>
    </row>
    <row r="42393" spans="1:4" x14ac:dyDescent="0.25">
      <c r="A42393" t="s">
        <v>142</v>
      </c>
      <c r="B42393">
        <v>1992</v>
      </c>
      <c r="C42393" t="s">
        <v>4</v>
      </c>
      <c r="D42393" s="4">
        <v>0</v>
      </c>
    </row>
    <row r="42394" spans="1:4" x14ac:dyDescent="0.25">
      <c r="A42394" t="s">
        <v>142</v>
      </c>
      <c r="B42394">
        <v>1992</v>
      </c>
      <c r="C42394" t="s">
        <v>5</v>
      </c>
      <c r="D42394" s="4">
        <v>7.4886694</v>
      </c>
    </row>
    <row r="42395" spans="1:4" x14ac:dyDescent="0.25">
      <c r="A42395" t="s">
        <v>142</v>
      </c>
      <c r="B42395">
        <v>1992</v>
      </c>
      <c r="C42395" t="s">
        <v>6</v>
      </c>
      <c r="D42395" s="4">
        <v>1.1872281</v>
      </c>
    </row>
    <row r="42396" spans="1:4" x14ac:dyDescent="0.25">
      <c r="A42396" t="s">
        <v>142</v>
      </c>
      <c r="B42396">
        <v>1992</v>
      </c>
      <c r="C42396" t="s">
        <v>7</v>
      </c>
      <c r="D42396" s="4">
        <v>18.011365999999999</v>
      </c>
    </row>
    <row r="42397" spans="1:4" x14ac:dyDescent="0.25">
      <c r="A42397" t="s">
        <v>142</v>
      </c>
      <c r="B42397">
        <v>1993</v>
      </c>
      <c r="C42397" t="s">
        <v>2</v>
      </c>
      <c r="D42397" s="4">
        <v>16.520365000000002</v>
      </c>
    </row>
    <row r="42398" spans="1:4" x14ac:dyDescent="0.25">
      <c r="A42398" t="s">
        <v>142</v>
      </c>
      <c r="B42398">
        <v>1993</v>
      </c>
      <c r="C42398" t="s">
        <v>3</v>
      </c>
      <c r="D42398" s="4">
        <v>20.802669999999999</v>
      </c>
    </row>
    <row r="42399" spans="1:4" x14ac:dyDescent="0.25">
      <c r="A42399" t="s">
        <v>142</v>
      </c>
      <c r="B42399">
        <v>1993</v>
      </c>
      <c r="C42399" t="s">
        <v>4</v>
      </c>
      <c r="D42399" s="4">
        <v>0</v>
      </c>
    </row>
    <row r="42400" spans="1:4" x14ac:dyDescent="0.25">
      <c r="A42400" t="s">
        <v>142</v>
      </c>
      <c r="B42400">
        <v>1993</v>
      </c>
      <c r="C42400" t="s">
        <v>5</v>
      </c>
      <c r="D42400" s="4">
        <v>7.5396986000000004</v>
      </c>
    </row>
    <row r="42401" spans="1:4" x14ac:dyDescent="0.25">
      <c r="A42401" t="s">
        <v>142</v>
      </c>
      <c r="B42401">
        <v>1993</v>
      </c>
      <c r="C42401" t="s">
        <v>6</v>
      </c>
      <c r="D42401" s="4">
        <v>1.166979</v>
      </c>
    </row>
    <row r="42402" spans="1:4" x14ac:dyDescent="0.25">
      <c r="A42402" t="s">
        <v>142</v>
      </c>
      <c r="B42402">
        <v>1993</v>
      </c>
      <c r="C42402" t="s">
        <v>7</v>
      </c>
      <c r="D42402" s="4">
        <v>13.607989</v>
      </c>
    </row>
    <row r="42403" spans="1:4" x14ac:dyDescent="0.25">
      <c r="A42403" t="s">
        <v>142</v>
      </c>
      <c r="B42403">
        <v>1994</v>
      </c>
      <c r="C42403" t="s">
        <v>2</v>
      </c>
      <c r="D42403" s="4">
        <v>15.456654</v>
      </c>
    </row>
    <row r="42404" spans="1:4" x14ac:dyDescent="0.25">
      <c r="A42404" t="s">
        <v>142</v>
      </c>
      <c r="B42404">
        <v>1994</v>
      </c>
      <c r="C42404" t="s">
        <v>3</v>
      </c>
      <c r="D42404" s="4">
        <v>21.403862</v>
      </c>
    </row>
    <row r="42405" spans="1:4" x14ac:dyDescent="0.25">
      <c r="A42405" t="s">
        <v>142</v>
      </c>
      <c r="B42405">
        <v>1994</v>
      </c>
      <c r="C42405" t="s">
        <v>4</v>
      </c>
      <c r="D42405" s="4">
        <v>0</v>
      </c>
    </row>
    <row r="42406" spans="1:4" x14ac:dyDescent="0.25">
      <c r="A42406" t="s">
        <v>142</v>
      </c>
      <c r="B42406">
        <v>1994</v>
      </c>
      <c r="C42406" t="s">
        <v>5</v>
      </c>
      <c r="D42406" s="4">
        <v>8.0074199999999998</v>
      </c>
    </row>
    <row r="42407" spans="1:4" x14ac:dyDescent="0.25">
      <c r="A42407" t="s">
        <v>142</v>
      </c>
      <c r="B42407">
        <v>1994</v>
      </c>
      <c r="C42407" t="s">
        <v>6</v>
      </c>
      <c r="D42407" s="4">
        <v>1.2178586</v>
      </c>
    </row>
    <row r="42408" spans="1:4" x14ac:dyDescent="0.25">
      <c r="A42408" t="s">
        <v>142</v>
      </c>
      <c r="B42408">
        <v>1994</v>
      </c>
      <c r="C42408" t="s">
        <v>7</v>
      </c>
      <c r="D42408" s="4">
        <v>13.609569</v>
      </c>
    </row>
    <row r="42409" spans="1:4" x14ac:dyDescent="0.25">
      <c r="A42409" t="s">
        <v>142</v>
      </c>
      <c r="B42409">
        <v>1995</v>
      </c>
      <c r="C42409" t="s">
        <v>2</v>
      </c>
      <c r="D42409" s="4">
        <v>21.428111999999999</v>
      </c>
    </row>
    <row r="42410" spans="1:4" x14ac:dyDescent="0.25">
      <c r="A42410" t="s">
        <v>142</v>
      </c>
      <c r="B42410">
        <v>1995</v>
      </c>
      <c r="C42410" t="s">
        <v>3</v>
      </c>
      <c r="D42410" s="4">
        <v>21.387508</v>
      </c>
    </row>
    <row r="42411" spans="1:4" x14ac:dyDescent="0.25">
      <c r="A42411" t="s">
        <v>142</v>
      </c>
      <c r="B42411">
        <v>1995</v>
      </c>
      <c r="C42411" t="s">
        <v>4</v>
      </c>
      <c r="D42411" s="4">
        <v>0</v>
      </c>
    </row>
    <row r="42412" spans="1:4" x14ac:dyDescent="0.25">
      <c r="A42412" t="s">
        <v>142</v>
      </c>
      <c r="B42412">
        <v>1995</v>
      </c>
      <c r="C42412" t="s">
        <v>5</v>
      </c>
      <c r="D42412" s="4">
        <v>7.1562380000000001</v>
      </c>
    </row>
    <row r="42413" spans="1:4" x14ac:dyDescent="0.25">
      <c r="A42413" t="s">
        <v>142</v>
      </c>
      <c r="B42413">
        <v>1995</v>
      </c>
      <c r="C42413" t="s">
        <v>6</v>
      </c>
      <c r="D42413" s="4">
        <v>0.69024706000000002</v>
      </c>
    </row>
    <row r="42414" spans="1:4" x14ac:dyDescent="0.25">
      <c r="A42414" t="s">
        <v>142</v>
      </c>
      <c r="B42414">
        <v>1995</v>
      </c>
      <c r="C42414" t="s">
        <v>7</v>
      </c>
      <c r="D42414" s="4">
        <v>12.292486999999999</v>
      </c>
    </row>
    <row r="42415" spans="1:4" x14ac:dyDescent="0.25">
      <c r="A42415" t="s">
        <v>142</v>
      </c>
      <c r="B42415">
        <v>1996</v>
      </c>
      <c r="C42415" t="s">
        <v>2</v>
      </c>
      <c r="D42415" s="4">
        <v>19.084182999999999</v>
      </c>
    </row>
    <row r="42416" spans="1:4" x14ac:dyDescent="0.25">
      <c r="A42416" t="s">
        <v>142</v>
      </c>
      <c r="B42416">
        <v>1996</v>
      </c>
      <c r="C42416" t="s">
        <v>3</v>
      </c>
      <c r="D42416" s="4">
        <v>21.988958</v>
      </c>
    </row>
    <row r="42417" spans="1:4" x14ac:dyDescent="0.25">
      <c r="A42417" t="s">
        <v>142</v>
      </c>
      <c r="B42417">
        <v>1996</v>
      </c>
      <c r="C42417" t="s">
        <v>4</v>
      </c>
      <c r="D42417" s="4">
        <v>0</v>
      </c>
    </row>
    <row r="42418" spans="1:4" x14ac:dyDescent="0.25">
      <c r="A42418" t="s">
        <v>142</v>
      </c>
      <c r="B42418">
        <v>1996</v>
      </c>
      <c r="C42418" t="s">
        <v>5</v>
      </c>
      <c r="D42418" s="4">
        <v>7.6377350000000002</v>
      </c>
    </row>
    <row r="42419" spans="1:4" x14ac:dyDescent="0.25">
      <c r="A42419" t="s">
        <v>142</v>
      </c>
      <c r="B42419">
        <v>1996</v>
      </c>
      <c r="C42419" t="s">
        <v>6</v>
      </c>
      <c r="D42419" s="4">
        <v>1.2187876</v>
      </c>
    </row>
    <row r="42420" spans="1:4" x14ac:dyDescent="0.25">
      <c r="A42420" t="s">
        <v>142</v>
      </c>
      <c r="B42420">
        <v>1996</v>
      </c>
      <c r="C42420" t="s">
        <v>7</v>
      </c>
      <c r="D42420" s="4">
        <v>11.466759</v>
      </c>
    </row>
    <row r="42421" spans="1:4" x14ac:dyDescent="0.25">
      <c r="A42421" t="s">
        <v>142</v>
      </c>
      <c r="B42421">
        <v>1997</v>
      </c>
      <c r="C42421" t="s">
        <v>2</v>
      </c>
      <c r="D42421" s="4">
        <v>22.258686000000001</v>
      </c>
    </row>
    <row r="42422" spans="1:4" x14ac:dyDescent="0.25">
      <c r="A42422" t="s">
        <v>142</v>
      </c>
      <c r="B42422">
        <v>1997</v>
      </c>
      <c r="C42422" t="s">
        <v>3</v>
      </c>
      <c r="D42422" s="4">
        <v>23.26444</v>
      </c>
    </row>
    <row r="42423" spans="1:4" x14ac:dyDescent="0.25">
      <c r="A42423" t="s">
        <v>142</v>
      </c>
      <c r="B42423">
        <v>1997</v>
      </c>
      <c r="C42423" t="s">
        <v>4</v>
      </c>
      <c r="D42423" s="4">
        <v>0</v>
      </c>
    </row>
    <row r="42424" spans="1:4" x14ac:dyDescent="0.25">
      <c r="A42424" t="s">
        <v>142</v>
      </c>
      <c r="B42424">
        <v>1997</v>
      </c>
      <c r="C42424" t="s">
        <v>5</v>
      </c>
      <c r="D42424" s="4">
        <v>7.8530188000000001</v>
      </c>
    </row>
    <row r="42425" spans="1:4" x14ac:dyDescent="0.25">
      <c r="A42425" t="s">
        <v>142</v>
      </c>
      <c r="B42425">
        <v>1997</v>
      </c>
      <c r="C42425" t="s">
        <v>6</v>
      </c>
      <c r="D42425" s="4">
        <v>0.98543703999999999</v>
      </c>
    </row>
    <row r="42426" spans="1:4" x14ac:dyDescent="0.25">
      <c r="A42426" t="s">
        <v>142</v>
      </c>
      <c r="B42426">
        <v>1997</v>
      </c>
      <c r="C42426" t="s">
        <v>7</v>
      </c>
      <c r="D42426" s="4">
        <v>9.7019830000000002</v>
      </c>
    </row>
    <row r="42427" spans="1:4" x14ac:dyDescent="0.25">
      <c r="A42427" t="s">
        <v>142</v>
      </c>
      <c r="B42427">
        <v>1998</v>
      </c>
      <c r="C42427" t="s">
        <v>2</v>
      </c>
      <c r="D42427" s="4">
        <v>27.610168000000002</v>
      </c>
    </row>
    <row r="42428" spans="1:4" x14ac:dyDescent="0.25">
      <c r="A42428" t="s">
        <v>142</v>
      </c>
      <c r="B42428">
        <v>1998</v>
      </c>
      <c r="C42428" t="s">
        <v>3</v>
      </c>
      <c r="D42428" s="4">
        <v>23.655692999999999</v>
      </c>
    </row>
    <row r="42429" spans="1:4" x14ac:dyDescent="0.25">
      <c r="A42429" t="s">
        <v>142</v>
      </c>
      <c r="B42429">
        <v>1998</v>
      </c>
      <c r="C42429" t="s">
        <v>4</v>
      </c>
      <c r="D42429" s="4">
        <v>0</v>
      </c>
    </row>
    <row r="42430" spans="1:4" x14ac:dyDescent="0.25">
      <c r="A42430" t="s">
        <v>142</v>
      </c>
      <c r="B42430">
        <v>1998</v>
      </c>
      <c r="C42430" t="s">
        <v>5</v>
      </c>
      <c r="D42430" s="4">
        <v>9.2711609999999993</v>
      </c>
    </row>
    <row r="42431" spans="1:4" x14ac:dyDescent="0.25">
      <c r="A42431" t="s">
        <v>142</v>
      </c>
      <c r="B42431">
        <v>1998</v>
      </c>
      <c r="C42431" t="s">
        <v>6</v>
      </c>
      <c r="D42431" s="4">
        <v>0.71160230000000002</v>
      </c>
    </row>
    <row r="42432" spans="1:4" x14ac:dyDescent="0.25">
      <c r="A42432" t="s">
        <v>142</v>
      </c>
      <c r="B42432">
        <v>1998</v>
      </c>
      <c r="C42432" t="s">
        <v>7</v>
      </c>
      <c r="D42432" s="4">
        <v>9.2406644999999994</v>
      </c>
    </row>
    <row r="42433" spans="1:4" x14ac:dyDescent="0.25">
      <c r="A42433" t="s">
        <v>142</v>
      </c>
      <c r="B42433">
        <v>1999</v>
      </c>
      <c r="C42433" t="s">
        <v>2</v>
      </c>
      <c r="D42433" s="4">
        <v>24.903169999999999</v>
      </c>
    </row>
    <row r="42434" spans="1:4" x14ac:dyDescent="0.25">
      <c r="A42434" t="s">
        <v>142</v>
      </c>
      <c r="B42434">
        <v>1999</v>
      </c>
      <c r="C42434" t="s">
        <v>3</v>
      </c>
      <c r="D42434" s="4">
        <v>22.451509999999999</v>
      </c>
    </row>
    <row r="42435" spans="1:4" x14ac:dyDescent="0.25">
      <c r="A42435" t="s">
        <v>142</v>
      </c>
      <c r="B42435">
        <v>1999</v>
      </c>
      <c r="C42435" t="s">
        <v>4</v>
      </c>
      <c r="D42435" s="4">
        <v>0</v>
      </c>
    </row>
    <row r="42436" spans="1:4" x14ac:dyDescent="0.25">
      <c r="A42436" t="s">
        <v>142</v>
      </c>
      <c r="B42436">
        <v>1999</v>
      </c>
      <c r="C42436" t="s">
        <v>5</v>
      </c>
      <c r="D42436" s="4">
        <v>10.742545</v>
      </c>
    </row>
    <row r="42437" spans="1:4" x14ac:dyDescent="0.25">
      <c r="A42437" t="s">
        <v>142</v>
      </c>
      <c r="B42437">
        <v>1999</v>
      </c>
      <c r="C42437" t="s">
        <v>6</v>
      </c>
      <c r="D42437" s="4">
        <v>0.75279194000000005</v>
      </c>
    </row>
    <row r="42438" spans="1:4" x14ac:dyDescent="0.25">
      <c r="A42438" t="s">
        <v>142</v>
      </c>
      <c r="B42438">
        <v>1999</v>
      </c>
      <c r="C42438" t="s">
        <v>7</v>
      </c>
      <c r="D42438" s="4">
        <v>8.2807110000000002</v>
      </c>
    </row>
    <row r="42439" spans="1:4" x14ac:dyDescent="0.25">
      <c r="A42439" t="s">
        <v>142</v>
      </c>
      <c r="B42439">
        <v>2000</v>
      </c>
      <c r="C42439" t="s">
        <v>2</v>
      </c>
      <c r="D42439" s="4">
        <v>27.224644000000001</v>
      </c>
    </row>
    <row r="42440" spans="1:4" x14ac:dyDescent="0.25">
      <c r="A42440" t="s">
        <v>142</v>
      </c>
      <c r="B42440">
        <v>2000</v>
      </c>
      <c r="C42440" t="s">
        <v>3</v>
      </c>
      <c r="D42440" s="4">
        <v>21.342085000000001</v>
      </c>
    </row>
    <row r="42441" spans="1:4" x14ac:dyDescent="0.25">
      <c r="A42441" t="s">
        <v>142</v>
      </c>
      <c r="B42441">
        <v>2000</v>
      </c>
      <c r="C42441" t="s">
        <v>4</v>
      </c>
      <c r="D42441" s="4">
        <v>0</v>
      </c>
    </row>
    <row r="42442" spans="1:4" x14ac:dyDescent="0.25">
      <c r="A42442" t="s">
        <v>142</v>
      </c>
      <c r="B42442">
        <v>2000</v>
      </c>
      <c r="C42442" t="s">
        <v>5</v>
      </c>
      <c r="D42442" s="4">
        <v>10.431873</v>
      </c>
    </row>
    <row r="42443" spans="1:4" x14ac:dyDescent="0.25">
      <c r="A42443" t="s">
        <v>142</v>
      </c>
      <c r="B42443">
        <v>2000</v>
      </c>
      <c r="C42443" t="s">
        <v>6</v>
      </c>
      <c r="D42443" s="4">
        <v>0.63100109999999998</v>
      </c>
    </row>
    <row r="42444" spans="1:4" x14ac:dyDescent="0.25">
      <c r="A42444" t="s">
        <v>142</v>
      </c>
      <c r="B42444">
        <v>2000</v>
      </c>
      <c r="C42444" t="s">
        <v>7</v>
      </c>
      <c r="D42444" s="4">
        <v>10.767728999999999</v>
      </c>
    </row>
    <row r="42445" spans="1:4" x14ac:dyDescent="0.25">
      <c r="A42445" t="s">
        <v>142</v>
      </c>
      <c r="B42445">
        <v>2001</v>
      </c>
      <c r="C42445" t="s">
        <v>2</v>
      </c>
      <c r="D42445" s="4">
        <v>29.001633000000002</v>
      </c>
    </row>
    <row r="42446" spans="1:4" x14ac:dyDescent="0.25">
      <c r="A42446" t="s">
        <v>142</v>
      </c>
      <c r="B42446">
        <v>2001</v>
      </c>
      <c r="C42446" t="s">
        <v>3</v>
      </c>
      <c r="D42446" s="4">
        <v>20.175934000000002</v>
      </c>
    </row>
    <row r="42447" spans="1:4" x14ac:dyDescent="0.25">
      <c r="A42447" t="s">
        <v>142</v>
      </c>
      <c r="B42447">
        <v>2001</v>
      </c>
      <c r="C42447" t="s">
        <v>4</v>
      </c>
      <c r="D42447" s="4">
        <v>0</v>
      </c>
    </row>
    <row r="42448" spans="1:4" x14ac:dyDescent="0.25">
      <c r="A42448" t="s">
        <v>142</v>
      </c>
      <c r="B42448">
        <v>2001</v>
      </c>
      <c r="C42448" t="s">
        <v>5</v>
      </c>
      <c r="D42448" s="4">
        <v>8.337078</v>
      </c>
    </row>
    <row r="42449" spans="1:4" x14ac:dyDescent="0.25">
      <c r="A42449" t="s">
        <v>142</v>
      </c>
      <c r="B42449">
        <v>2001</v>
      </c>
      <c r="C42449" t="s">
        <v>6</v>
      </c>
      <c r="D42449" s="4">
        <v>0.78382790000000002</v>
      </c>
    </row>
    <row r="42450" spans="1:4" x14ac:dyDescent="0.25">
      <c r="A42450" t="s">
        <v>142</v>
      </c>
      <c r="B42450">
        <v>2001</v>
      </c>
      <c r="C42450" t="s">
        <v>7</v>
      </c>
      <c r="D42450" s="4">
        <v>12.693941000000001</v>
      </c>
    </row>
    <row r="42451" spans="1:4" x14ac:dyDescent="0.25">
      <c r="A42451" t="s">
        <v>142</v>
      </c>
      <c r="B42451">
        <v>2002</v>
      </c>
      <c r="C42451" t="s">
        <v>2</v>
      </c>
      <c r="D42451" s="4">
        <v>28.806736000000001</v>
      </c>
    </row>
    <row r="42452" spans="1:4" x14ac:dyDescent="0.25">
      <c r="A42452" t="s">
        <v>142</v>
      </c>
      <c r="B42452">
        <v>2002</v>
      </c>
      <c r="C42452" t="s">
        <v>3</v>
      </c>
      <c r="D42452" s="4">
        <v>18.736087999999999</v>
      </c>
    </row>
    <row r="42453" spans="1:4" x14ac:dyDescent="0.25">
      <c r="A42453" t="s">
        <v>142</v>
      </c>
      <c r="B42453">
        <v>2002</v>
      </c>
      <c r="C42453" t="s">
        <v>4</v>
      </c>
      <c r="D42453" s="4">
        <v>0</v>
      </c>
    </row>
    <row r="42454" spans="1:4" x14ac:dyDescent="0.25">
      <c r="A42454" t="s">
        <v>142</v>
      </c>
      <c r="B42454">
        <v>2002</v>
      </c>
      <c r="C42454" t="s">
        <v>5</v>
      </c>
      <c r="D42454" s="4">
        <v>8.2784999999999993</v>
      </c>
    </row>
    <row r="42455" spans="1:4" x14ac:dyDescent="0.25">
      <c r="A42455" t="s">
        <v>142</v>
      </c>
      <c r="B42455">
        <v>2002</v>
      </c>
      <c r="C42455" t="s">
        <v>6</v>
      </c>
      <c r="D42455" s="4">
        <v>0.86552583999999999</v>
      </c>
    </row>
    <row r="42456" spans="1:4" x14ac:dyDescent="0.25">
      <c r="A42456" t="s">
        <v>142</v>
      </c>
      <c r="B42456">
        <v>2002</v>
      </c>
      <c r="C42456" t="s">
        <v>7</v>
      </c>
      <c r="D42456" s="4">
        <v>12.840329000000001</v>
      </c>
    </row>
    <row r="42457" spans="1:4" x14ac:dyDescent="0.25">
      <c r="A42457" t="s">
        <v>142</v>
      </c>
      <c r="B42457">
        <v>2003</v>
      </c>
      <c r="C42457" t="s">
        <v>2</v>
      </c>
      <c r="D42457" s="4">
        <v>27.279807999999999</v>
      </c>
    </row>
    <row r="42458" spans="1:4" x14ac:dyDescent="0.25">
      <c r="A42458" t="s">
        <v>142</v>
      </c>
      <c r="B42458">
        <v>2003</v>
      </c>
      <c r="C42458" t="s">
        <v>3</v>
      </c>
      <c r="D42458" s="4">
        <v>17.775679</v>
      </c>
    </row>
    <row r="42459" spans="1:4" x14ac:dyDescent="0.25">
      <c r="A42459" t="s">
        <v>142</v>
      </c>
      <c r="B42459">
        <v>2003</v>
      </c>
      <c r="C42459" t="s">
        <v>4</v>
      </c>
      <c r="D42459" s="4">
        <v>0</v>
      </c>
    </row>
    <row r="42460" spans="1:4" x14ac:dyDescent="0.25">
      <c r="A42460" t="s">
        <v>142</v>
      </c>
      <c r="B42460">
        <v>2003</v>
      </c>
      <c r="C42460" t="s">
        <v>5</v>
      </c>
      <c r="D42460" s="4">
        <v>7.8742685000000003</v>
      </c>
    </row>
    <row r="42461" spans="1:4" x14ac:dyDescent="0.25">
      <c r="A42461" t="s">
        <v>142</v>
      </c>
      <c r="B42461">
        <v>2003</v>
      </c>
      <c r="C42461" t="s">
        <v>6</v>
      </c>
      <c r="D42461" s="4">
        <v>1.05941</v>
      </c>
    </row>
    <row r="42462" spans="1:4" x14ac:dyDescent="0.25">
      <c r="A42462" t="s">
        <v>142</v>
      </c>
      <c r="B42462">
        <v>2003</v>
      </c>
      <c r="C42462" t="s">
        <v>7</v>
      </c>
      <c r="D42462" s="4">
        <v>12.600866</v>
      </c>
    </row>
    <row r="42463" spans="1:4" x14ac:dyDescent="0.25">
      <c r="A42463" t="s">
        <v>142</v>
      </c>
      <c r="B42463">
        <v>2004</v>
      </c>
      <c r="C42463" t="s">
        <v>2</v>
      </c>
      <c r="D42463" s="4">
        <v>27.028444</v>
      </c>
    </row>
    <row r="42464" spans="1:4" x14ac:dyDescent="0.25">
      <c r="A42464" t="s">
        <v>142</v>
      </c>
      <c r="B42464">
        <v>2004</v>
      </c>
      <c r="C42464" t="s">
        <v>3</v>
      </c>
      <c r="D42464" s="4">
        <v>17.781334000000001</v>
      </c>
    </row>
    <row r="42465" spans="1:4" x14ac:dyDescent="0.25">
      <c r="A42465" t="s">
        <v>142</v>
      </c>
      <c r="B42465">
        <v>2004</v>
      </c>
      <c r="C42465" t="s">
        <v>4</v>
      </c>
      <c r="D42465" s="4">
        <v>2.036808E-2</v>
      </c>
    </row>
    <row r="42466" spans="1:4" x14ac:dyDescent="0.25">
      <c r="A42466" t="s">
        <v>142</v>
      </c>
      <c r="B42466">
        <v>2004</v>
      </c>
      <c r="C42466" t="s">
        <v>5</v>
      </c>
      <c r="D42466" s="4">
        <v>7.6074780000000004</v>
      </c>
    </row>
    <row r="42467" spans="1:4" x14ac:dyDescent="0.25">
      <c r="A42467" t="s">
        <v>142</v>
      </c>
      <c r="B42467">
        <v>2004</v>
      </c>
      <c r="C42467" t="s">
        <v>6</v>
      </c>
      <c r="D42467" s="4">
        <v>1.4257656000000001</v>
      </c>
    </row>
    <row r="42468" spans="1:4" x14ac:dyDescent="0.25">
      <c r="A42468" t="s">
        <v>142</v>
      </c>
      <c r="B42468">
        <v>2004</v>
      </c>
      <c r="C42468" t="s">
        <v>7</v>
      </c>
      <c r="D42468" s="4">
        <v>10.978395000000001</v>
      </c>
    </row>
    <row r="42469" spans="1:4" x14ac:dyDescent="0.25">
      <c r="A42469" t="s">
        <v>142</v>
      </c>
      <c r="B42469">
        <v>2005</v>
      </c>
      <c r="C42469" t="s">
        <v>2</v>
      </c>
      <c r="D42469" s="4">
        <v>29.008156</v>
      </c>
    </row>
    <row r="42470" spans="1:4" x14ac:dyDescent="0.25">
      <c r="A42470" t="s">
        <v>142</v>
      </c>
      <c r="B42470">
        <v>2005</v>
      </c>
      <c r="C42470" t="s">
        <v>3</v>
      </c>
      <c r="D42470" s="4">
        <v>17.72664</v>
      </c>
    </row>
    <row r="42471" spans="1:4" x14ac:dyDescent="0.25">
      <c r="A42471" t="s">
        <v>142</v>
      </c>
      <c r="B42471">
        <v>2005</v>
      </c>
      <c r="C42471" t="s">
        <v>4</v>
      </c>
      <c r="D42471" s="4">
        <v>0</v>
      </c>
    </row>
    <row r="42472" spans="1:4" x14ac:dyDescent="0.25">
      <c r="A42472" t="s">
        <v>142</v>
      </c>
      <c r="B42472">
        <v>2005</v>
      </c>
      <c r="C42472" t="s">
        <v>5</v>
      </c>
      <c r="D42472" s="4">
        <v>7.6567689999999997</v>
      </c>
    </row>
    <row r="42473" spans="1:4" x14ac:dyDescent="0.25">
      <c r="A42473" t="s">
        <v>142</v>
      </c>
      <c r="B42473">
        <v>2005</v>
      </c>
      <c r="C42473" t="s">
        <v>6</v>
      </c>
      <c r="D42473" s="4">
        <v>1.1200060999999999</v>
      </c>
    </row>
    <row r="42474" spans="1:4" x14ac:dyDescent="0.25">
      <c r="A42474" t="s">
        <v>142</v>
      </c>
      <c r="B42474">
        <v>2005</v>
      </c>
      <c r="C42474" t="s">
        <v>7</v>
      </c>
      <c r="D42474" s="4">
        <v>13.664073999999999</v>
      </c>
    </row>
    <row r="42475" spans="1:4" x14ac:dyDescent="0.25">
      <c r="A42475" t="s">
        <v>142</v>
      </c>
      <c r="B42475">
        <v>2006</v>
      </c>
      <c r="C42475" t="s">
        <v>2</v>
      </c>
      <c r="D42475" s="4">
        <v>29.377669999999998</v>
      </c>
    </row>
    <row r="42476" spans="1:4" x14ac:dyDescent="0.25">
      <c r="A42476" t="s">
        <v>142</v>
      </c>
      <c r="B42476">
        <v>2006</v>
      </c>
      <c r="C42476" t="s">
        <v>3</v>
      </c>
      <c r="D42476" s="4">
        <v>17.803722</v>
      </c>
    </row>
    <row r="42477" spans="1:4" x14ac:dyDescent="0.25">
      <c r="A42477" t="s">
        <v>142</v>
      </c>
      <c r="B42477">
        <v>2006</v>
      </c>
      <c r="C42477" t="s">
        <v>4</v>
      </c>
      <c r="D42477" s="4">
        <v>0</v>
      </c>
    </row>
    <row r="42478" spans="1:4" x14ac:dyDescent="0.25">
      <c r="A42478" t="s">
        <v>142</v>
      </c>
      <c r="B42478">
        <v>2006</v>
      </c>
      <c r="C42478" t="s">
        <v>5</v>
      </c>
      <c r="D42478" s="4">
        <v>8.7339020000000005</v>
      </c>
    </row>
    <row r="42479" spans="1:4" x14ac:dyDescent="0.25">
      <c r="A42479" t="s">
        <v>142</v>
      </c>
      <c r="B42479">
        <v>2006</v>
      </c>
      <c r="C42479" t="s">
        <v>6</v>
      </c>
      <c r="D42479" s="4">
        <v>1.1909864999999999</v>
      </c>
    </row>
    <row r="42480" spans="1:4" x14ac:dyDescent="0.25">
      <c r="A42480" t="s">
        <v>142</v>
      </c>
      <c r="B42480">
        <v>2006</v>
      </c>
      <c r="C42480" t="s">
        <v>7</v>
      </c>
      <c r="D42480" s="4">
        <v>14.037354000000001</v>
      </c>
    </row>
    <row r="42481" spans="1:4" x14ac:dyDescent="0.25">
      <c r="A42481" t="s">
        <v>142</v>
      </c>
      <c r="B42481">
        <v>2007</v>
      </c>
      <c r="C42481" t="s">
        <v>2</v>
      </c>
      <c r="D42481" s="4">
        <v>29.471298000000001</v>
      </c>
    </row>
    <row r="42482" spans="1:4" x14ac:dyDescent="0.25">
      <c r="A42482" t="s">
        <v>142</v>
      </c>
      <c r="B42482">
        <v>2007</v>
      </c>
      <c r="C42482" t="s">
        <v>3</v>
      </c>
      <c r="D42482" s="4">
        <v>17.538322000000001</v>
      </c>
    </row>
    <row r="42483" spans="1:4" x14ac:dyDescent="0.25">
      <c r="A42483" t="s">
        <v>142</v>
      </c>
      <c r="B42483">
        <v>2007</v>
      </c>
      <c r="C42483" t="s">
        <v>4</v>
      </c>
      <c r="D42483" s="4">
        <v>0</v>
      </c>
    </row>
    <row r="42484" spans="1:4" x14ac:dyDescent="0.25">
      <c r="A42484" t="s">
        <v>142</v>
      </c>
      <c r="B42484">
        <v>2007</v>
      </c>
      <c r="C42484" t="s">
        <v>5</v>
      </c>
      <c r="D42484" s="4">
        <v>10.498578</v>
      </c>
    </row>
    <row r="42485" spans="1:4" x14ac:dyDescent="0.25">
      <c r="A42485" t="s">
        <v>142</v>
      </c>
      <c r="B42485">
        <v>2007</v>
      </c>
      <c r="C42485" t="s">
        <v>6</v>
      </c>
      <c r="D42485" s="4">
        <v>1.2207650000000001</v>
      </c>
    </row>
    <row r="42486" spans="1:4" x14ac:dyDescent="0.25">
      <c r="A42486" t="s">
        <v>142</v>
      </c>
      <c r="B42486">
        <v>2007</v>
      </c>
      <c r="C42486" t="s">
        <v>7</v>
      </c>
      <c r="D42486" s="4">
        <v>13.865854000000001</v>
      </c>
    </row>
    <row r="42487" spans="1:4" x14ac:dyDescent="0.25">
      <c r="A42487" t="s">
        <v>142</v>
      </c>
      <c r="B42487">
        <v>2008</v>
      </c>
      <c r="C42487" t="s">
        <v>2</v>
      </c>
      <c r="D42487" s="4">
        <v>29.306056999999999</v>
      </c>
    </row>
    <row r="42488" spans="1:4" x14ac:dyDescent="0.25">
      <c r="A42488" t="s">
        <v>142</v>
      </c>
      <c r="B42488">
        <v>2008</v>
      </c>
      <c r="C42488" t="s">
        <v>3</v>
      </c>
      <c r="D42488" s="4">
        <v>18.195574000000001</v>
      </c>
    </row>
    <row r="42489" spans="1:4" x14ac:dyDescent="0.25">
      <c r="A42489" t="s">
        <v>142</v>
      </c>
      <c r="B42489">
        <v>2008</v>
      </c>
      <c r="C42489" t="s">
        <v>4</v>
      </c>
      <c r="D42489" s="4">
        <v>1.0165125000000001E-2</v>
      </c>
    </row>
    <row r="42490" spans="1:4" x14ac:dyDescent="0.25">
      <c r="A42490" t="s">
        <v>142</v>
      </c>
      <c r="B42490">
        <v>2008</v>
      </c>
      <c r="C42490" t="s">
        <v>5</v>
      </c>
      <c r="D42490" s="4">
        <v>11.730555000000001</v>
      </c>
    </row>
    <row r="42491" spans="1:4" x14ac:dyDescent="0.25">
      <c r="A42491" t="s">
        <v>142</v>
      </c>
      <c r="B42491">
        <v>2008</v>
      </c>
      <c r="C42491" t="s">
        <v>6</v>
      </c>
      <c r="D42491" s="4">
        <v>1.3316314</v>
      </c>
    </row>
    <row r="42492" spans="1:4" x14ac:dyDescent="0.25">
      <c r="A42492" t="s">
        <v>142</v>
      </c>
      <c r="B42492">
        <v>2008</v>
      </c>
      <c r="C42492" t="s">
        <v>7</v>
      </c>
      <c r="D42492" s="4">
        <v>14.312495999999999</v>
      </c>
    </row>
    <row r="42493" spans="1:4" x14ac:dyDescent="0.25">
      <c r="A42493" t="s">
        <v>142</v>
      </c>
      <c r="B42493">
        <v>2009</v>
      </c>
      <c r="C42493" t="s">
        <v>2</v>
      </c>
      <c r="D42493" s="4">
        <v>29.126396</v>
      </c>
    </row>
    <row r="42494" spans="1:4" x14ac:dyDescent="0.25">
      <c r="A42494" t="s">
        <v>142</v>
      </c>
      <c r="B42494">
        <v>2009</v>
      </c>
      <c r="C42494" t="s">
        <v>3</v>
      </c>
      <c r="D42494" s="4">
        <v>19.566599</v>
      </c>
    </row>
    <row r="42495" spans="1:4" x14ac:dyDescent="0.25">
      <c r="A42495" t="s">
        <v>142</v>
      </c>
      <c r="B42495">
        <v>2009</v>
      </c>
      <c r="C42495" t="s">
        <v>4</v>
      </c>
      <c r="D42495" s="4">
        <v>1.015919E-2</v>
      </c>
    </row>
    <row r="42496" spans="1:4" x14ac:dyDescent="0.25">
      <c r="A42496" t="s">
        <v>142</v>
      </c>
      <c r="B42496">
        <v>2009</v>
      </c>
      <c r="C42496" t="s">
        <v>5</v>
      </c>
      <c r="D42496" s="4">
        <v>11.164949</v>
      </c>
    </row>
    <row r="42497" spans="1:4" x14ac:dyDescent="0.25">
      <c r="A42497" t="s">
        <v>142</v>
      </c>
      <c r="B42497">
        <v>2009</v>
      </c>
      <c r="C42497" t="s">
        <v>6</v>
      </c>
      <c r="D42497" s="4">
        <v>1.3511723</v>
      </c>
    </row>
    <row r="42498" spans="1:4" x14ac:dyDescent="0.25">
      <c r="A42498" t="s">
        <v>142</v>
      </c>
      <c r="B42498">
        <v>2009</v>
      </c>
      <c r="C42498" t="s">
        <v>7</v>
      </c>
      <c r="D42498" s="4">
        <v>14.243183999999999</v>
      </c>
    </row>
    <row r="42499" spans="1:4" x14ac:dyDescent="0.25">
      <c r="A42499" t="s">
        <v>142</v>
      </c>
      <c r="B42499">
        <v>2010</v>
      </c>
      <c r="C42499" t="s">
        <v>2</v>
      </c>
      <c r="D42499" s="4">
        <v>28.779985</v>
      </c>
    </row>
    <row r="42500" spans="1:4" x14ac:dyDescent="0.25">
      <c r="A42500" t="s">
        <v>142</v>
      </c>
      <c r="B42500">
        <v>2010</v>
      </c>
      <c r="C42500" t="s">
        <v>3</v>
      </c>
      <c r="D42500" s="4">
        <v>20.229987999999999</v>
      </c>
    </row>
    <row r="42501" spans="1:4" x14ac:dyDescent="0.25">
      <c r="A42501" t="s">
        <v>142</v>
      </c>
      <c r="B42501">
        <v>2010</v>
      </c>
      <c r="C42501" t="s">
        <v>4</v>
      </c>
      <c r="D42501" s="4">
        <v>9.9999939999999999E-3</v>
      </c>
    </row>
    <row r="42502" spans="1:4" x14ac:dyDescent="0.25">
      <c r="A42502" t="s">
        <v>142</v>
      </c>
      <c r="B42502">
        <v>2010</v>
      </c>
      <c r="C42502" t="s">
        <v>5</v>
      </c>
      <c r="D42502" s="4">
        <v>11.059995000000001</v>
      </c>
    </row>
    <row r="42503" spans="1:4" x14ac:dyDescent="0.25">
      <c r="A42503" t="s">
        <v>142</v>
      </c>
      <c r="B42503">
        <v>2010</v>
      </c>
      <c r="C42503" t="s">
        <v>6</v>
      </c>
      <c r="D42503" s="4">
        <v>0.61999970000000004</v>
      </c>
    </row>
    <row r="42504" spans="1:4" x14ac:dyDescent="0.25">
      <c r="A42504" t="s">
        <v>142</v>
      </c>
      <c r="B42504">
        <v>2010</v>
      </c>
      <c r="C42504" t="s">
        <v>7</v>
      </c>
      <c r="D42504" s="4">
        <v>14.259993</v>
      </c>
    </row>
    <row r="42505" spans="1:4" x14ac:dyDescent="0.25">
      <c r="A42505" t="s">
        <v>142</v>
      </c>
      <c r="B42505">
        <v>2011</v>
      </c>
      <c r="C42505" t="s">
        <v>2</v>
      </c>
      <c r="D42505" s="4">
        <v>29.759927999999999</v>
      </c>
    </row>
    <row r="42506" spans="1:4" x14ac:dyDescent="0.25">
      <c r="A42506" t="s">
        <v>142</v>
      </c>
      <c r="B42506">
        <v>2011</v>
      </c>
      <c r="C42506" t="s">
        <v>3</v>
      </c>
      <c r="D42506" s="4">
        <v>21.139948</v>
      </c>
    </row>
    <row r="42507" spans="1:4" x14ac:dyDescent="0.25">
      <c r="A42507" t="s">
        <v>142</v>
      </c>
      <c r="B42507">
        <v>2011</v>
      </c>
      <c r="C42507" t="s">
        <v>4</v>
      </c>
      <c r="D42507" s="4">
        <v>9.9999760000000007E-3</v>
      </c>
    </row>
    <row r="42508" spans="1:4" x14ac:dyDescent="0.25">
      <c r="A42508" t="s">
        <v>142</v>
      </c>
      <c r="B42508">
        <v>2011</v>
      </c>
      <c r="C42508" t="s">
        <v>5</v>
      </c>
      <c r="D42508" s="4">
        <v>11.599971999999999</v>
      </c>
    </row>
    <row r="42509" spans="1:4" x14ac:dyDescent="0.25">
      <c r="A42509" t="s">
        <v>142</v>
      </c>
      <c r="B42509">
        <v>2011</v>
      </c>
      <c r="C42509" t="s">
        <v>6</v>
      </c>
      <c r="D42509" s="4">
        <v>0.84999793999999995</v>
      </c>
    </row>
    <row r="42510" spans="1:4" x14ac:dyDescent="0.25">
      <c r="A42510" t="s">
        <v>142</v>
      </c>
      <c r="B42510">
        <v>2011</v>
      </c>
      <c r="C42510" t="s">
        <v>7</v>
      </c>
      <c r="D42510" s="4">
        <v>14.399964000000001</v>
      </c>
    </row>
    <row r="42511" spans="1:4" x14ac:dyDescent="0.25">
      <c r="A42511" t="s">
        <v>142</v>
      </c>
      <c r="B42511">
        <v>2012</v>
      </c>
      <c r="C42511" t="s">
        <v>2</v>
      </c>
      <c r="D42511" s="4">
        <v>30.67991</v>
      </c>
    </row>
    <row r="42512" spans="1:4" x14ac:dyDescent="0.25">
      <c r="A42512" t="s">
        <v>142</v>
      </c>
      <c r="B42512">
        <v>2012</v>
      </c>
      <c r="C42512" t="s">
        <v>3</v>
      </c>
      <c r="D42512" s="4">
        <v>22.039936000000001</v>
      </c>
    </row>
    <row r="42513" spans="1:4" x14ac:dyDescent="0.25">
      <c r="A42513" t="s">
        <v>142</v>
      </c>
      <c r="B42513">
        <v>2012</v>
      </c>
      <c r="C42513" t="s">
        <v>4</v>
      </c>
      <c r="D42513" s="4">
        <v>1.9999942E-2</v>
      </c>
    </row>
    <row r="42514" spans="1:4" x14ac:dyDescent="0.25">
      <c r="A42514" t="s">
        <v>142</v>
      </c>
      <c r="B42514">
        <v>2012</v>
      </c>
      <c r="C42514" t="s">
        <v>5</v>
      </c>
      <c r="D42514" s="4">
        <v>12.169964999999999</v>
      </c>
    </row>
    <row r="42515" spans="1:4" x14ac:dyDescent="0.25">
      <c r="A42515" t="s">
        <v>142</v>
      </c>
      <c r="B42515">
        <v>2012</v>
      </c>
      <c r="C42515" t="s">
        <v>6</v>
      </c>
      <c r="D42515" s="4">
        <v>0.77999770000000002</v>
      </c>
    </row>
    <row r="42516" spans="1:4" x14ac:dyDescent="0.25">
      <c r="A42516" t="s">
        <v>142</v>
      </c>
      <c r="B42516">
        <v>2012</v>
      </c>
      <c r="C42516" t="s">
        <v>7</v>
      </c>
      <c r="D42516" s="4">
        <v>14.909957</v>
      </c>
    </row>
    <row r="42517" spans="1:4" x14ac:dyDescent="0.25">
      <c r="A42517" t="s">
        <v>142</v>
      </c>
      <c r="B42517">
        <v>2013</v>
      </c>
      <c r="C42517" t="s">
        <v>2</v>
      </c>
      <c r="D42517" s="4">
        <v>31.310023999999999</v>
      </c>
    </row>
    <row r="42518" spans="1:4" x14ac:dyDescent="0.25">
      <c r="A42518" t="s">
        <v>142</v>
      </c>
      <c r="B42518">
        <v>2013</v>
      </c>
      <c r="C42518" t="s">
        <v>3</v>
      </c>
      <c r="D42518" s="4">
        <v>20.640017</v>
      </c>
    </row>
    <row r="42519" spans="1:4" x14ac:dyDescent="0.25">
      <c r="A42519" t="s">
        <v>142</v>
      </c>
      <c r="B42519">
        <v>2013</v>
      </c>
      <c r="C42519" t="s">
        <v>4</v>
      </c>
      <c r="D42519" s="4">
        <v>1.0000007999999999E-2</v>
      </c>
    </row>
    <row r="42520" spans="1:4" x14ac:dyDescent="0.25">
      <c r="A42520" t="s">
        <v>142</v>
      </c>
      <c r="B42520">
        <v>2013</v>
      </c>
      <c r="C42520" t="s">
        <v>5</v>
      </c>
      <c r="D42520" s="4">
        <v>12.340009999999999</v>
      </c>
    </row>
    <row r="42521" spans="1:4" x14ac:dyDescent="0.25">
      <c r="A42521" t="s">
        <v>142</v>
      </c>
      <c r="B42521">
        <v>2013</v>
      </c>
      <c r="C42521" t="s">
        <v>6</v>
      </c>
      <c r="D42521" s="4">
        <v>0.77000060000000004</v>
      </c>
    </row>
    <row r="42522" spans="1:4" x14ac:dyDescent="0.25">
      <c r="A42522" t="s">
        <v>142</v>
      </c>
      <c r="B42522">
        <v>2013</v>
      </c>
      <c r="C42522" t="s">
        <v>7</v>
      </c>
      <c r="D42522" s="4">
        <v>14.220012000000001</v>
      </c>
    </row>
    <row r="42523" spans="1:4" x14ac:dyDescent="0.25">
      <c r="A42523" t="s">
        <v>142</v>
      </c>
      <c r="B42523">
        <v>2014</v>
      </c>
      <c r="C42523" t="s">
        <v>2</v>
      </c>
      <c r="D42523" s="4">
        <v>32.07996</v>
      </c>
    </row>
    <row r="42524" spans="1:4" x14ac:dyDescent="0.25">
      <c r="A42524" t="s">
        <v>142</v>
      </c>
      <c r="B42524">
        <v>2014</v>
      </c>
      <c r="C42524" t="s">
        <v>3</v>
      </c>
      <c r="D42524" s="4">
        <v>21.029973999999999</v>
      </c>
    </row>
    <row r="42525" spans="1:4" x14ac:dyDescent="0.25">
      <c r="A42525" t="s">
        <v>142</v>
      </c>
      <c r="B42525">
        <v>2014</v>
      </c>
      <c r="C42525" t="s">
        <v>4</v>
      </c>
      <c r="D42525" s="4">
        <v>9.9999870000000001E-3</v>
      </c>
    </row>
    <row r="42526" spans="1:4" x14ac:dyDescent="0.25">
      <c r="A42526" t="s">
        <v>142</v>
      </c>
      <c r="B42526">
        <v>2014</v>
      </c>
      <c r="C42526" t="s">
        <v>5</v>
      </c>
      <c r="D42526" s="4">
        <v>12.349983999999999</v>
      </c>
    </row>
    <row r="42527" spans="1:4" x14ac:dyDescent="0.25">
      <c r="A42527" t="s">
        <v>142</v>
      </c>
      <c r="B42527">
        <v>2014</v>
      </c>
      <c r="C42527" t="s">
        <v>6</v>
      </c>
      <c r="D42527" s="4">
        <v>0.79999900000000002</v>
      </c>
    </row>
    <row r="42528" spans="1:4" x14ac:dyDescent="0.25">
      <c r="A42528" t="s">
        <v>142</v>
      </c>
      <c r="B42528">
        <v>2014</v>
      </c>
      <c r="C42528" t="s">
        <v>7</v>
      </c>
      <c r="D42528" s="4">
        <v>14.189981</v>
      </c>
    </row>
    <row r="42529" spans="1:4" x14ac:dyDescent="0.25">
      <c r="A42529" t="s">
        <v>142</v>
      </c>
      <c r="B42529">
        <v>2015</v>
      </c>
      <c r="C42529" t="s">
        <v>2</v>
      </c>
      <c r="D42529" s="4">
        <v>32.619984000000002</v>
      </c>
    </row>
    <row r="42530" spans="1:4" x14ac:dyDescent="0.25">
      <c r="A42530" t="s">
        <v>142</v>
      </c>
      <c r="B42530">
        <v>2015</v>
      </c>
      <c r="C42530" t="s">
        <v>3</v>
      </c>
      <c r="D42530" s="4">
        <v>19.67999</v>
      </c>
    </row>
    <row r="42531" spans="1:4" x14ac:dyDescent="0.25">
      <c r="A42531" t="s">
        <v>142</v>
      </c>
      <c r="B42531">
        <v>2015</v>
      </c>
      <c r="C42531" t="s">
        <v>4</v>
      </c>
      <c r="D42531" s="4">
        <v>9.9999949999999994E-3</v>
      </c>
    </row>
    <row r="42532" spans="1:4" x14ac:dyDescent="0.25">
      <c r="A42532" t="s">
        <v>142</v>
      </c>
      <c r="B42532">
        <v>2015</v>
      </c>
      <c r="C42532" t="s">
        <v>5</v>
      </c>
      <c r="D42532" s="4">
        <v>12.819993999999999</v>
      </c>
    </row>
    <row r="42533" spans="1:4" x14ac:dyDescent="0.25">
      <c r="A42533" t="s">
        <v>142</v>
      </c>
      <c r="B42533">
        <v>2015</v>
      </c>
      <c r="C42533" t="s">
        <v>6</v>
      </c>
      <c r="D42533" s="4">
        <v>0.81999960000000005</v>
      </c>
    </row>
    <row r="42534" spans="1:4" x14ac:dyDescent="0.25">
      <c r="A42534" t="s">
        <v>142</v>
      </c>
      <c r="B42534">
        <v>2015</v>
      </c>
      <c r="C42534" t="s">
        <v>7</v>
      </c>
      <c r="D42534" s="4">
        <v>14.799993499999999</v>
      </c>
    </row>
    <row r="42535" spans="1:4" x14ac:dyDescent="0.25">
      <c r="A42535" t="s">
        <v>142</v>
      </c>
      <c r="B42535">
        <v>2016</v>
      </c>
      <c r="C42535" t="s">
        <v>2</v>
      </c>
      <c r="D42535" s="4">
        <v>33.170017000000001</v>
      </c>
    </row>
    <row r="42536" spans="1:4" x14ac:dyDescent="0.25">
      <c r="A42536" t="s">
        <v>142</v>
      </c>
      <c r="B42536">
        <v>2016</v>
      </c>
      <c r="C42536" t="s">
        <v>3</v>
      </c>
      <c r="D42536" s="4">
        <v>18.120010000000001</v>
      </c>
    </row>
    <row r="42537" spans="1:4" x14ac:dyDescent="0.25">
      <c r="A42537" t="s">
        <v>142</v>
      </c>
      <c r="B42537">
        <v>2016</v>
      </c>
      <c r="C42537" t="s">
        <v>4</v>
      </c>
      <c r="D42537" s="4">
        <v>1.0000004999999999E-2</v>
      </c>
    </row>
    <row r="42538" spans="1:4" x14ac:dyDescent="0.25">
      <c r="A42538" t="s">
        <v>142</v>
      </c>
      <c r="B42538">
        <v>2016</v>
      </c>
      <c r="C42538" t="s">
        <v>5</v>
      </c>
      <c r="D42538" s="4">
        <v>14.240007</v>
      </c>
    </row>
    <row r="42539" spans="1:4" x14ac:dyDescent="0.25">
      <c r="A42539" t="s">
        <v>142</v>
      </c>
      <c r="B42539">
        <v>2016</v>
      </c>
      <c r="C42539" t="s">
        <v>6</v>
      </c>
      <c r="D42539" s="4">
        <v>0.84000039999999998</v>
      </c>
    </row>
    <row r="42540" spans="1:4" x14ac:dyDescent="0.25">
      <c r="A42540" t="s">
        <v>142</v>
      </c>
      <c r="B42540">
        <v>2016</v>
      </c>
      <c r="C42540" t="s">
        <v>7</v>
      </c>
      <c r="D42540" s="4">
        <v>14.880008</v>
      </c>
    </row>
    <row r="42541" spans="1:4" x14ac:dyDescent="0.25">
      <c r="A42541" t="s">
        <v>142</v>
      </c>
      <c r="B42541">
        <v>2017</v>
      </c>
      <c r="C42541" t="s">
        <v>2</v>
      </c>
      <c r="D42541" s="4">
        <v>33.809910000000002</v>
      </c>
    </row>
    <row r="42542" spans="1:4" x14ac:dyDescent="0.25">
      <c r="A42542" t="s">
        <v>142</v>
      </c>
      <c r="B42542">
        <v>2017</v>
      </c>
      <c r="C42542" t="s">
        <v>3</v>
      </c>
      <c r="D42542" s="4">
        <v>16.649956</v>
      </c>
    </row>
    <row r="42543" spans="1:4" x14ac:dyDescent="0.25">
      <c r="A42543" t="s">
        <v>142</v>
      </c>
      <c r="B42543">
        <v>2017</v>
      </c>
      <c r="C42543" t="s">
        <v>4</v>
      </c>
      <c r="D42543" s="4">
        <v>9.9999730000000005E-3</v>
      </c>
    </row>
    <row r="42544" spans="1:4" x14ac:dyDescent="0.25">
      <c r="A42544" t="s">
        <v>142</v>
      </c>
      <c r="B42544">
        <v>2017</v>
      </c>
      <c r="C42544" t="s">
        <v>5</v>
      </c>
      <c r="D42544" s="4">
        <v>13.919962999999999</v>
      </c>
    </row>
    <row r="42545" spans="1:4" x14ac:dyDescent="0.25">
      <c r="A42545" t="s">
        <v>142</v>
      </c>
      <c r="B42545">
        <v>2017</v>
      </c>
      <c r="C42545" t="s">
        <v>6</v>
      </c>
      <c r="D42545" s="4">
        <v>0.77999790000000002</v>
      </c>
    </row>
    <row r="42546" spans="1:4" x14ac:dyDescent="0.25">
      <c r="A42546" t="s">
        <v>142</v>
      </c>
      <c r="B42546">
        <v>2017</v>
      </c>
      <c r="C42546" t="s">
        <v>7</v>
      </c>
      <c r="D42546" s="4">
        <v>14.869960000000001</v>
      </c>
    </row>
    <row r="42547" spans="1:4" x14ac:dyDescent="0.25">
      <c r="A42547" t="s">
        <v>142</v>
      </c>
      <c r="B42547">
        <v>2018</v>
      </c>
      <c r="C42547" t="s">
        <v>2</v>
      </c>
      <c r="D42547" s="4">
        <v>54.180022999999998</v>
      </c>
    </row>
    <row r="42548" spans="1:4" x14ac:dyDescent="0.25">
      <c r="A42548" t="s">
        <v>142</v>
      </c>
      <c r="B42548">
        <v>2018</v>
      </c>
      <c r="C42548" t="s">
        <v>3</v>
      </c>
      <c r="D42548" s="4">
        <v>16.240006999999999</v>
      </c>
    </row>
    <row r="42549" spans="1:4" x14ac:dyDescent="0.25">
      <c r="A42549" t="s">
        <v>142</v>
      </c>
      <c r="B42549">
        <v>2018</v>
      </c>
      <c r="C42549" t="s">
        <v>4</v>
      </c>
      <c r="D42549" s="4">
        <v>1.0000004E-2</v>
      </c>
    </row>
    <row r="42550" spans="1:4" x14ac:dyDescent="0.25">
      <c r="A42550" t="s">
        <v>142</v>
      </c>
      <c r="B42550">
        <v>2018</v>
      </c>
      <c r="C42550" t="s">
        <v>5</v>
      </c>
      <c r="D42550" s="4">
        <v>14.190004999999999</v>
      </c>
    </row>
    <row r="42551" spans="1:4" x14ac:dyDescent="0.25">
      <c r="A42551" t="s">
        <v>142</v>
      </c>
      <c r="B42551">
        <v>2018</v>
      </c>
      <c r="C42551" t="s">
        <v>6</v>
      </c>
      <c r="D42551" s="4">
        <v>1.0700004999999999</v>
      </c>
    </row>
    <row r="42552" spans="1:4" x14ac:dyDescent="0.25">
      <c r="A42552" t="s">
        <v>142</v>
      </c>
      <c r="B42552">
        <v>2018</v>
      </c>
      <c r="C42552" t="s">
        <v>7</v>
      </c>
      <c r="D42552" s="4">
        <v>15.620006999999999</v>
      </c>
    </row>
    <row r="42553" spans="1:4" x14ac:dyDescent="0.25">
      <c r="A42553" t="s">
        <v>142</v>
      </c>
      <c r="B42553">
        <v>2019</v>
      </c>
      <c r="C42553" t="s">
        <v>2</v>
      </c>
      <c r="D42553" s="4">
        <v>56.459890000000001</v>
      </c>
    </row>
    <row r="42554" spans="1:4" x14ac:dyDescent="0.25">
      <c r="A42554" t="s">
        <v>142</v>
      </c>
      <c r="B42554">
        <v>2019</v>
      </c>
      <c r="C42554" t="s">
        <v>3</v>
      </c>
      <c r="D42554" s="4">
        <v>16.499967999999999</v>
      </c>
    </row>
    <row r="42555" spans="1:4" x14ac:dyDescent="0.25">
      <c r="A42555" t="s">
        <v>142</v>
      </c>
      <c r="B42555">
        <v>2019</v>
      </c>
      <c r="C42555" t="s">
        <v>4</v>
      </c>
      <c r="D42555" s="4">
        <v>2.9999942000000002E-2</v>
      </c>
    </row>
    <row r="42556" spans="1:4" x14ac:dyDescent="0.25">
      <c r="A42556" t="s">
        <v>142</v>
      </c>
      <c r="B42556">
        <v>2019</v>
      </c>
      <c r="C42556" t="s">
        <v>5</v>
      </c>
      <c r="D42556" s="4">
        <v>16.669968000000001</v>
      </c>
    </row>
    <row r="42557" spans="1:4" x14ac:dyDescent="0.25">
      <c r="A42557" t="s">
        <v>142</v>
      </c>
      <c r="B42557">
        <v>2019</v>
      </c>
      <c r="C42557" t="s">
        <v>6</v>
      </c>
      <c r="D42557" s="4">
        <v>0.89999825</v>
      </c>
    </row>
    <row r="42558" spans="1:4" x14ac:dyDescent="0.25">
      <c r="A42558" t="s">
        <v>142</v>
      </c>
      <c r="B42558">
        <v>2019</v>
      </c>
      <c r="C42558" t="s">
        <v>7</v>
      </c>
      <c r="D42558" s="4">
        <v>15.689969</v>
      </c>
    </row>
    <row r="42559" spans="1:4" x14ac:dyDescent="0.25">
      <c r="A42559" t="s">
        <v>142</v>
      </c>
      <c r="B42559">
        <v>2020</v>
      </c>
      <c r="C42559" t="s">
        <v>2</v>
      </c>
      <c r="D42559" s="4">
        <v>52.530110000000001</v>
      </c>
    </row>
    <row r="42560" spans="1:4" x14ac:dyDescent="0.25">
      <c r="A42560" t="s">
        <v>142</v>
      </c>
      <c r="B42560">
        <v>2020</v>
      </c>
      <c r="C42560" t="s">
        <v>3</v>
      </c>
      <c r="D42560" s="4">
        <v>13.960029</v>
      </c>
    </row>
    <row r="42561" spans="1:4" x14ac:dyDescent="0.25">
      <c r="A42561" t="s">
        <v>142</v>
      </c>
      <c r="B42561">
        <v>2020</v>
      </c>
      <c r="C42561" t="s">
        <v>4</v>
      </c>
      <c r="D42561" s="4">
        <v>1.000002E-2</v>
      </c>
    </row>
    <row r="42562" spans="1:4" x14ac:dyDescent="0.25">
      <c r="A42562" t="s">
        <v>142</v>
      </c>
      <c r="B42562">
        <v>2020</v>
      </c>
      <c r="C42562" t="s">
        <v>5</v>
      </c>
      <c r="D42562" s="4">
        <v>10.520022000000001</v>
      </c>
    </row>
    <row r="42563" spans="1:4" x14ac:dyDescent="0.25">
      <c r="A42563" t="s">
        <v>142</v>
      </c>
      <c r="B42563">
        <v>2020</v>
      </c>
      <c r="C42563" t="s">
        <v>6</v>
      </c>
      <c r="D42563" s="4">
        <v>1.0100020999999999</v>
      </c>
    </row>
    <row r="42564" spans="1:4" x14ac:dyDescent="0.25">
      <c r="A42564" t="s">
        <v>142</v>
      </c>
      <c r="B42564">
        <v>2020</v>
      </c>
      <c r="C42564" t="s">
        <v>7</v>
      </c>
      <c r="D42564" s="4">
        <v>15.460032</v>
      </c>
    </row>
    <row r="42565" spans="1:4" x14ac:dyDescent="0.25">
      <c r="A42565" t="s">
        <v>142</v>
      </c>
      <c r="B42565">
        <v>2021</v>
      </c>
      <c r="C42565" t="s">
        <v>2</v>
      </c>
      <c r="D42565" s="4">
        <v>57.140079999999998</v>
      </c>
    </row>
    <row r="42566" spans="1:4" x14ac:dyDescent="0.25">
      <c r="A42566" t="s">
        <v>142</v>
      </c>
      <c r="B42566">
        <v>2021</v>
      </c>
      <c r="C42566" t="s">
        <v>3</v>
      </c>
      <c r="D42566" s="4">
        <v>14.240019999999999</v>
      </c>
    </row>
    <row r="42567" spans="1:4" x14ac:dyDescent="0.25">
      <c r="A42567" t="s">
        <v>142</v>
      </c>
      <c r="B42567">
        <v>2021</v>
      </c>
      <c r="C42567" t="s">
        <v>4</v>
      </c>
      <c r="D42567" s="4">
        <v>1.0000014E-2</v>
      </c>
    </row>
    <row r="42568" spans="1:4" x14ac:dyDescent="0.25">
      <c r="A42568" t="s">
        <v>142</v>
      </c>
      <c r="B42568">
        <v>2021</v>
      </c>
      <c r="C42568" t="s">
        <v>5</v>
      </c>
      <c r="D42568" s="4">
        <v>12.580017</v>
      </c>
    </row>
    <row r="42569" spans="1:4" x14ac:dyDescent="0.25">
      <c r="A42569" t="s">
        <v>142</v>
      </c>
      <c r="B42569">
        <v>2021</v>
      </c>
      <c r="C42569" t="s">
        <v>6</v>
      </c>
      <c r="D42569" s="4">
        <v>1.0600014</v>
      </c>
    </row>
    <row r="42570" spans="1:4" x14ac:dyDescent="0.25">
      <c r="A42570" t="s">
        <v>142</v>
      </c>
      <c r="B42570">
        <v>2021</v>
      </c>
      <c r="C42570" t="s">
        <v>7</v>
      </c>
      <c r="D42570" s="4">
        <v>15.260021</v>
      </c>
    </row>
    <row r="42571" spans="1:4" x14ac:dyDescent="0.25">
      <c r="A42571" t="s">
        <v>143</v>
      </c>
      <c r="B42571">
        <v>2010</v>
      </c>
      <c r="C42571" t="s">
        <v>2</v>
      </c>
      <c r="D42571" s="4">
        <v>2.2900002000000002</v>
      </c>
    </row>
    <row r="42572" spans="1:4" x14ac:dyDescent="0.25">
      <c r="A42572" t="s">
        <v>143</v>
      </c>
      <c r="B42572">
        <v>2010</v>
      </c>
      <c r="C42572" t="s">
        <v>3</v>
      </c>
      <c r="D42572" s="4">
        <v>1.8700002</v>
      </c>
    </row>
    <row r="42573" spans="1:4" x14ac:dyDescent="0.25">
      <c r="A42573" t="s">
        <v>143</v>
      </c>
      <c r="B42573">
        <v>2010</v>
      </c>
      <c r="C42573" t="s">
        <v>4</v>
      </c>
      <c r="D42573" s="4">
        <v>2.1600003000000001</v>
      </c>
    </row>
    <row r="42574" spans="1:4" x14ac:dyDescent="0.25">
      <c r="A42574" t="s">
        <v>143</v>
      </c>
      <c r="B42574">
        <v>2010</v>
      </c>
      <c r="C42574" t="s">
        <v>5</v>
      </c>
      <c r="D42574" s="4">
        <v>10.470001</v>
      </c>
    </row>
    <row r="42575" spans="1:4" x14ac:dyDescent="0.25">
      <c r="A42575" t="s">
        <v>143</v>
      </c>
      <c r="B42575">
        <v>2010</v>
      </c>
      <c r="C42575" t="s">
        <v>6</v>
      </c>
      <c r="D42575" s="4">
        <v>47.520007999999997</v>
      </c>
    </row>
    <row r="42576" spans="1:4" x14ac:dyDescent="0.25">
      <c r="A42576" t="s">
        <v>143</v>
      </c>
      <c r="B42576">
        <v>2010</v>
      </c>
      <c r="C42576" t="s">
        <v>7</v>
      </c>
      <c r="D42576" s="4">
        <v>15.630001999999999</v>
      </c>
    </row>
    <row r="42577" spans="1:4" x14ac:dyDescent="0.25">
      <c r="A42577" t="s">
        <v>143</v>
      </c>
      <c r="B42577">
        <v>2011</v>
      </c>
      <c r="C42577" t="s">
        <v>2</v>
      </c>
      <c r="D42577" s="4">
        <v>2.4300009999999999</v>
      </c>
    </row>
    <row r="42578" spans="1:4" x14ac:dyDescent="0.25">
      <c r="A42578" t="s">
        <v>143</v>
      </c>
      <c r="B42578">
        <v>2011</v>
      </c>
      <c r="C42578" t="s">
        <v>3</v>
      </c>
      <c r="D42578" s="4">
        <v>1.8300008000000001</v>
      </c>
    </row>
    <row r="42579" spans="1:4" x14ac:dyDescent="0.25">
      <c r="A42579" t="s">
        <v>143</v>
      </c>
      <c r="B42579">
        <v>2011</v>
      </c>
      <c r="C42579" t="s">
        <v>4</v>
      </c>
      <c r="D42579" s="4">
        <v>2.1700010000000001</v>
      </c>
    </row>
    <row r="42580" spans="1:4" x14ac:dyDescent="0.25">
      <c r="A42580" t="s">
        <v>143</v>
      </c>
      <c r="B42580">
        <v>2011</v>
      </c>
      <c r="C42580" t="s">
        <v>5</v>
      </c>
      <c r="D42580" s="4">
        <v>10.760005</v>
      </c>
    </row>
    <row r="42581" spans="1:4" x14ac:dyDescent="0.25">
      <c r="A42581" t="s">
        <v>143</v>
      </c>
      <c r="B42581">
        <v>2011</v>
      </c>
      <c r="C42581" t="s">
        <v>6</v>
      </c>
      <c r="D42581" s="4">
        <v>48.740020000000001</v>
      </c>
    </row>
    <row r="42582" spans="1:4" x14ac:dyDescent="0.25">
      <c r="A42582" t="s">
        <v>143</v>
      </c>
      <c r="B42582">
        <v>2011</v>
      </c>
      <c r="C42582" t="s">
        <v>7</v>
      </c>
      <c r="D42582" s="4">
        <v>15.050006</v>
      </c>
    </row>
    <row r="42583" spans="1:4" x14ac:dyDescent="0.25">
      <c r="A42583" t="s">
        <v>143</v>
      </c>
      <c r="B42583">
        <v>2012</v>
      </c>
      <c r="C42583" t="s">
        <v>2</v>
      </c>
      <c r="D42583" s="4">
        <v>2.6900008</v>
      </c>
    </row>
    <row r="42584" spans="1:4" x14ac:dyDescent="0.25">
      <c r="A42584" t="s">
        <v>143</v>
      </c>
      <c r="B42584">
        <v>2012</v>
      </c>
      <c r="C42584" t="s">
        <v>3</v>
      </c>
      <c r="D42584" s="4">
        <v>1.5500003</v>
      </c>
    </row>
    <row r="42585" spans="1:4" x14ac:dyDescent="0.25">
      <c r="A42585" t="s">
        <v>143</v>
      </c>
      <c r="B42585">
        <v>2012</v>
      </c>
      <c r="C42585" t="s">
        <v>4</v>
      </c>
      <c r="D42585" s="4">
        <v>2.2300005000000001</v>
      </c>
    </row>
    <row r="42586" spans="1:4" x14ac:dyDescent="0.25">
      <c r="A42586" t="s">
        <v>143</v>
      </c>
      <c r="B42586">
        <v>2012</v>
      </c>
      <c r="C42586" t="s">
        <v>5</v>
      </c>
      <c r="D42586" s="4">
        <v>10.500002</v>
      </c>
    </row>
    <row r="42587" spans="1:4" x14ac:dyDescent="0.25">
      <c r="A42587" t="s">
        <v>143</v>
      </c>
      <c r="B42587">
        <v>2012</v>
      </c>
      <c r="C42587" t="s">
        <v>6</v>
      </c>
      <c r="D42587" s="4">
        <v>47.420009999999998</v>
      </c>
    </row>
    <row r="42588" spans="1:4" x14ac:dyDescent="0.25">
      <c r="A42588" t="s">
        <v>143</v>
      </c>
      <c r="B42588">
        <v>2012</v>
      </c>
      <c r="C42588" t="s">
        <v>7</v>
      </c>
      <c r="D42588" s="4">
        <v>15.250004000000001</v>
      </c>
    </row>
    <row r="42589" spans="1:4" x14ac:dyDescent="0.25">
      <c r="A42589" t="s">
        <v>143</v>
      </c>
      <c r="B42589">
        <v>2013</v>
      </c>
      <c r="C42589" t="s">
        <v>2</v>
      </c>
      <c r="D42589" s="4">
        <v>2.6099986999999998</v>
      </c>
    </row>
    <row r="42590" spans="1:4" x14ac:dyDescent="0.25">
      <c r="A42590" t="s">
        <v>143</v>
      </c>
      <c r="B42590">
        <v>2013</v>
      </c>
      <c r="C42590" t="s">
        <v>3</v>
      </c>
      <c r="D42590" s="4">
        <v>1.2599994000000001</v>
      </c>
    </row>
    <row r="42591" spans="1:4" x14ac:dyDescent="0.25">
      <c r="A42591" t="s">
        <v>143</v>
      </c>
      <c r="B42591">
        <v>2013</v>
      </c>
      <c r="C42591" t="s">
        <v>4</v>
      </c>
      <c r="D42591" s="4">
        <v>2.2199987999999999</v>
      </c>
    </row>
    <row r="42592" spans="1:4" x14ac:dyDescent="0.25">
      <c r="A42592" t="s">
        <v>143</v>
      </c>
      <c r="B42592">
        <v>2013</v>
      </c>
      <c r="C42592" t="s">
        <v>5</v>
      </c>
      <c r="D42592" s="4">
        <v>10.049994999999999</v>
      </c>
    </row>
    <row r="42593" spans="1:4" x14ac:dyDescent="0.25">
      <c r="A42593" t="s">
        <v>143</v>
      </c>
      <c r="B42593">
        <v>2013</v>
      </c>
      <c r="C42593" t="s">
        <v>6</v>
      </c>
      <c r="D42593" s="4">
        <v>47.249977000000001</v>
      </c>
    </row>
    <row r="42594" spans="1:4" x14ac:dyDescent="0.25">
      <c r="A42594" t="s">
        <v>143</v>
      </c>
      <c r="B42594">
        <v>2013</v>
      </c>
      <c r="C42594" t="s">
        <v>7</v>
      </c>
      <c r="D42594" s="4">
        <v>15.259993</v>
      </c>
    </row>
    <row r="42595" spans="1:4" x14ac:dyDescent="0.25">
      <c r="A42595" t="s">
        <v>143</v>
      </c>
      <c r="B42595">
        <v>2014</v>
      </c>
      <c r="C42595" t="s">
        <v>2</v>
      </c>
      <c r="D42595" s="4">
        <v>3.2399966999999998</v>
      </c>
    </row>
    <row r="42596" spans="1:4" x14ac:dyDescent="0.25">
      <c r="A42596" t="s">
        <v>143</v>
      </c>
      <c r="B42596">
        <v>2014</v>
      </c>
      <c r="C42596" t="s">
        <v>3</v>
      </c>
      <c r="D42596" s="4">
        <v>1.109999</v>
      </c>
    </row>
    <row r="42597" spans="1:4" x14ac:dyDescent="0.25">
      <c r="A42597" t="s">
        <v>143</v>
      </c>
      <c r="B42597">
        <v>2014</v>
      </c>
      <c r="C42597" t="s">
        <v>4</v>
      </c>
      <c r="D42597" s="4">
        <v>1.9599979999999999</v>
      </c>
    </row>
    <row r="42598" spans="1:4" x14ac:dyDescent="0.25">
      <c r="A42598" t="s">
        <v>143</v>
      </c>
      <c r="B42598">
        <v>2014</v>
      </c>
      <c r="C42598" t="s">
        <v>5</v>
      </c>
      <c r="D42598" s="4">
        <v>9.9099889999999995</v>
      </c>
    </row>
    <row r="42599" spans="1:4" x14ac:dyDescent="0.25">
      <c r="A42599" t="s">
        <v>143</v>
      </c>
      <c r="B42599">
        <v>2014</v>
      </c>
      <c r="C42599" t="s">
        <v>6</v>
      </c>
      <c r="D42599" s="4">
        <v>46.819954000000003</v>
      </c>
    </row>
    <row r="42600" spans="1:4" x14ac:dyDescent="0.25">
      <c r="A42600" t="s">
        <v>143</v>
      </c>
      <c r="B42600">
        <v>2014</v>
      </c>
      <c r="C42600" t="s">
        <v>7</v>
      </c>
      <c r="D42600" s="4">
        <v>15.139984999999999</v>
      </c>
    </row>
    <row r="42601" spans="1:4" x14ac:dyDescent="0.25">
      <c r="A42601" t="s">
        <v>143</v>
      </c>
      <c r="B42601">
        <v>2015</v>
      </c>
      <c r="C42601" t="s">
        <v>2</v>
      </c>
      <c r="D42601" s="4">
        <v>2.6499994</v>
      </c>
    </row>
    <row r="42602" spans="1:4" x14ac:dyDescent="0.25">
      <c r="A42602" t="s">
        <v>143</v>
      </c>
      <c r="B42602">
        <v>2015</v>
      </c>
      <c r="C42602" t="s">
        <v>3</v>
      </c>
      <c r="D42602" s="4">
        <v>0.96999979999999997</v>
      </c>
    </row>
    <row r="42603" spans="1:4" x14ac:dyDescent="0.25">
      <c r="A42603" t="s">
        <v>143</v>
      </c>
      <c r="B42603">
        <v>2015</v>
      </c>
      <c r="C42603" t="s">
        <v>4</v>
      </c>
      <c r="D42603" s="4">
        <v>2.4699996</v>
      </c>
    </row>
    <row r="42604" spans="1:4" x14ac:dyDescent="0.25">
      <c r="A42604" t="s">
        <v>143</v>
      </c>
      <c r="B42604">
        <v>2015</v>
      </c>
      <c r="C42604" t="s">
        <v>5</v>
      </c>
      <c r="D42604" s="4">
        <v>9.819998</v>
      </c>
    </row>
    <row r="42605" spans="1:4" x14ac:dyDescent="0.25">
      <c r="A42605" t="s">
        <v>143</v>
      </c>
      <c r="B42605">
        <v>2015</v>
      </c>
      <c r="C42605" t="s">
        <v>6</v>
      </c>
      <c r="D42605" s="4">
        <v>46.94999</v>
      </c>
    </row>
    <row r="42606" spans="1:4" x14ac:dyDescent="0.25">
      <c r="A42606" t="s">
        <v>143</v>
      </c>
      <c r="B42606">
        <v>2015</v>
      </c>
      <c r="C42606" t="s">
        <v>7</v>
      </c>
      <c r="D42606" s="4">
        <v>15.309996999999999</v>
      </c>
    </row>
    <row r="42607" spans="1:4" x14ac:dyDescent="0.25">
      <c r="A42607" t="s">
        <v>143</v>
      </c>
      <c r="B42607">
        <v>2016</v>
      </c>
      <c r="C42607" t="s">
        <v>2</v>
      </c>
      <c r="D42607" s="4">
        <v>2.9599981</v>
      </c>
    </row>
    <row r="42608" spans="1:4" x14ac:dyDescent="0.25">
      <c r="A42608" t="s">
        <v>143</v>
      </c>
      <c r="B42608">
        <v>2016</v>
      </c>
      <c r="C42608" t="s">
        <v>3</v>
      </c>
      <c r="D42608" s="4">
        <v>0.84999939999999996</v>
      </c>
    </row>
    <row r="42609" spans="1:4" x14ac:dyDescent="0.25">
      <c r="A42609" t="s">
        <v>143</v>
      </c>
      <c r="B42609">
        <v>2016</v>
      </c>
      <c r="C42609" t="s">
        <v>4</v>
      </c>
      <c r="D42609" s="4">
        <v>2.3399982000000001</v>
      </c>
    </row>
    <row r="42610" spans="1:4" x14ac:dyDescent="0.25">
      <c r="A42610" t="s">
        <v>143</v>
      </c>
      <c r="B42610">
        <v>2016</v>
      </c>
      <c r="C42610" t="s">
        <v>5</v>
      </c>
      <c r="D42610" s="4">
        <v>9.8599929999999993</v>
      </c>
    </row>
    <row r="42611" spans="1:4" x14ac:dyDescent="0.25">
      <c r="A42611" t="s">
        <v>143</v>
      </c>
      <c r="B42611">
        <v>2016</v>
      </c>
      <c r="C42611" t="s">
        <v>6</v>
      </c>
      <c r="D42611" s="4">
        <v>45.969970000000004</v>
      </c>
    </row>
    <row r="42612" spans="1:4" x14ac:dyDescent="0.25">
      <c r="A42612" t="s">
        <v>143</v>
      </c>
      <c r="B42612">
        <v>2016</v>
      </c>
      <c r="C42612" t="s">
        <v>7</v>
      </c>
      <c r="D42612" s="4">
        <v>16.549987999999999</v>
      </c>
    </row>
    <row r="42613" spans="1:4" x14ac:dyDescent="0.25">
      <c r="A42613" t="s">
        <v>143</v>
      </c>
      <c r="B42613">
        <v>2017</v>
      </c>
      <c r="C42613" t="s">
        <v>2</v>
      </c>
      <c r="D42613" s="4">
        <v>3.3599986999999998</v>
      </c>
    </row>
    <row r="42614" spans="1:4" x14ac:dyDescent="0.25">
      <c r="A42614" t="s">
        <v>143</v>
      </c>
      <c r="B42614">
        <v>2017</v>
      </c>
      <c r="C42614" t="s">
        <v>3</v>
      </c>
      <c r="D42614" s="4">
        <v>0.88999969999999995</v>
      </c>
    </row>
    <row r="42615" spans="1:4" x14ac:dyDescent="0.25">
      <c r="A42615" t="s">
        <v>143</v>
      </c>
      <c r="B42615">
        <v>2017</v>
      </c>
      <c r="C42615" t="s">
        <v>4</v>
      </c>
      <c r="D42615" s="4">
        <v>1.5599993000000001</v>
      </c>
    </row>
    <row r="42616" spans="1:4" x14ac:dyDescent="0.25">
      <c r="A42616" t="s">
        <v>143</v>
      </c>
      <c r="B42616">
        <v>2017</v>
      </c>
      <c r="C42616" t="s">
        <v>5</v>
      </c>
      <c r="D42616" s="4">
        <v>9.9399960000000007</v>
      </c>
    </row>
    <row r="42617" spans="1:4" x14ac:dyDescent="0.25">
      <c r="A42617" t="s">
        <v>143</v>
      </c>
      <c r="B42617">
        <v>2017</v>
      </c>
      <c r="C42617" t="s">
        <v>6</v>
      </c>
      <c r="D42617" s="4">
        <v>45.489986000000002</v>
      </c>
    </row>
    <row r="42618" spans="1:4" x14ac:dyDescent="0.25">
      <c r="A42618" t="s">
        <v>143</v>
      </c>
      <c r="B42618">
        <v>2017</v>
      </c>
      <c r="C42618" t="s">
        <v>7</v>
      </c>
      <c r="D42618" s="4">
        <v>16.019995000000002</v>
      </c>
    </row>
    <row r="42619" spans="1:4" x14ac:dyDescent="0.25">
      <c r="A42619" t="s">
        <v>143</v>
      </c>
      <c r="B42619">
        <v>2018</v>
      </c>
      <c r="C42619" t="s">
        <v>2</v>
      </c>
      <c r="D42619" s="4">
        <v>2.9399993000000002</v>
      </c>
    </row>
    <row r="42620" spans="1:4" x14ac:dyDescent="0.25">
      <c r="A42620" t="s">
        <v>143</v>
      </c>
      <c r="B42620">
        <v>2018</v>
      </c>
      <c r="C42620" t="s">
        <v>3</v>
      </c>
      <c r="D42620" s="4">
        <v>0.87999976000000002</v>
      </c>
    </row>
    <row r="42621" spans="1:4" x14ac:dyDescent="0.25">
      <c r="A42621" t="s">
        <v>143</v>
      </c>
      <c r="B42621">
        <v>2018</v>
      </c>
      <c r="C42621" t="s">
        <v>4</v>
      </c>
      <c r="D42621" s="4">
        <v>1.4599997</v>
      </c>
    </row>
    <row r="42622" spans="1:4" x14ac:dyDescent="0.25">
      <c r="A42622" t="s">
        <v>143</v>
      </c>
      <c r="B42622">
        <v>2018</v>
      </c>
      <c r="C42622" t="s">
        <v>5</v>
      </c>
      <c r="D42622" s="4">
        <v>9.6399974999999998</v>
      </c>
    </row>
    <row r="42623" spans="1:4" x14ac:dyDescent="0.25">
      <c r="A42623" t="s">
        <v>143</v>
      </c>
      <c r="B42623">
        <v>2018</v>
      </c>
      <c r="C42623" t="s">
        <v>6</v>
      </c>
      <c r="D42623" s="4">
        <v>45.01999</v>
      </c>
    </row>
    <row r="42624" spans="1:4" x14ac:dyDescent="0.25">
      <c r="A42624" t="s">
        <v>143</v>
      </c>
      <c r="B42624">
        <v>2018</v>
      </c>
      <c r="C42624" t="s">
        <v>7</v>
      </c>
      <c r="D42624" s="4">
        <v>15.549996</v>
      </c>
    </row>
    <row r="42625" spans="1:4" x14ac:dyDescent="0.25">
      <c r="A42625" t="s">
        <v>143</v>
      </c>
      <c r="B42625">
        <v>2019</v>
      </c>
      <c r="C42625" t="s">
        <v>2</v>
      </c>
      <c r="D42625" s="4">
        <v>3.8599991999999999</v>
      </c>
    </row>
    <row r="42626" spans="1:4" x14ac:dyDescent="0.25">
      <c r="A42626" t="s">
        <v>143</v>
      </c>
      <c r="B42626">
        <v>2019</v>
      </c>
      <c r="C42626" t="s">
        <v>3</v>
      </c>
      <c r="D42626" s="4">
        <v>0.82999979999999995</v>
      </c>
    </row>
    <row r="42627" spans="1:4" x14ac:dyDescent="0.25">
      <c r="A42627" t="s">
        <v>143</v>
      </c>
      <c r="B42627">
        <v>2019</v>
      </c>
      <c r="C42627" t="s">
        <v>4</v>
      </c>
      <c r="D42627" s="4">
        <v>1.4999998000000001</v>
      </c>
    </row>
    <row r="42628" spans="1:4" x14ac:dyDescent="0.25">
      <c r="A42628" t="s">
        <v>143</v>
      </c>
      <c r="B42628">
        <v>2019</v>
      </c>
      <c r="C42628" t="s">
        <v>5</v>
      </c>
      <c r="D42628" s="4">
        <v>9.4199979999999996</v>
      </c>
    </row>
    <row r="42629" spans="1:4" x14ac:dyDescent="0.25">
      <c r="A42629" t="s">
        <v>143</v>
      </c>
      <c r="B42629">
        <v>2019</v>
      </c>
      <c r="C42629" t="s">
        <v>6</v>
      </c>
      <c r="D42629" s="4">
        <v>43.389989999999997</v>
      </c>
    </row>
    <row r="42630" spans="1:4" x14ac:dyDescent="0.25">
      <c r="A42630" t="s">
        <v>143</v>
      </c>
      <c r="B42630">
        <v>2019</v>
      </c>
      <c r="C42630" t="s">
        <v>7</v>
      </c>
      <c r="D42630" s="4">
        <v>13.699997</v>
      </c>
    </row>
    <row r="42631" spans="1:4" x14ac:dyDescent="0.25">
      <c r="A42631" t="s">
        <v>143</v>
      </c>
      <c r="B42631">
        <v>2020</v>
      </c>
      <c r="C42631" t="s">
        <v>2</v>
      </c>
      <c r="D42631" s="4">
        <v>3.1299996000000001</v>
      </c>
    </row>
    <row r="42632" spans="1:4" x14ac:dyDescent="0.25">
      <c r="A42632" t="s">
        <v>143</v>
      </c>
      <c r="B42632">
        <v>2020</v>
      </c>
      <c r="C42632" t="s">
        <v>3</v>
      </c>
      <c r="D42632" s="4">
        <v>0.89999985999999998</v>
      </c>
    </row>
    <row r="42633" spans="1:4" x14ac:dyDescent="0.25">
      <c r="A42633" t="s">
        <v>143</v>
      </c>
      <c r="B42633">
        <v>2020</v>
      </c>
      <c r="C42633" t="s">
        <v>4</v>
      </c>
      <c r="D42633" s="4">
        <v>1.3599998</v>
      </c>
    </row>
    <row r="42634" spans="1:4" x14ac:dyDescent="0.25">
      <c r="A42634" t="s">
        <v>143</v>
      </c>
      <c r="B42634">
        <v>2020</v>
      </c>
      <c r="C42634" t="s">
        <v>5</v>
      </c>
      <c r="D42634" s="4">
        <v>9.119999</v>
      </c>
    </row>
    <row r="42635" spans="1:4" x14ac:dyDescent="0.25">
      <c r="A42635" t="s">
        <v>143</v>
      </c>
      <c r="B42635">
        <v>2020</v>
      </c>
      <c r="C42635" t="s">
        <v>6</v>
      </c>
      <c r="D42635" s="4">
        <v>43.169989999999999</v>
      </c>
    </row>
    <row r="42636" spans="1:4" x14ac:dyDescent="0.25">
      <c r="A42636" t="s">
        <v>143</v>
      </c>
      <c r="B42636">
        <v>2020</v>
      </c>
      <c r="C42636" t="s">
        <v>7</v>
      </c>
      <c r="D42636" s="4">
        <v>13.409998</v>
      </c>
    </row>
    <row r="42637" spans="1:4" x14ac:dyDescent="0.25">
      <c r="A42637" t="s">
        <v>143</v>
      </c>
      <c r="B42637">
        <v>2021</v>
      </c>
      <c r="C42637" t="s">
        <v>2</v>
      </c>
      <c r="D42637" s="4">
        <v>4.050001</v>
      </c>
    </row>
    <row r="42638" spans="1:4" x14ac:dyDescent="0.25">
      <c r="A42638" t="s">
        <v>143</v>
      </c>
      <c r="B42638">
        <v>2021</v>
      </c>
      <c r="C42638" t="s">
        <v>3</v>
      </c>
      <c r="D42638" s="4">
        <v>0.99000025000000003</v>
      </c>
    </row>
    <row r="42639" spans="1:4" x14ac:dyDescent="0.25">
      <c r="A42639" t="s">
        <v>143</v>
      </c>
      <c r="B42639">
        <v>2021</v>
      </c>
      <c r="C42639" t="s">
        <v>4</v>
      </c>
      <c r="D42639" s="4">
        <v>1.5600003</v>
      </c>
    </row>
    <row r="42640" spans="1:4" x14ac:dyDescent="0.25">
      <c r="A42640" t="s">
        <v>143</v>
      </c>
      <c r="B42640">
        <v>2021</v>
      </c>
      <c r="C42640" t="s">
        <v>5</v>
      </c>
      <c r="D42640" s="4">
        <v>9.1300019999999993</v>
      </c>
    </row>
    <row r="42641" spans="1:4" x14ac:dyDescent="0.25">
      <c r="A42641" t="s">
        <v>143</v>
      </c>
      <c r="B42641">
        <v>2021</v>
      </c>
      <c r="C42641" t="s">
        <v>6</v>
      </c>
      <c r="D42641" s="4">
        <v>42.750010000000003</v>
      </c>
    </row>
    <row r="42642" spans="1:4" x14ac:dyDescent="0.25">
      <c r="A42642" t="s">
        <v>143</v>
      </c>
      <c r="B42642">
        <v>2021</v>
      </c>
      <c r="C42642" t="s">
        <v>7</v>
      </c>
      <c r="D42642" s="4">
        <v>13.140003</v>
      </c>
    </row>
    <row r="42643" spans="1:4" x14ac:dyDescent="0.25">
      <c r="A42643" t="s">
        <v>144</v>
      </c>
      <c r="B42643">
        <v>1961</v>
      </c>
      <c r="C42643" t="s">
        <v>2</v>
      </c>
      <c r="D42643" s="4">
        <v>2.9654136000000002</v>
      </c>
    </row>
    <row r="42644" spans="1:4" x14ac:dyDescent="0.25">
      <c r="A42644" t="s">
        <v>144</v>
      </c>
      <c r="B42644">
        <v>1961</v>
      </c>
      <c r="C42644" t="s">
        <v>3</v>
      </c>
      <c r="D42644" s="4">
        <v>51.370243000000002</v>
      </c>
    </row>
    <row r="42645" spans="1:4" x14ac:dyDescent="0.25">
      <c r="A42645" t="s">
        <v>144</v>
      </c>
      <c r="B42645">
        <v>1961</v>
      </c>
      <c r="C42645" t="s">
        <v>4</v>
      </c>
      <c r="D42645" s="4">
        <v>0.84726095000000001</v>
      </c>
    </row>
    <row r="42646" spans="1:4" x14ac:dyDescent="0.25">
      <c r="A42646" t="s">
        <v>144</v>
      </c>
      <c r="B42646">
        <v>1961</v>
      </c>
      <c r="C42646" t="s">
        <v>5</v>
      </c>
      <c r="D42646" s="4">
        <v>13.293929</v>
      </c>
    </row>
    <row r="42647" spans="1:4" x14ac:dyDescent="0.25">
      <c r="A42647" t="s">
        <v>144</v>
      </c>
      <c r="B42647">
        <v>1961</v>
      </c>
      <c r="C42647" t="s">
        <v>6</v>
      </c>
      <c r="D42647" s="4">
        <v>1.3919288000000001</v>
      </c>
    </row>
    <row r="42648" spans="1:4" x14ac:dyDescent="0.25">
      <c r="A42648" t="s">
        <v>144</v>
      </c>
      <c r="B42648">
        <v>1961</v>
      </c>
      <c r="C42648" t="s">
        <v>7</v>
      </c>
      <c r="D42648" s="4">
        <v>0.31267964999999998</v>
      </c>
    </row>
    <row r="42649" spans="1:4" x14ac:dyDescent="0.25">
      <c r="A42649" t="s">
        <v>144</v>
      </c>
      <c r="B42649">
        <v>1962</v>
      </c>
      <c r="C42649" t="s">
        <v>2</v>
      </c>
      <c r="D42649" s="4">
        <v>2.9618484999999999</v>
      </c>
    </row>
    <row r="42650" spans="1:4" x14ac:dyDescent="0.25">
      <c r="A42650" t="s">
        <v>144</v>
      </c>
      <c r="B42650">
        <v>1962</v>
      </c>
      <c r="C42650" t="s">
        <v>3</v>
      </c>
      <c r="D42650" s="4">
        <v>47.854571999999997</v>
      </c>
    </row>
    <row r="42651" spans="1:4" x14ac:dyDescent="0.25">
      <c r="A42651" t="s">
        <v>144</v>
      </c>
      <c r="B42651">
        <v>1962</v>
      </c>
      <c r="C42651" t="s">
        <v>4</v>
      </c>
      <c r="D42651" s="4">
        <v>0.81880450000000005</v>
      </c>
    </row>
    <row r="42652" spans="1:4" x14ac:dyDescent="0.25">
      <c r="A42652" t="s">
        <v>144</v>
      </c>
      <c r="B42652">
        <v>1962</v>
      </c>
      <c r="C42652" t="s">
        <v>5</v>
      </c>
      <c r="D42652" s="4">
        <v>13.181742</v>
      </c>
    </row>
    <row r="42653" spans="1:4" x14ac:dyDescent="0.25">
      <c r="A42653" t="s">
        <v>144</v>
      </c>
      <c r="B42653">
        <v>1962</v>
      </c>
      <c r="C42653" t="s">
        <v>6</v>
      </c>
      <c r="D42653" s="4">
        <v>1.2130437000000001</v>
      </c>
    </row>
    <row r="42654" spans="1:4" x14ac:dyDescent="0.25">
      <c r="A42654" t="s">
        <v>144</v>
      </c>
      <c r="B42654">
        <v>1962</v>
      </c>
      <c r="C42654" t="s">
        <v>7</v>
      </c>
      <c r="D42654" s="4">
        <v>0.30326091999999999</v>
      </c>
    </row>
    <row r="42655" spans="1:4" x14ac:dyDescent="0.25">
      <c r="A42655" t="s">
        <v>144</v>
      </c>
      <c r="B42655">
        <v>1963</v>
      </c>
      <c r="C42655" t="s">
        <v>2</v>
      </c>
      <c r="D42655" s="4">
        <v>2.9667868999999998</v>
      </c>
    </row>
    <row r="42656" spans="1:4" x14ac:dyDescent="0.25">
      <c r="A42656" t="s">
        <v>144</v>
      </c>
      <c r="B42656">
        <v>1963</v>
      </c>
      <c r="C42656" t="s">
        <v>3</v>
      </c>
      <c r="D42656" s="4">
        <v>39.104880000000001</v>
      </c>
    </row>
    <row r="42657" spans="1:4" x14ac:dyDescent="0.25">
      <c r="A42657" t="s">
        <v>144</v>
      </c>
      <c r="B42657">
        <v>1963</v>
      </c>
      <c r="C42657" t="s">
        <v>4</v>
      </c>
      <c r="D42657" s="4">
        <v>0.81004416999999995</v>
      </c>
    </row>
    <row r="42658" spans="1:4" x14ac:dyDescent="0.25">
      <c r="A42658" t="s">
        <v>144</v>
      </c>
      <c r="B42658">
        <v>1963</v>
      </c>
      <c r="C42658" t="s">
        <v>5</v>
      </c>
      <c r="D42658" s="4">
        <v>14.013764</v>
      </c>
    </row>
    <row r="42659" spans="1:4" x14ac:dyDescent="0.25">
      <c r="A42659" t="s">
        <v>144</v>
      </c>
      <c r="B42659">
        <v>1963</v>
      </c>
      <c r="C42659" t="s">
        <v>6</v>
      </c>
      <c r="D42659" s="4">
        <v>1.2960706</v>
      </c>
    </row>
    <row r="42660" spans="1:4" x14ac:dyDescent="0.25">
      <c r="A42660" t="s">
        <v>144</v>
      </c>
      <c r="B42660">
        <v>1963</v>
      </c>
      <c r="C42660" t="s">
        <v>7</v>
      </c>
      <c r="D42660" s="4">
        <v>0.34426877</v>
      </c>
    </row>
    <row r="42661" spans="1:4" x14ac:dyDescent="0.25">
      <c r="A42661" t="s">
        <v>144</v>
      </c>
      <c r="B42661">
        <v>1964</v>
      </c>
      <c r="C42661" t="s">
        <v>2</v>
      </c>
      <c r="D42661" s="4">
        <v>2.9621108</v>
      </c>
    </row>
    <row r="42662" spans="1:4" x14ac:dyDescent="0.25">
      <c r="A42662" t="s">
        <v>144</v>
      </c>
      <c r="B42662">
        <v>1964</v>
      </c>
      <c r="C42662" t="s">
        <v>3</v>
      </c>
      <c r="D42662" s="4">
        <v>42.047767999999998</v>
      </c>
    </row>
    <row r="42663" spans="1:4" x14ac:dyDescent="0.25">
      <c r="A42663" t="s">
        <v>144</v>
      </c>
      <c r="B42663">
        <v>1964</v>
      </c>
      <c r="C42663" t="s">
        <v>4</v>
      </c>
      <c r="D42663" s="4">
        <v>0.82168140000000001</v>
      </c>
    </row>
    <row r="42664" spans="1:4" x14ac:dyDescent="0.25">
      <c r="A42664" t="s">
        <v>144</v>
      </c>
      <c r="B42664">
        <v>1964</v>
      </c>
      <c r="C42664" t="s">
        <v>5</v>
      </c>
      <c r="D42664" s="4">
        <v>14.769977000000001</v>
      </c>
    </row>
    <row r="42665" spans="1:4" x14ac:dyDescent="0.25">
      <c r="A42665" t="s">
        <v>144</v>
      </c>
      <c r="B42665">
        <v>1964</v>
      </c>
      <c r="C42665" t="s">
        <v>6</v>
      </c>
      <c r="D42665" s="4">
        <v>1.3491806</v>
      </c>
    </row>
    <row r="42666" spans="1:4" x14ac:dyDescent="0.25">
      <c r="A42666" t="s">
        <v>144</v>
      </c>
      <c r="B42666">
        <v>1964</v>
      </c>
      <c r="C42666" t="s">
        <v>7</v>
      </c>
      <c r="D42666" s="4">
        <v>0.33475909999999998</v>
      </c>
    </row>
    <row r="42667" spans="1:4" x14ac:dyDescent="0.25">
      <c r="A42667" t="s">
        <v>144</v>
      </c>
      <c r="B42667">
        <v>1965</v>
      </c>
      <c r="C42667" t="s">
        <v>2</v>
      </c>
      <c r="D42667" s="4">
        <v>3.201203</v>
      </c>
    </row>
    <row r="42668" spans="1:4" x14ac:dyDescent="0.25">
      <c r="A42668" t="s">
        <v>144</v>
      </c>
      <c r="B42668">
        <v>1965</v>
      </c>
      <c r="C42668" t="s">
        <v>3</v>
      </c>
      <c r="D42668" s="4">
        <v>42.621729999999999</v>
      </c>
    </row>
    <row r="42669" spans="1:4" x14ac:dyDescent="0.25">
      <c r="A42669" t="s">
        <v>144</v>
      </c>
      <c r="B42669">
        <v>1965</v>
      </c>
      <c r="C42669" t="s">
        <v>4</v>
      </c>
      <c r="D42669" s="4">
        <v>0.76219124000000005</v>
      </c>
    </row>
    <row r="42670" spans="1:4" x14ac:dyDescent="0.25">
      <c r="A42670" t="s">
        <v>144</v>
      </c>
      <c r="B42670">
        <v>1965</v>
      </c>
      <c r="C42670" t="s">
        <v>5</v>
      </c>
      <c r="D42670" s="4">
        <v>15.203174000000001</v>
      </c>
    </row>
    <row r="42671" spans="1:4" x14ac:dyDescent="0.25">
      <c r="A42671" t="s">
        <v>144</v>
      </c>
      <c r="B42671">
        <v>1965</v>
      </c>
      <c r="C42671" t="s">
        <v>6</v>
      </c>
      <c r="D42671" s="4">
        <v>0.56910276000000004</v>
      </c>
    </row>
    <row r="42672" spans="1:4" x14ac:dyDescent="0.25">
      <c r="A42672" t="s">
        <v>144</v>
      </c>
      <c r="B42672">
        <v>1965</v>
      </c>
      <c r="C42672" t="s">
        <v>7</v>
      </c>
      <c r="D42672" s="4">
        <v>0.32520157</v>
      </c>
    </row>
    <row r="42673" spans="1:4" x14ac:dyDescent="0.25">
      <c r="A42673" t="s">
        <v>144</v>
      </c>
      <c r="B42673">
        <v>1966</v>
      </c>
      <c r="C42673" t="s">
        <v>2</v>
      </c>
      <c r="D42673" s="4">
        <v>3.0357053000000001</v>
      </c>
    </row>
    <row r="42674" spans="1:4" x14ac:dyDescent="0.25">
      <c r="A42674" t="s">
        <v>144</v>
      </c>
      <c r="B42674">
        <v>1966</v>
      </c>
      <c r="C42674" t="s">
        <v>3</v>
      </c>
      <c r="D42674" s="4">
        <v>45.392963000000002</v>
      </c>
    </row>
    <row r="42675" spans="1:4" x14ac:dyDescent="0.25">
      <c r="A42675" t="s">
        <v>144</v>
      </c>
      <c r="B42675">
        <v>1966</v>
      </c>
      <c r="C42675" t="s">
        <v>4</v>
      </c>
      <c r="D42675" s="4">
        <v>0.74364596999999999</v>
      </c>
    </row>
    <row r="42676" spans="1:4" x14ac:dyDescent="0.25">
      <c r="A42676" t="s">
        <v>144</v>
      </c>
      <c r="B42676">
        <v>1966</v>
      </c>
      <c r="C42676" t="s">
        <v>5</v>
      </c>
      <c r="D42676" s="4">
        <v>15.769368</v>
      </c>
    </row>
    <row r="42677" spans="1:4" x14ac:dyDescent="0.25">
      <c r="A42677" t="s">
        <v>144</v>
      </c>
      <c r="B42677">
        <v>1966</v>
      </c>
      <c r="C42677" t="s">
        <v>6</v>
      </c>
      <c r="D42677" s="4">
        <v>1.6400958000000001</v>
      </c>
    </row>
    <row r="42678" spans="1:4" x14ac:dyDescent="0.25">
      <c r="A42678" t="s">
        <v>144</v>
      </c>
      <c r="B42678">
        <v>1966</v>
      </c>
      <c r="C42678" t="s">
        <v>7</v>
      </c>
      <c r="D42678" s="4">
        <v>0.31579486000000001</v>
      </c>
    </row>
    <row r="42679" spans="1:4" x14ac:dyDescent="0.25">
      <c r="A42679" t="s">
        <v>144</v>
      </c>
      <c r="B42679">
        <v>1967</v>
      </c>
      <c r="C42679" t="s">
        <v>2</v>
      </c>
      <c r="D42679" s="4">
        <v>3.1063801999999998</v>
      </c>
    </row>
    <row r="42680" spans="1:4" x14ac:dyDescent="0.25">
      <c r="A42680" t="s">
        <v>144</v>
      </c>
      <c r="B42680">
        <v>1967</v>
      </c>
      <c r="C42680" t="s">
        <v>3</v>
      </c>
      <c r="D42680" s="4">
        <v>40.290976999999998</v>
      </c>
    </row>
    <row r="42681" spans="1:4" x14ac:dyDescent="0.25">
      <c r="A42681" t="s">
        <v>144</v>
      </c>
      <c r="B42681">
        <v>1967</v>
      </c>
      <c r="C42681" t="s">
        <v>4</v>
      </c>
      <c r="D42681" s="4">
        <v>0.73572165</v>
      </c>
    </row>
    <row r="42682" spans="1:4" x14ac:dyDescent="0.25">
      <c r="A42682" t="s">
        <v>144</v>
      </c>
      <c r="B42682">
        <v>1967</v>
      </c>
      <c r="C42682" t="s">
        <v>5</v>
      </c>
      <c r="D42682" s="4">
        <v>16.369806000000001</v>
      </c>
    </row>
    <row r="42683" spans="1:4" x14ac:dyDescent="0.25">
      <c r="A42683" t="s">
        <v>144</v>
      </c>
      <c r="B42683">
        <v>1967</v>
      </c>
      <c r="C42683" t="s">
        <v>6</v>
      </c>
      <c r="D42683" s="4">
        <v>2.5341523000000001</v>
      </c>
    </row>
    <row r="42684" spans="1:4" x14ac:dyDescent="0.25">
      <c r="A42684" t="s">
        <v>144</v>
      </c>
      <c r="B42684">
        <v>1967</v>
      </c>
      <c r="C42684" t="s">
        <v>7</v>
      </c>
      <c r="D42684" s="4">
        <v>0.35764246999999999</v>
      </c>
    </row>
    <row r="42685" spans="1:4" x14ac:dyDescent="0.25">
      <c r="A42685" t="s">
        <v>144</v>
      </c>
      <c r="B42685">
        <v>1968</v>
      </c>
      <c r="C42685" t="s">
        <v>2</v>
      </c>
      <c r="D42685" s="4">
        <v>3.014211</v>
      </c>
    </row>
    <row r="42686" spans="1:4" x14ac:dyDescent="0.25">
      <c r="A42686" t="s">
        <v>144</v>
      </c>
      <c r="B42686">
        <v>1968</v>
      </c>
      <c r="C42686" t="s">
        <v>3</v>
      </c>
      <c r="D42686" s="4">
        <v>41.706837</v>
      </c>
    </row>
    <row r="42687" spans="1:4" x14ac:dyDescent="0.25">
      <c r="A42687" t="s">
        <v>144</v>
      </c>
      <c r="B42687">
        <v>1968</v>
      </c>
      <c r="C42687" t="s">
        <v>4</v>
      </c>
      <c r="D42687" s="4">
        <v>0.69716440000000002</v>
      </c>
    </row>
    <row r="42688" spans="1:4" x14ac:dyDescent="0.25">
      <c r="A42688" t="s">
        <v>144</v>
      </c>
      <c r="B42688">
        <v>1968</v>
      </c>
      <c r="C42688" t="s">
        <v>5</v>
      </c>
      <c r="D42688" s="4">
        <v>16.75245</v>
      </c>
    </row>
    <row r="42689" spans="1:4" x14ac:dyDescent="0.25">
      <c r="A42689" t="s">
        <v>144</v>
      </c>
      <c r="B42689">
        <v>1968</v>
      </c>
      <c r="C42689" t="s">
        <v>6</v>
      </c>
      <c r="D42689" s="4">
        <v>3.9266760000000001</v>
      </c>
    </row>
    <row r="42690" spans="1:4" x14ac:dyDescent="0.25">
      <c r="A42690" t="s">
        <v>144</v>
      </c>
      <c r="B42690">
        <v>1968</v>
      </c>
      <c r="C42690" t="s">
        <v>7</v>
      </c>
      <c r="D42690" s="4">
        <v>0.43060154</v>
      </c>
    </row>
    <row r="42691" spans="1:4" x14ac:dyDescent="0.25">
      <c r="A42691" t="s">
        <v>144</v>
      </c>
      <c r="B42691">
        <v>1969</v>
      </c>
      <c r="C42691" t="s">
        <v>2</v>
      </c>
      <c r="D42691" s="4">
        <v>2.9000666000000002</v>
      </c>
    </row>
    <row r="42692" spans="1:4" x14ac:dyDescent="0.25">
      <c r="A42692" t="s">
        <v>144</v>
      </c>
      <c r="B42692">
        <v>1969</v>
      </c>
      <c r="C42692" t="s">
        <v>3</v>
      </c>
      <c r="D42692" s="4">
        <v>39.891345999999999</v>
      </c>
    </row>
    <row r="42693" spans="1:4" x14ac:dyDescent="0.25">
      <c r="A42693" t="s">
        <v>144</v>
      </c>
      <c r="B42693">
        <v>1969</v>
      </c>
      <c r="C42693" t="s">
        <v>4</v>
      </c>
      <c r="D42693" s="4">
        <v>0.68902295999999996</v>
      </c>
    </row>
    <row r="42694" spans="1:4" x14ac:dyDescent="0.25">
      <c r="A42694" t="s">
        <v>144</v>
      </c>
      <c r="B42694">
        <v>1969</v>
      </c>
      <c r="C42694" t="s">
        <v>5</v>
      </c>
      <c r="D42694" s="4">
        <v>17.174154000000001</v>
      </c>
    </row>
    <row r="42695" spans="1:4" x14ac:dyDescent="0.25">
      <c r="A42695" t="s">
        <v>144</v>
      </c>
      <c r="B42695">
        <v>1969</v>
      </c>
      <c r="C42695" t="s">
        <v>6</v>
      </c>
      <c r="D42695" s="4">
        <v>2.7972275999999998</v>
      </c>
    </row>
    <row r="42696" spans="1:4" x14ac:dyDescent="0.25">
      <c r="A42696" t="s">
        <v>144</v>
      </c>
      <c r="B42696">
        <v>1969</v>
      </c>
      <c r="C42696" t="s">
        <v>7</v>
      </c>
      <c r="D42696" s="4">
        <v>0.59646759999999999</v>
      </c>
    </row>
    <row r="42697" spans="1:4" x14ac:dyDescent="0.25">
      <c r="A42697" t="s">
        <v>144</v>
      </c>
      <c r="B42697">
        <v>1970</v>
      </c>
      <c r="C42697" t="s">
        <v>2</v>
      </c>
      <c r="D42697" s="4">
        <v>2.8782719999999999</v>
      </c>
    </row>
    <row r="42698" spans="1:4" x14ac:dyDescent="0.25">
      <c r="A42698" t="s">
        <v>144</v>
      </c>
      <c r="B42698">
        <v>1970</v>
      </c>
      <c r="C42698" t="s">
        <v>3</v>
      </c>
      <c r="D42698" s="4">
        <v>42.008330000000001</v>
      </c>
    </row>
    <row r="42699" spans="1:4" x14ac:dyDescent="0.25">
      <c r="A42699" t="s">
        <v>144</v>
      </c>
      <c r="B42699">
        <v>1970</v>
      </c>
      <c r="C42699" t="s">
        <v>4</v>
      </c>
      <c r="D42699" s="4">
        <v>0.66024875999999999</v>
      </c>
    </row>
    <row r="42700" spans="1:4" x14ac:dyDescent="0.25">
      <c r="A42700" t="s">
        <v>144</v>
      </c>
      <c r="B42700">
        <v>1970</v>
      </c>
      <c r="C42700" t="s">
        <v>5</v>
      </c>
      <c r="D42700" s="4">
        <v>17.58944</v>
      </c>
    </row>
    <row r="42701" spans="1:4" x14ac:dyDescent="0.25">
      <c r="A42701" t="s">
        <v>144</v>
      </c>
      <c r="B42701">
        <v>1970</v>
      </c>
      <c r="C42701" t="s">
        <v>6</v>
      </c>
      <c r="D42701" s="4">
        <v>1.6815711</v>
      </c>
    </row>
    <row r="42702" spans="1:4" x14ac:dyDescent="0.25">
      <c r="A42702" t="s">
        <v>144</v>
      </c>
      <c r="B42702">
        <v>1970</v>
      </c>
      <c r="C42702" t="s">
        <v>7</v>
      </c>
      <c r="D42702" s="4">
        <v>0.74277990000000005</v>
      </c>
    </row>
    <row r="42703" spans="1:4" x14ac:dyDescent="0.25">
      <c r="A42703" t="s">
        <v>144</v>
      </c>
      <c r="B42703">
        <v>1971</v>
      </c>
      <c r="C42703" t="s">
        <v>2</v>
      </c>
      <c r="D42703" s="4">
        <v>3.0186275999999999</v>
      </c>
    </row>
    <row r="42704" spans="1:4" x14ac:dyDescent="0.25">
      <c r="A42704" t="s">
        <v>144</v>
      </c>
      <c r="B42704">
        <v>1971</v>
      </c>
      <c r="C42704" t="s">
        <v>3</v>
      </c>
      <c r="D42704" s="4">
        <v>40.947887000000001</v>
      </c>
    </row>
    <row r="42705" spans="1:4" x14ac:dyDescent="0.25">
      <c r="A42705" t="s">
        <v>144</v>
      </c>
      <c r="B42705">
        <v>1971</v>
      </c>
      <c r="C42705" t="s">
        <v>4</v>
      </c>
      <c r="D42705" s="4">
        <v>0.63060369999999999</v>
      </c>
    </row>
    <row r="42706" spans="1:4" x14ac:dyDescent="0.25">
      <c r="A42706" t="s">
        <v>144</v>
      </c>
      <c r="B42706">
        <v>1971</v>
      </c>
      <c r="C42706" t="s">
        <v>5</v>
      </c>
      <c r="D42706" s="4">
        <v>18.008386999999999</v>
      </c>
    </row>
    <row r="42707" spans="1:4" x14ac:dyDescent="0.25">
      <c r="A42707" t="s">
        <v>144</v>
      </c>
      <c r="B42707">
        <v>1971</v>
      </c>
      <c r="C42707" t="s">
        <v>6</v>
      </c>
      <c r="D42707" s="4">
        <v>1.2818829</v>
      </c>
    </row>
    <row r="42708" spans="1:4" x14ac:dyDescent="0.25">
      <c r="A42708" t="s">
        <v>144</v>
      </c>
      <c r="B42708">
        <v>1971</v>
      </c>
      <c r="C42708" t="s">
        <v>7</v>
      </c>
      <c r="D42708" s="4">
        <v>0.88904780000000005</v>
      </c>
    </row>
    <row r="42709" spans="1:4" x14ac:dyDescent="0.25">
      <c r="A42709" t="s">
        <v>144</v>
      </c>
      <c r="B42709">
        <v>1972</v>
      </c>
      <c r="C42709" t="s">
        <v>2</v>
      </c>
      <c r="D42709" s="4">
        <v>3.083396</v>
      </c>
    </row>
    <row r="42710" spans="1:4" x14ac:dyDescent="0.25">
      <c r="A42710" t="s">
        <v>144</v>
      </c>
      <c r="B42710">
        <v>1972</v>
      </c>
      <c r="C42710" t="s">
        <v>3</v>
      </c>
      <c r="D42710" s="4">
        <v>37.704346000000001</v>
      </c>
    </row>
    <row r="42711" spans="1:4" x14ac:dyDescent="0.25">
      <c r="A42711" t="s">
        <v>144</v>
      </c>
      <c r="B42711">
        <v>1972</v>
      </c>
      <c r="C42711" t="s">
        <v>4</v>
      </c>
      <c r="D42711" s="4">
        <v>0.62081799999999998</v>
      </c>
    </row>
    <row r="42712" spans="1:4" x14ac:dyDescent="0.25">
      <c r="A42712" t="s">
        <v>144</v>
      </c>
      <c r="B42712">
        <v>1972</v>
      </c>
      <c r="C42712" t="s">
        <v>5</v>
      </c>
      <c r="D42712" s="4">
        <v>18.469335999999998</v>
      </c>
    </row>
    <row r="42713" spans="1:4" x14ac:dyDescent="0.25">
      <c r="A42713" t="s">
        <v>144</v>
      </c>
      <c r="B42713">
        <v>1972</v>
      </c>
      <c r="C42713" t="s">
        <v>6</v>
      </c>
      <c r="D42713" s="4">
        <v>1.4692692000000001</v>
      </c>
    </row>
    <row r="42714" spans="1:4" x14ac:dyDescent="0.25">
      <c r="A42714" t="s">
        <v>144</v>
      </c>
      <c r="B42714">
        <v>1972</v>
      </c>
      <c r="C42714" t="s">
        <v>7</v>
      </c>
      <c r="D42714" s="4">
        <v>0.99330879999999999</v>
      </c>
    </row>
    <row r="42715" spans="1:4" x14ac:dyDescent="0.25">
      <c r="A42715" t="s">
        <v>144</v>
      </c>
      <c r="B42715">
        <v>1973</v>
      </c>
      <c r="C42715" t="s">
        <v>2</v>
      </c>
      <c r="D42715" s="4">
        <v>3.8789639999999999</v>
      </c>
    </row>
    <row r="42716" spans="1:4" x14ac:dyDescent="0.25">
      <c r="A42716" t="s">
        <v>144</v>
      </c>
      <c r="B42716">
        <v>1973</v>
      </c>
      <c r="C42716" t="s">
        <v>3</v>
      </c>
      <c r="D42716" s="4">
        <v>29.180150999999999</v>
      </c>
    </row>
    <row r="42717" spans="1:4" x14ac:dyDescent="0.25">
      <c r="A42717" t="s">
        <v>144</v>
      </c>
      <c r="B42717">
        <v>1973</v>
      </c>
      <c r="C42717" t="s">
        <v>4</v>
      </c>
      <c r="D42717" s="4">
        <v>0.62063425999999999</v>
      </c>
    </row>
    <row r="42718" spans="1:4" x14ac:dyDescent="0.25">
      <c r="A42718" t="s">
        <v>144</v>
      </c>
      <c r="B42718">
        <v>1973</v>
      </c>
      <c r="C42718" t="s">
        <v>5</v>
      </c>
      <c r="D42718" s="4">
        <v>18.929344</v>
      </c>
    </row>
    <row r="42719" spans="1:4" x14ac:dyDescent="0.25">
      <c r="A42719" t="s">
        <v>144</v>
      </c>
      <c r="B42719">
        <v>1973</v>
      </c>
      <c r="C42719" t="s">
        <v>6</v>
      </c>
      <c r="D42719" s="4">
        <v>2.1722198000000001</v>
      </c>
    </row>
    <row r="42720" spans="1:4" x14ac:dyDescent="0.25">
      <c r="A42720" t="s">
        <v>144</v>
      </c>
      <c r="B42720">
        <v>1973</v>
      </c>
      <c r="C42720" t="s">
        <v>7</v>
      </c>
      <c r="D42720" s="4">
        <v>1.0447341999999999</v>
      </c>
    </row>
    <row r="42721" spans="1:4" x14ac:dyDescent="0.25">
      <c r="A42721" t="s">
        <v>144</v>
      </c>
      <c r="B42721">
        <v>1974</v>
      </c>
      <c r="C42721" t="s">
        <v>2</v>
      </c>
      <c r="D42721" s="4">
        <v>3.9069213999999999</v>
      </c>
    </row>
    <row r="42722" spans="1:4" x14ac:dyDescent="0.25">
      <c r="A42722" t="s">
        <v>144</v>
      </c>
      <c r="B42722">
        <v>1974</v>
      </c>
      <c r="C42722" t="s">
        <v>3</v>
      </c>
      <c r="D42722" s="4">
        <v>34.872894000000002</v>
      </c>
    </row>
    <row r="42723" spans="1:4" x14ac:dyDescent="0.25">
      <c r="A42723" t="s">
        <v>144</v>
      </c>
      <c r="B42723">
        <v>1974</v>
      </c>
      <c r="C42723" t="s">
        <v>4</v>
      </c>
      <c r="D42723" s="4">
        <v>0.69249665999999999</v>
      </c>
    </row>
    <row r="42724" spans="1:4" x14ac:dyDescent="0.25">
      <c r="A42724" t="s">
        <v>144</v>
      </c>
      <c r="B42724">
        <v>1974</v>
      </c>
      <c r="C42724" t="s">
        <v>5</v>
      </c>
      <c r="D42724" s="4">
        <v>19.48293</v>
      </c>
    </row>
    <row r="42725" spans="1:4" x14ac:dyDescent="0.25">
      <c r="A42725" t="s">
        <v>144</v>
      </c>
      <c r="B42725">
        <v>1974</v>
      </c>
      <c r="C42725" t="s">
        <v>6</v>
      </c>
      <c r="D42725" s="4">
        <v>1.1782779000000001</v>
      </c>
    </row>
    <row r="42726" spans="1:4" x14ac:dyDescent="0.25">
      <c r="A42726" t="s">
        <v>144</v>
      </c>
      <c r="B42726">
        <v>1974</v>
      </c>
      <c r="C42726" t="s">
        <v>7</v>
      </c>
      <c r="D42726" s="4">
        <v>1.0232413</v>
      </c>
    </row>
    <row r="42727" spans="1:4" x14ac:dyDescent="0.25">
      <c r="A42727" t="s">
        <v>144</v>
      </c>
      <c r="B42727">
        <v>1975</v>
      </c>
      <c r="C42727" t="s">
        <v>2</v>
      </c>
      <c r="D42727" s="4">
        <v>3.8954472999999998</v>
      </c>
    </row>
    <row r="42728" spans="1:4" x14ac:dyDescent="0.25">
      <c r="A42728" t="s">
        <v>144</v>
      </c>
      <c r="B42728">
        <v>1975</v>
      </c>
      <c r="C42728" t="s">
        <v>3</v>
      </c>
      <c r="D42728" s="4">
        <v>27.268131</v>
      </c>
    </row>
    <row r="42729" spans="1:4" x14ac:dyDescent="0.25">
      <c r="A42729" t="s">
        <v>144</v>
      </c>
      <c r="B42729">
        <v>1975</v>
      </c>
      <c r="C42729" t="s">
        <v>4</v>
      </c>
      <c r="D42729" s="4">
        <v>0.72329259999999995</v>
      </c>
    </row>
    <row r="42730" spans="1:4" x14ac:dyDescent="0.25">
      <c r="A42730" t="s">
        <v>144</v>
      </c>
      <c r="B42730">
        <v>1975</v>
      </c>
      <c r="C42730" t="s">
        <v>5</v>
      </c>
      <c r="D42730" s="4">
        <v>20.221193</v>
      </c>
    </row>
    <row r="42731" spans="1:4" x14ac:dyDescent="0.25">
      <c r="A42731" t="s">
        <v>144</v>
      </c>
      <c r="B42731">
        <v>1975</v>
      </c>
      <c r="C42731" t="s">
        <v>6</v>
      </c>
      <c r="D42731" s="4">
        <v>0.69229436</v>
      </c>
    </row>
    <row r="42732" spans="1:4" x14ac:dyDescent="0.25">
      <c r="A42732" t="s">
        <v>144</v>
      </c>
      <c r="B42732">
        <v>1975</v>
      </c>
      <c r="C42732" t="s">
        <v>7</v>
      </c>
      <c r="D42732" s="4">
        <v>1.0332751</v>
      </c>
    </row>
    <row r="42733" spans="1:4" x14ac:dyDescent="0.25">
      <c r="A42733" t="s">
        <v>144</v>
      </c>
      <c r="B42733">
        <v>1976</v>
      </c>
      <c r="C42733" t="s">
        <v>2</v>
      </c>
      <c r="D42733" s="4">
        <v>3.9068420000000001</v>
      </c>
    </row>
    <row r="42734" spans="1:4" x14ac:dyDescent="0.25">
      <c r="A42734" t="s">
        <v>144</v>
      </c>
      <c r="B42734">
        <v>1976</v>
      </c>
      <c r="C42734" t="s">
        <v>3</v>
      </c>
      <c r="D42734" s="4">
        <v>31.347754999999999</v>
      </c>
    </row>
    <row r="42735" spans="1:4" x14ac:dyDescent="0.25">
      <c r="A42735" t="s">
        <v>144</v>
      </c>
      <c r="B42735">
        <v>1976</v>
      </c>
      <c r="C42735" t="s">
        <v>4</v>
      </c>
      <c r="D42735" s="4">
        <v>0.73382480000000005</v>
      </c>
    </row>
    <row r="42736" spans="1:4" x14ac:dyDescent="0.25">
      <c r="A42736" t="s">
        <v>144</v>
      </c>
      <c r="B42736">
        <v>1976</v>
      </c>
      <c r="C42736" t="s">
        <v>5</v>
      </c>
      <c r="D42736" s="4">
        <v>21.115551</v>
      </c>
    </row>
    <row r="42737" spans="1:4" x14ac:dyDescent="0.25">
      <c r="A42737" t="s">
        <v>144</v>
      </c>
      <c r="B42737">
        <v>1976</v>
      </c>
      <c r="C42737" t="s">
        <v>6</v>
      </c>
      <c r="D42737" s="4">
        <v>0.46510023</v>
      </c>
    </row>
    <row r="42738" spans="1:4" x14ac:dyDescent="0.25">
      <c r="A42738" t="s">
        <v>144</v>
      </c>
      <c r="B42738">
        <v>1976</v>
      </c>
      <c r="C42738" t="s">
        <v>7</v>
      </c>
      <c r="D42738" s="4">
        <v>1.0438917000000001</v>
      </c>
    </row>
    <row r="42739" spans="1:4" x14ac:dyDescent="0.25">
      <c r="A42739" t="s">
        <v>144</v>
      </c>
      <c r="B42739">
        <v>1977</v>
      </c>
      <c r="C42739" t="s">
        <v>2</v>
      </c>
      <c r="D42739" s="4">
        <v>4.0657972999999998</v>
      </c>
    </row>
    <row r="42740" spans="1:4" x14ac:dyDescent="0.25">
      <c r="A42740" t="s">
        <v>144</v>
      </c>
      <c r="B42740">
        <v>1977</v>
      </c>
      <c r="C42740" t="s">
        <v>3</v>
      </c>
      <c r="D42740" s="4">
        <v>36.726664999999997</v>
      </c>
    </row>
    <row r="42741" spans="1:4" x14ac:dyDescent="0.25">
      <c r="A42741" t="s">
        <v>144</v>
      </c>
      <c r="B42741">
        <v>1977</v>
      </c>
      <c r="C42741" t="s">
        <v>4</v>
      </c>
      <c r="D42741" s="4">
        <v>0.72418773000000003</v>
      </c>
    </row>
    <row r="42742" spans="1:4" x14ac:dyDescent="0.25">
      <c r="A42742" t="s">
        <v>144</v>
      </c>
      <c r="B42742">
        <v>1977</v>
      </c>
      <c r="C42742" t="s">
        <v>5</v>
      </c>
      <c r="D42742" s="4">
        <v>21.704940000000001</v>
      </c>
    </row>
    <row r="42743" spans="1:4" x14ac:dyDescent="0.25">
      <c r="A42743" t="s">
        <v>144</v>
      </c>
      <c r="B42743">
        <v>1977</v>
      </c>
      <c r="C42743" t="s">
        <v>6</v>
      </c>
      <c r="D42743" s="4">
        <v>0.19656525999999999</v>
      </c>
    </row>
    <row r="42744" spans="1:4" x14ac:dyDescent="0.25">
      <c r="A42744" t="s">
        <v>144</v>
      </c>
      <c r="B42744">
        <v>1977</v>
      </c>
      <c r="C42744" t="s">
        <v>7</v>
      </c>
      <c r="D42744" s="4">
        <v>1.055245</v>
      </c>
    </row>
    <row r="42745" spans="1:4" x14ac:dyDescent="0.25">
      <c r="A42745" t="s">
        <v>144</v>
      </c>
      <c r="B42745">
        <v>1978</v>
      </c>
      <c r="C42745" t="s">
        <v>2</v>
      </c>
      <c r="D42745" s="4">
        <v>4.3191924000000004</v>
      </c>
    </row>
    <row r="42746" spans="1:4" x14ac:dyDescent="0.25">
      <c r="A42746" t="s">
        <v>144</v>
      </c>
      <c r="B42746">
        <v>1978</v>
      </c>
      <c r="C42746" t="s">
        <v>3</v>
      </c>
      <c r="D42746" s="4">
        <v>32.658070000000002</v>
      </c>
    </row>
    <row r="42747" spans="1:4" x14ac:dyDescent="0.25">
      <c r="A42747" t="s">
        <v>144</v>
      </c>
      <c r="B42747">
        <v>1978</v>
      </c>
      <c r="C42747" t="s">
        <v>4</v>
      </c>
      <c r="D42747" s="4">
        <v>0.82862210000000003</v>
      </c>
    </row>
    <row r="42748" spans="1:4" x14ac:dyDescent="0.25">
      <c r="A42748" t="s">
        <v>144</v>
      </c>
      <c r="B42748">
        <v>1978</v>
      </c>
      <c r="C42748" t="s">
        <v>5</v>
      </c>
      <c r="D42748" s="4">
        <v>23.19106</v>
      </c>
    </row>
    <row r="42749" spans="1:4" x14ac:dyDescent="0.25">
      <c r="A42749" t="s">
        <v>144</v>
      </c>
      <c r="B42749">
        <v>1978</v>
      </c>
      <c r="C42749" t="s">
        <v>6</v>
      </c>
      <c r="D42749" s="4">
        <v>0.18643998000000001</v>
      </c>
    </row>
    <row r="42750" spans="1:4" x14ac:dyDescent="0.25">
      <c r="A42750" t="s">
        <v>144</v>
      </c>
      <c r="B42750">
        <v>1978</v>
      </c>
      <c r="C42750" t="s">
        <v>7</v>
      </c>
      <c r="D42750" s="4">
        <v>1.0564932</v>
      </c>
    </row>
    <row r="42751" spans="1:4" x14ac:dyDescent="0.25">
      <c r="A42751" t="s">
        <v>144</v>
      </c>
      <c r="B42751">
        <v>1979</v>
      </c>
      <c r="C42751" t="s">
        <v>2</v>
      </c>
      <c r="D42751" s="4">
        <v>4.542929</v>
      </c>
    </row>
    <row r="42752" spans="1:4" x14ac:dyDescent="0.25">
      <c r="A42752" t="s">
        <v>144</v>
      </c>
      <c r="B42752">
        <v>1979</v>
      </c>
      <c r="C42752" t="s">
        <v>3</v>
      </c>
      <c r="D42752" s="4">
        <v>35.057310000000001</v>
      </c>
    </row>
    <row r="42753" spans="1:4" x14ac:dyDescent="0.25">
      <c r="A42753" t="s">
        <v>144</v>
      </c>
      <c r="B42753">
        <v>1979</v>
      </c>
      <c r="C42753" t="s">
        <v>4</v>
      </c>
      <c r="D42753" s="4">
        <v>0.88161869999999998</v>
      </c>
    </row>
    <row r="42754" spans="1:4" x14ac:dyDescent="0.25">
      <c r="A42754" t="s">
        <v>144</v>
      </c>
      <c r="B42754">
        <v>1979</v>
      </c>
      <c r="C42754" t="s">
        <v>5</v>
      </c>
      <c r="D42754" s="4">
        <v>25.836613</v>
      </c>
    </row>
    <row r="42755" spans="1:4" x14ac:dyDescent="0.25">
      <c r="A42755" t="s">
        <v>144</v>
      </c>
      <c r="B42755">
        <v>1979</v>
      </c>
      <c r="C42755" t="s">
        <v>6</v>
      </c>
      <c r="D42755" s="4">
        <v>0.12446380999999999</v>
      </c>
    </row>
    <row r="42756" spans="1:4" x14ac:dyDescent="0.25">
      <c r="A42756" t="s">
        <v>144</v>
      </c>
      <c r="B42756">
        <v>1979</v>
      </c>
      <c r="C42756" t="s">
        <v>7</v>
      </c>
      <c r="D42756" s="4">
        <v>1.0475705</v>
      </c>
    </row>
    <row r="42757" spans="1:4" x14ac:dyDescent="0.25">
      <c r="A42757" t="s">
        <v>144</v>
      </c>
      <c r="B42757">
        <v>1980</v>
      </c>
      <c r="C42757" t="s">
        <v>2</v>
      </c>
      <c r="D42757" s="4">
        <v>4.7690225000000002</v>
      </c>
    </row>
    <row r="42758" spans="1:4" x14ac:dyDescent="0.25">
      <c r="A42758" t="s">
        <v>144</v>
      </c>
      <c r="B42758">
        <v>1980</v>
      </c>
      <c r="C42758" t="s">
        <v>3</v>
      </c>
      <c r="D42758" s="4">
        <v>34.44294</v>
      </c>
    </row>
    <row r="42759" spans="1:4" x14ac:dyDescent="0.25">
      <c r="A42759" t="s">
        <v>144</v>
      </c>
      <c r="B42759">
        <v>1980</v>
      </c>
      <c r="C42759" t="s">
        <v>4</v>
      </c>
      <c r="D42759" s="4">
        <v>0.89354235000000004</v>
      </c>
    </row>
    <row r="42760" spans="1:4" x14ac:dyDescent="0.25">
      <c r="A42760" t="s">
        <v>144</v>
      </c>
      <c r="B42760">
        <v>1980</v>
      </c>
      <c r="C42760" t="s">
        <v>5</v>
      </c>
      <c r="D42760" s="4">
        <v>27.814101999999998</v>
      </c>
    </row>
    <row r="42761" spans="1:4" x14ac:dyDescent="0.25">
      <c r="A42761" t="s">
        <v>144</v>
      </c>
      <c r="B42761">
        <v>1980</v>
      </c>
      <c r="C42761" t="s">
        <v>6</v>
      </c>
      <c r="D42761" s="4">
        <v>0.14546038</v>
      </c>
    </row>
    <row r="42762" spans="1:4" x14ac:dyDescent="0.25">
      <c r="A42762" t="s">
        <v>144</v>
      </c>
      <c r="B42762">
        <v>1980</v>
      </c>
      <c r="C42762" t="s">
        <v>7</v>
      </c>
      <c r="D42762" s="4">
        <v>1.2052430999999999</v>
      </c>
    </row>
    <row r="42763" spans="1:4" x14ac:dyDescent="0.25">
      <c r="A42763" t="s">
        <v>144</v>
      </c>
      <c r="B42763">
        <v>1981</v>
      </c>
      <c r="C42763" t="s">
        <v>2</v>
      </c>
      <c r="D42763" s="4">
        <v>4.8183600000000002</v>
      </c>
    </row>
    <row r="42764" spans="1:4" x14ac:dyDescent="0.25">
      <c r="A42764" t="s">
        <v>144</v>
      </c>
      <c r="B42764">
        <v>1981</v>
      </c>
      <c r="C42764" t="s">
        <v>3</v>
      </c>
      <c r="D42764" s="4">
        <v>33.197769999999998</v>
      </c>
    </row>
    <row r="42765" spans="1:4" x14ac:dyDescent="0.25">
      <c r="A42765" t="s">
        <v>144</v>
      </c>
      <c r="B42765">
        <v>1981</v>
      </c>
      <c r="C42765" t="s">
        <v>4</v>
      </c>
      <c r="D42765" s="4">
        <v>0.90539369999999997</v>
      </c>
    </row>
    <row r="42766" spans="1:4" x14ac:dyDescent="0.25">
      <c r="A42766" t="s">
        <v>144</v>
      </c>
      <c r="B42766">
        <v>1981</v>
      </c>
      <c r="C42766" t="s">
        <v>5</v>
      </c>
      <c r="D42766" s="4">
        <v>29.690670000000001</v>
      </c>
    </row>
    <row r="42767" spans="1:4" x14ac:dyDescent="0.25">
      <c r="A42767" t="s">
        <v>144</v>
      </c>
      <c r="B42767">
        <v>1981</v>
      </c>
      <c r="C42767" t="s">
        <v>6</v>
      </c>
      <c r="D42767" s="4">
        <v>0.13528870000000001</v>
      </c>
    </row>
    <row r="42768" spans="1:4" x14ac:dyDescent="0.25">
      <c r="A42768" t="s">
        <v>144</v>
      </c>
      <c r="B42768">
        <v>1981</v>
      </c>
      <c r="C42768" t="s">
        <v>7</v>
      </c>
      <c r="D42768" s="4">
        <v>1.1863779000000001</v>
      </c>
    </row>
    <row r="42769" spans="1:4" x14ac:dyDescent="0.25">
      <c r="A42769" t="s">
        <v>144</v>
      </c>
      <c r="B42769">
        <v>1982</v>
      </c>
      <c r="C42769" t="s">
        <v>2</v>
      </c>
      <c r="D42769" s="4">
        <v>4.7852509999999997</v>
      </c>
    </row>
    <row r="42770" spans="1:4" x14ac:dyDescent="0.25">
      <c r="A42770" t="s">
        <v>144</v>
      </c>
      <c r="B42770">
        <v>1982</v>
      </c>
      <c r="C42770" t="s">
        <v>3</v>
      </c>
      <c r="D42770" s="4">
        <v>31.734867000000001</v>
      </c>
    </row>
    <row r="42771" spans="1:4" x14ac:dyDescent="0.25">
      <c r="A42771" t="s">
        <v>144</v>
      </c>
      <c r="B42771">
        <v>1982</v>
      </c>
      <c r="C42771" t="s">
        <v>4</v>
      </c>
      <c r="D42771" s="4">
        <v>0.90700835000000002</v>
      </c>
    </row>
    <row r="42772" spans="1:4" x14ac:dyDescent="0.25">
      <c r="A42772" t="s">
        <v>144</v>
      </c>
      <c r="B42772">
        <v>1982</v>
      </c>
      <c r="C42772" t="s">
        <v>5</v>
      </c>
      <c r="D42772" s="4">
        <v>30.254463000000001</v>
      </c>
    </row>
    <row r="42773" spans="1:4" x14ac:dyDescent="0.25">
      <c r="A42773" t="s">
        <v>144</v>
      </c>
      <c r="B42773">
        <v>1982</v>
      </c>
      <c r="C42773" t="s">
        <v>6</v>
      </c>
      <c r="D42773" s="4">
        <v>0.13552997999999999</v>
      </c>
    </row>
    <row r="42774" spans="1:4" x14ac:dyDescent="0.25">
      <c r="A42774" t="s">
        <v>144</v>
      </c>
      <c r="B42774">
        <v>1982</v>
      </c>
      <c r="C42774" t="s">
        <v>7</v>
      </c>
      <c r="D42774" s="4">
        <v>1.1259414000000001</v>
      </c>
    </row>
    <row r="42775" spans="1:4" x14ac:dyDescent="0.25">
      <c r="A42775" t="s">
        <v>144</v>
      </c>
      <c r="B42775">
        <v>1983</v>
      </c>
      <c r="C42775" t="s">
        <v>2</v>
      </c>
      <c r="D42775" s="4">
        <v>4.7106214</v>
      </c>
    </row>
    <row r="42776" spans="1:4" x14ac:dyDescent="0.25">
      <c r="A42776" t="s">
        <v>144</v>
      </c>
      <c r="B42776">
        <v>1983</v>
      </c>
      <c r="C42776" t="s">
        <v>3</v>
      </c>
      <c r="D42776" s="4">
        <v>29.705113999999998</v>
      </c>
    </row>
    <row r="42777" spans="1:4" x14ac:dyDescent="0.25">
      <c r="A42777" t="s">
        <v>144</v>
      </c>
      <c r="B42777">
        <v>1983</v>
      </c>
      <c r="C42777" t="s">
        <v>4</v>
      </c>
      <c r="D42777" s="4">
        <v>0.87736619999999998</v>
      </c>
    </row>
    <row r="42778" spans="1:4" x14ac:dyDescent="0.25">
      <c r="A42778" t="s">
        <v>144</v>
      </c>
      <c r="B42778">
        <v>1983</v>
      </c>
      <c r="C42778" t="s">
        <v>5</v>
      </c>
      <c r="D42778" s="4">
        <v>30.122906</v>
      </c>
    </row>
    <row r="42779" spans="1:4" x14ac:dyDescent="0.25">
      <c r="A42779" t="s">
        <v>144</v>
      </c>
      <c r="B42779">
        <v>1983</v>
      </c>
      <c r="C42779" t="s">
        <v>6</v>
      </c>
      <c r="D42779" s="4">
        <v>0.13578285000000001</v>
      </c>
    </row>
    <row r="42780" spans="1:4" x14ac:dyDescent="0.25">
      <c r="A42780" t="s">
        <v>144</v>
      </c>
      <c r="B42780">
        <v>1983</v>
      </c>
      <c r="C42780" t="s">
        <v>7</v>
      </c>
      <c r="D42780" s="4">
        <v>1.1593766999999999</v>
      </c>
    </row>
    <row r="42781" spans="1:4" x14ac:dyDescent="0.25">
      <c r="A42781" t="s">
        <v>144</v>
      </c>
      <c r="B42781">
        <v>1984</v>
      </c>
      <c r="C42781" t="s">
        <v>2</v>
      </c>
      <c r="D42781" s="4">
        <v>4.7396450000000003</v>
      </c>
    </row>
    <row r="42782" spans="1:4" x14ac:dyDescent="0.25">
      <c r="A42782" t="s">
        <v>144</v>
      </c>
      <c r="B42782">
        <v>1984</v>
      </c>
      <c r="C42782" t="s">
        <v>3</v>
      </c>
      <c r="D42782" s="4">
        <v>31.158194000000002</v>
      </c>
    </row>
    <row r="42783" spans="1:4" x14ac:dyDescent="0.25">
      <c r="A42783" t="s">
        <v>144</v>
      </c>
      <c r="B42783">
        <v>1984</v>
      </c>
      <c r="C42783" t="s">
        <v>4</v>
      </c>
      <c r="D42783" s="4">
        <v>0.8788745</v>
      </c>
    </row>
    <row r="42784" spans="1:4" x14ac:dyDescent="0.25">
      <c r="A42784" t="s">
        <v>144</v>
      </c>
      <c r="B42784">
        <v>1984</v>
      </c>
      <c r="C42784" t="s">
        <v>5</v>
      </c>
      <c r="D42784" s="4">
        <v>30.174692</v>
      </c>
    </row>
    <row r="42785" spans="1:4" x14ac:dyDescent="0.25">
      <c r="A42785" t="s">
        <v>144</v>
      </c>
      <c r="B42785">
        <v>1984</v>
      </c>
      <c r="C42785" t="s">
        <v>6</v>
      </c>
      <c r="D42785" s="4">
        <v>0.13601627999999999</v>
      </c>
    </row>
    <row r="42786" spans="1:4" x14ac:dyDescent="0.25">
      <c r="A42786" t="s">
        <v>144</v>
      </c>
      <c r="B42786">
        <v>1984</v>
      </c>
      <c r="C42786" t="s">
        <v>7</v>
      </c>
      <c r="D42786" s="4">
        <v>1.6008070999999999</v>
      </c>
    </row>
    <row r="42787" spans="1:4" x14ac:dyDescent="0.25">
      <c r="A42787" t="s">
        <v>144</v>
      </c>
      <c r="B42787">
        <v>1985</v>
      </c>
      <c r="C42787" t="s">
        <v>2</v>
      </c>
      <c r="D42787" s="4">
        <v>4.7458906000000001</v>
      </c>
    </row>
    <row r="42788" spans="1:4" x14ac:dyDescent="0.25">
      <c r="A42788" t="s">
        <v>144</v>
      </c>
      <c r="B42788">
        <v>1985</v>
      </c>
      <c r="C42788" t="s">
        <v>3</v>
      </c>
      <c r="D42788" s="4">
        <v>31.607841000000001</v>
      </c>
    </row>
    <row r="42789" spans="1:4" x14ac:dyDescent="0.25">
      <c r="A42789" t="s">
        <v>144</v>
      </c>
      <c r="B42789">
        <v>1985</v>
      </c>
      <c r="C42789" t="s">
        <v>4</v>
      </c>
      <c r="D42789" s="4">
        <v>0.89050929999999995</v>
      </c>
    </row>
    <row r="42790" spans="1:4" x14ac:dyDescent="0.25">
      <c r="A42790" t="s">
        <v>144</v>
      </c>
      <c r="B42790">
        <v>1985</v>
      </c>
      <c r="C42790" t="s">
        <v>5</v>
      </c>
      <c r="D42790" s="4">
        <v>30.224934000000001</v>
      </c>
    </row>
    <row r="42791" spans="1:4" x14ac:dyDescent="0.25">
      <c r="A42791" t="s">
        <v>144</v>
      </c>
      <c r="B42791">
        <v>1985</v>
      </c>
      <c r="C42791" t="s">
        <v>6</v>
      </c>
      <c r="D42791" s="4">
        <v>0.14667210999999999</v>
      </c>
    </row>
    <row r="42792" spans="1:4" x14ac:dyDescent="0.25">
      <c r="A42792" t="s">
        <v>144</v>
      </c>
      <c r="B42792">
        <v>1985</v>
      </c>
      <c r="C42792" t="s">
        <v>7</v>
      </c>
      <c r="D42792" s="4">
        <v>2.2210348</v>
      </c>
    </row>
    <row r="42793" spans="1:4" x14ac:dyDescent="0.25">
      <c r="A42793" t="s">
        <v>144</v>
      </c>
      <c r="B42793">
        <v>1986</v>
      </c>
      <c r="C42793" t="s">
        <v>2</v>
      </c>
      <c r="D42793" s="4">
        <v>5.869478</v>
      </c>
    </row>
    <row r="42794" spans="1:4" x14ac:dyDescent="0.25">
      <c r="A42794" t="s">
        <v>144</v>
      </c>
      <c r="B42794">
        <v>1986</v>
      </c>
      <c r="C42794" t="s">
        <v>3</v>
      </c>
      <c r="D42794" s="4">
        <v>21.109159999999999</v>
      </c>
    </row>
    <row r="42795" spans="1:4" x14ac:dyDescent="0.25">
      <c r="A42795" t="s">
        <v>144</v>
      </c>
      <c r="B42795">
        <v>1986</v>
      </c>
      <c r="C42795" t="s">
        <v>4</v>
      </c>
      <c r="D42795" s="4">
        <v>0.86994059999999995</v>
      </c>
    </row>
    <row r="42796" spans="1:4" x14ac:dyDescent="0.25">
      <c r="A42796" t="s">
        <v>144</v>
      </c>
      <c r="B42796">
        <v>1986</v>
      </c>
      <c r="C42796" t="s">
        <v>5</v>
      </c>
      <c r="D42796" s="4">
        <v>29.536055000000001</v>
      </c>
    </row>
    <row r="42797" spans="1:4" x14ac:dyDescent="0.25">
      <c r="A42797" t="s">
        <v>144</v>
      </c>
      <c r="B42797">
        <v>1986</v>
      </c>
      <c r="C42797" t="s">
        <v>6</v>
      </c>
      <c r="D42797" s="4">
        <v>0.14673696</v>
      </c>
    </row>
    <row r="42798" spans="1:4" x14ac:dyDescent="0.25">
      <c r="A42798" t="s">
        <v>144</v>
      </c>
      <c r="B42798">
        <v>1986</v>
      </c>
      <c r="C42798" t="s">
        <v>7</v>
      </c>
      <c r="D42798" s="4">
        <v>3.616018</v>
      </c>
    </row>
    <row r="42799" spans="1:4" x14ac:dyDescent="0.25">
      <c r="A42799" t="s">
        <v>144</v>
      </c>
      <c r="B42799">
        <v>1987</v>
      </c>
      <c r="C42799" t="s">
        <v>2</v>
      </c>
      <c r="D42799" s="4">
        <v>6.0282580000000001</v>
      </c>
    </row>
    <row r="42800" spans="1:4" x14ac:dyDescent="0.25">
      <c r="A42800" t="s">
        <v>144</v>
      </c>
      <c r="B42800">
        <v>1987</v>
      </c>
      <c r="C42800" t="s">
        <v>3</v>
      </c>
      <c r="D42800" s="4">
        <v>23.054155000000002</v>
      </c>
    </row>
    <row r="42801" spans="1:4" x14ac:dyDescent="0.25">
      <c r="A42801" t="s">
        <v>144</v>
      </c>
      <c r="B42801">
        <v>1987</v>
      </c>
      <c r="C42801" t="s">
        <v>4</v>
      </c>
      <c r="D42801" s="4">
        <v>0.87016590000000005</v>
      </c>
    </row>
    <row r="42802" spans="1:4" x14ac:dyDescent="0.25">
      <c r="A42802" t="s">
        <v>144</v>
      </c>
      <c r="B42802">
        <v>1987</v>
      </c>
      <c r="C42802" t="s">
        <v>5</v>
      </c>
      <c r="D42802" s="4">
        <v>28.862251000000001</v>
      </c>
    </row>
    <row r="42803" spans="1:4" x14ac:dyDescent="0.25">
      <c r="A42803" t="s">
        <v>144</v>
      </c>
      <c r="B42803">
        <v>1987</v>
      </c>
      <c r="C42803" t="s">
        <v>6</v>
      </c>
      <c r="D42803" s="4">
        <v>0.10483927</v>
      </c>
    </row>
    <row r="42804" spans="1:4" x14ac:dyDescent="0.25">
      <c r="A42804" t="s">
        <v>144</v>
      </c>
      <c r="B42804">
        <v>1987</v>
      </c>
      <c r="C42804" t="s">
        <v>7</v>
      </c>
      <c r="D42804" s="4">
        <v>2.7467887000000002</v>
      </c>
    </row>
    <row r="42805" spans="1:4" x14ac:dyDescent="0.25">
      <c r="A42805" t="s">
        <v>144</v>
      </c>
      <c r="B42805">
        <v>1988</v>
      </c>
      <c r="C42805" t="s">
        <v>2</v>
      </c>
      <c r="D42805" s="4">
        <v>6.1622779999999997</v>
      </c>
    </row>
    <row r="42806" spans="1:4" x14ac:dyDescent="0.25">
      <c r="A42806" t="s">
        <v>144</v>
      </c>
      <c r="B42806">
        <v>1988</v>
      </c>
      <c r="C42806" t="s">
        <v>3</v>
      </c>
      <c r="D42806" s="4">
        <v>30.077784999999999</v>
      </c>
    </row>
    <row r="42807" spans="1:4" x14ac:dyDescent="0.25">
      <c r="A42807" t="s">
        <v>144</v>
      </c>
      <c r="B42807">
        <v>1988</v>
      </c>
      <c r="C42807" t="s">
        <v>4</v>
      </c>
      <c r="D42807" s="4">
        <v>0.8593653</v>
      </c>
    </row>
    <row r="42808" spans="1:4" x14ac:dyDescent="0.25">
      <c r="A42808" t="s">
        <v>144</v>
      </c>
      <c r="B42808">
        <v>1988</v>
      </c>
      <c r="C42808" t="s">
        <v>5</v>
      </c>
      <c r="D42808" s="4">
        <v>28.505775</v>
      </c>
    </row>
    <row r="42809" spans="1:4" x14ac:dyDescent="0.25">
      <c r="A42809" t="s">
        <v>144</v>
      </c>
      <c r="B42809">
        <v>1988</v>
      </c>
      <c r="C42809" t="s">
        <v>6</v>
      </c>
      <c r="D42809" s="4">
        <v>0.10480065</v>
      </c>
    </row>
    <row r="42810" spans="1:4" x14ac:dyDescent="0.25">
      <c r="A42810" t="s">
        <v>144</v>
      </c>
      <c r="B42810">
        <v>1988</v>
      </c>
      <c r="C42810" t="s">
        <v>7</v>
      </c>
      <c r="D42810" s="4">
        <v>2.7143366000000002</v>
      </c>
    </row>
    <row r="42811" spans="1:4" x14ac:dyDescent="0.25">
      <c r="A42811" t="s">
        <v>144</v>
      </c>
      <c r="B42811">
        <v>1989</v>
      </c>
      <c r="C42811" t="s">
        <v>2</v>
      </c>
      <c r="D42811" s="4">
        <v>6.2012419999999997</v>
      </c>
    </row>
    <row r="42812" spans="1:4" x14ac:dyDescent="0.25">
      <c r="A42812" t="s">
        <v>144</v>
      </c>
      <c r="B42812">
        <v>1989</v>
      </c>
      <c r="C42812" t="s">
        <v>3</v>
      </c>
      <c r="D42812" s="4">
        <v>24.155512000000002</v>
      </c>
    </row>
    <row r="42813" spans="1:4" x14ac:dyDescent="0.25">
      <c r="A42813" t="s">
        <v>144</v>
      </c>
      <c r="B42813">
        <v>1989</v>
      </c>
      <c r="C42813" t="s">
        <v>4</v>
      </c>
      <c r="D42813" s="4">
        <v>0.84848069999999998</v>
      </c>
    </row>
    <row r="42814" spans="1:4" x14ac:dyDescent="0.25">
      <c r="A42814" t="s">
        <v>144</v>
      </c>
      <c r="B42814">
        <v>1989</v>
      </c>
      <c r="C42814" t="s">
        <v>5</v>
      </c>
      <c r="D42814" s="4">
        <v>28.90072</v>
      </c>
    </row>
    <row r="42815" spans="1:4" x14ac:dyDescent="0.25">
      <c r="A42815" t="s">
        <v>144</v>
      </c>
      <c r="B42815">
        <v>1989</v>
      </c>
      <c r="C42815" t="s">
        <v>6</v>
      </c>
      <c r="D42815" s="4">
        <v>9.4275639999999994E-2</v>
      </c>
    </row>
    <row r="42816" spans="1:4" x14ac:dyDescent="0.25">
      <c r="A42816" t="s">
        <v>144</v>
      </c>
      <c r="B42816">
        <v>1989</v>
      </c>
      <c r="C42816" t="s">
        <v>7</v>
      </c>
      <c r="D42816" s="4">
        <v>2.9644449000000002</v>
      </c>
    </row>
    <row r="42817" spans="1:4" x14ac:dyDescent="0.25">
      <c r="A42817" t="s">
        <v>144</v>
      </c>
      <c r="B42817">
        <v>1990</v>
      </c>
      <c r="C42817" t="s">
        <v>2</v>
      </c>
      <c r="D42817" s="4">
        <v>6.0935683000000003</v>
      </c>
    </row>
    <row r="42818" spans="1:4" x14ac:dyDescent="0.25">
      <c r="A42818" t="s">
        <v>144</v>
      </c>
      <c r="B42818">
        <v>1990</v>
      </c>
      <c r="C42818" t="s">
        <v>3</v>
      </c>
      <c r="D42818" s="4">
        <v>21.086677999999999</v>
      </c>
    </row>
    <row r="42819" spans="1:4" x14ac:dyDescent="0.25">
      <c r="A42819" t="s">
        <v>144</v>
      </c>
      <c r="B42819">
        <v>1990</v>
      </c>
      <c r="C42819" t="s">
        <v>4</v>
      </c>
      <c r="D42819" s="4">
        <v>0.84807396000000002</v>
      </c>
    </row>
    <row r="42820" spans="1:4" x14ac:dyDescent="0.25">
      <c r="A42820" t="s">
        <v>144</v>
      </c>
      <c r="B42820">
        <v>1990</v>
      </c>
      <c r="C42820" t="s">
        <v>5</v>
      </c>
      <c r="D42820" s="4">
        <v>29.106732999999998</v>
      </c>
    </row>
    <row r="42821" spans="1:4" x14ac:dyDescent="0.25">
      <c r="A42821" t="s">
        <v>144</v>
      </c>
      <c r="B42821">
        <v>1990</v>
      </c>
      <c r="C42821" t="s">
        <v>6</v>
      </c>
      <c r="D42821" s="4">
        <v>9.4230439999999999E-2</v>
      </c>
    </row>
    <row r="42822" spans="1:4" x14ac:dyDescent="0.25">
      <c r="A42822" t="s">
        <v>144</v>
      </c>
      <c r="B42822">
        <v>1990</v>
      </c>
      <c r="C42822" t="s">
        <v>7</v>
      </c>
      <c r="D42822" s="4">
        <v>3.2352449999999999</v>
      </c>
    </row>
    <row r="42823" spans="1:4" x14ac:dyDescent="0.25">
      <c r="A42823" t="s">
        <v>144</v>
      </c>
      <c r="B42823">
        <v>1991</v>
      </c>
      <c r="C42823" t="s">
        <v>2</v>
      </c>
      <c r="D42823" s="4">
        <v>4.4666933999999996</v>
      </c>
    </row>
    <row r="42824" spans="1:4" x14ac:dyDescent="0.25">
      <c r="A42824" t="s">
        <v>144</v>
      </c>
      <c r="B42824">
        <v>1991</v>
      </c>
      <c r="C42824" t="s">
        <v>3</v>
      </c>
      <c r="D42824" s="4">
        <v>42.198222999999999</v>
      </c>
    </row>
    <row r="42825" spans="1:4" x14ac:dyDescent="0.25">
      <c r="A42825" t="s">
        <v>144</v>
      </c>
      <c r="B42825">
        <v>1991</v>
      </c>
      <c r="C42825" t="s">
        <v>4</v>
      </c>
      <c r="D42825" s="4">
        <v>0.79500866000000003</v>
      </c>
    </row>
    <row r="42826" spans="1:4" x14ac:dyDescent="0.25">
      <c r="A42826" t="s">
        <v>144</v>
      </c>
      <c r="B42826">
        <v>1991</v>
      </c>
      <c r="C42826" t="s">
        <v>5</v>
      </c>
      <c r="D42826" s="4">
        <v>28.923670000000001</v>
      </c>
    </row>
    <row r="42827" spans="1:4" x14ac:dyDescent="0.25">
      <c r="A42827" t="s">
        <v>144</v>
      </c>
      <c r="B42827">
        <v>1991</v>
      </c>
      <c r="C42827" t="s">
        <v>6</v>
      </c>
      <c r="D42827" s="4">
        <v>8.3685115000000004E-2</v>
      </c>
    </row>
    <row r="42828" spans="1:4" x14ac:dyDescent="0.25">
      <c r="A42828" t="s">
        <v>144</v>
      </c>
      <c r="B42828">
        <v>1991</v>
      </c>
      <c r="C42828" t="s">
        <v>7</v>
      </c>
      <c r="D42828" s="4">
        <v>3.3892473999999999</v>
      </c>
    </row>
    <row r="42829" spans="1:4" x14ac:dyDescent="0.25">
      <c r="A42829" t="s">
        <v>144</v>
      </c>
      <c r="B42829">
        <v>1992</v>
      </c>
      <c r="C42829" t="s">
        <v>2</v>
      </c>
      <c r="D42829" s="4">
        <v>4.7145060000000001</v>
      </c>
    </row>
    <row r="42830" spans="1:4" x14ac:dyDescent="0.25">
      <c r="A42830" t="s">
        <v>144</v>
      </c>
      <c r="B42830">
        <v>1992</v>
      </c>
      <c r="C42830" t="s">
        <v>3</v>
      </c>
      <c r="D42830" s="4">
        <v>46.883719999999997</v>
      </c>
    </row>
    <row r="42831" spans="1:4" x14ac:dyDescent="0.25">
      <c r="A42831" t="s">
        <v>144</v>
      </c>
      <c r="B42831">
        <v>1992</v>
      </c>
      <c r="C42831" t="s">
        <v>4</v>
      </c>
      <c r="D42831" s="4">
        <v>0.7526484</v>
      </c>
    </row>
    <row r="42832" spans="1:4" x14ac:dyDescent="0.25">
      <c r="A42832" t="s">
        <v>144</v>
      </c>
      <c r="B42832">
        <v>1992</v>
      </c>
      <c r="C42832" t="s">
        <v>5</v>
      </c>
      <c r="D42832" s="4">
        <v>29.57281</v>
      </c>
    </row>
    <row r="42833" spans="1:4" x14ac:dyDescent="0.25">
      <c r="A42833" t="s">
        <v>144</v>
      </c>
      <c r="B42833">
        <v>1992</v>
      </c>
      <c r="C42833" t="s">
        <v>6</v>
      </c>
      <c r="D42833" s="4">
        <v>7.3174149999999993E-2</v>
      </c>
    </row>
    <row r="42834" spans="1:4" x14ac:dyDescent="0.25">
      <c r="A42834" t="s">
        <v>144</v>
      </c>
      <c r="B42834">
        <v>1992</v>
      </c>
      <c r="C42834" t="s">
        <v>7</v>
      </c>
      <c r="D42834" s="4">
        <v>4.4427159999999999</v>
      </c>
    </row>
    <row r="42835" spans="1:4" x14ac:dyDescent="0.25">
      <c r="A42835" t="s">
        <v>144</v>
      </c>
      <c r="B42835">
        <v>1993</v>
      </c>
      <c r="C42835" t="s">
        <v>2</v>
      </c>
      <c r="D42835" s="4">
        <v>5.0445029999999997</v>
      </c>
    </row>
    <row r="42836" spans="1:4" x14ac:dyDescent="0.25">
      <c r="A42836" t="s">
        <v>144</v>
      </c>
      <c r="B42836">
        <v>1993</v>
      </c>
      <c r="C42836" t="s">
        <v>3</v>
      </c>
      <c r="D42836" s="4">
        <v>43.886135000000003</v>
      </c>
    </row>
    <row r="42837" spans="1:4" x14ac:dyDescent="0.25">
      <c r="A42837" t="s">
        <v>144</v>
      </c>
      <c r="B42837">
        <v>1993</v>
      </c>
      <c r="C42837" t="s">
        <v>4</v>
      </c>
      <c r="D42837" s="4">
        <v>0.74153150000000001</v>
      </c>
    </row>
    <row r="42838" spans="1:4" x14ac:dyDescent="0.25">
      <c r="A42838" t="s">
        <v>144</v>
      </c>
      <c r="B42838">
        <v>1993</v>
      </c>
      <c r="C42838" t="s">
        <v>5</v>
      </c>
      <c r="D42838" s="4">
        <v>28.909285000000001</v>
      </c>
    </row>
    <row r="42839" spans="1:4" x14ac:dyDescent="0.25">
      <c r="A42839" t="s">
        <v>144</v>
      </c>
      <c r="B42839">
        <v>1993</v>
      </c>
      <c r="C42839" t="s">
        <v>6</v>
      </c>
      <c r="D42839" s="4">
        <v>8.3552845000000001E-2</v>
      </c>
    </row>
    <row r="42840" spans="1:4" x14ac:dyDescent="0.25">
      <c r="A42840" t="s">
        <v>144</v>
      </c>
      <c r="B42840">
        <v>1993</v>
      </c>
      <c r="C42840" t="s">
        <v>7</v>
      </c>
      <c r="D42840" s="4">
        <v>4.7729564</v>
      </c>
    </row>
    <row r="42841" spans="1:4" x14ac:dyDescent="0.25">
      <c r="A42841" t="s">
        <v>144</v>
      </c>
      <c r="B42841">
        <v>1994</v>
      </c>
      <c r="C42841" t="s">
        <v>2</v>
      </c>
      <c r="D42841" s="4">
        <v>6.8679180000000004</v>
      </c>
    </row>
    <row r="42842" spans="1:4" x14ac:dyDescent="0.25">
      <c r="A42842" t="s">
        <v>144</v>
      </c>
      <c r="B42842">
        <v>1994</v>
      </c>
      <c r="C42842" t="s">
        <v>3</v>
      </c>
      <c r="D42842" s="4">
        <v>34.955410000000001</v>
      </c>
    </row>
    <row r="42843" spans="1:4" x14ac:dyDescent="0.25">
      <c r="A42843" t="s">
        <v>144</v>
      </c>
      <c r="B42843">
        <v>1994</v>
      </c>
      <c r="C42843" t="s">
        <v>4</v>
      </c>
      <c r="D42843" s="4">
        <v>0.74106720000000004</v>
      </c>
    </row>
    <row r="42844" spans="1:4" x14ac:dyDescent="0.25">
      <c r="A42844" t="s">
        <v>144</v>
      </c>
      <c r="B42844">
        <v>1994</v>
      </c>
      <c r="C42844" t="s">
        <v>5</v>
      </c>
      <c r="D42844" s="4">
        <v>37.909236999999997</v>
      </c>
    </row>
    <row r="42845" spans="1:4" x14ac:dyDescent="0.25">
      <c r="A42845" t="s">
        <v>144</v>
      </c>
      <c r="B42845">
        <v>1994</v>
      </c>
      <c r="C42845" t="s">
        <v>6</v>
      </c>
      <c r="D42845" s="4">
        <v>4.1750263000000003E-2</v>
      </c>
    </row>
    <row r="42846" spans="1:4" x14ac:dyDescent="0.25">
      <c r="A42846" t="s">
        <v>144</v>
      </c>
      <c r="B42846">
        <v>1994</v>
      </c>
      <c r="C42846" t="s">
        <v>7</v>
      </c>
      <c r="D42846" s="4">
        <v>5.0309067000000001</v>
      </c>
    </row>
    <row r="42847" spans="1:4" x14ac:dyDescent="0.25">
      <c r="A42847" t="s">
        <v>144</v>
      </c>
      <c r="B42847">
        <v>1995</v>
      </c>
      <c r="C42847" t="s">
        <v>2</v>
      </c>
      <c r="D42847" s="4">
        <v>7.3428839999999997</v>
      </c>
    </row>
    <row r="42848" spans="1:4" x14ac:dyDescent="0.25">
      <c r="A42848" t="s">
        <v>144</v>
      </c>
      <c r="B42848">
        <v>1995</v>
      </c>
      <c r="C42848" t="s">
        <v>3</v>
      </c>
      <c r="D42848" s="4">
        <v>36.630977999999999</v>
      </c>
    </row>
    <row r="42849" spans="1:4" x14ac:dyDescent="0.25">
      <c r="A42849" t="s">
        <v>144</v>
      </c>
      <c r="B42849">
        <v>1995</v>
      </c>
      <c r="C42849" t="s">
        <v>4</v>
      </c>
      <c r="D42849" s="4">
        <v>0.67796509999999999</v>
      </c>
    </row>
    <row r="42850" spans="1:4" x14ac:dyDescent="0.25">
      <c r="A42850" t="s">
        <v>144</v>
      </c>
      <c r="B42850">
        <v>1995</v>
      </c>
      <c r="C42850" t="s">
        <v>5</v>
      </c>
      <c r="D42850" s="4">
        <v>37.694862000000001</v>
      </c>
    </row>
    <row r="42851" spans="1:4" x14ac:dyDescent="0.25">
      <c r="A42851" t="s">
        <v>144</v>
      </c>
      <c r="B42851">
        <v>1995</v>
      </c>
      <c r="C42851" t="s">
        <v>6</v>
      </c>
      <c r="D42851" s="4">
        <v>6.2581399999999995E-2</v>
      </c>
    </row>
    <row r="42852" spans="1:4" x14ac:dyDescent="0.25">
      <c r="A42852" t="s">
        <v>144</v>
      </c>
      <c r="B42852">
        <v>1995</v>
      </c>
      <c r="C42852" t="s">
        <v>7</v>
      </c>
      <c r="D42852" s="4">
        <v>5.0482329999999997</v>
      </c>
    </row>
    <row r="42853" spans="1:4" x14ac:dyDescent="0.25">
      <c r="A42853" t="s">
        <v>144</v>
      </c>
      <c r="B42853">
        <v>1996</v>
      </c>
      <c r="C42853" t="s">
        <v>2</v>
      </c>
      <c r="D42853" s="4">
        <v>7.3184966999999999</v>
      </c>
    </row>
    <row r="42854" spans="1:4" x14ac:dyDescent="0.25">
      <c r="A42854" t="s">
        <v>144</v>
      </c>
      <c r="B42854">
        <v>1996</v>
      </c>
      <c r="C42854" t="s">
        <v>3</v>
      </c>
      <c r="D42854" s="4">
        <v>36.394404999999999</v>
      </c>
    </row>
    <row r="42855" spans="1:4" x14ac:dyDescent="0.25">
      <c r="A42855" t="s">
        <v>144</v>
      </c>
      <c r="B42855">
        <v>1996</v>
      </c>
      <c r="C42855" t="s">
        <v>4</v>
      </c>
      <c r="D42855" s="4">
        <v>0.66721339999999996</v>
      </c>
    </row>
    <row r="42856" spans="1:4" x14ac:dyDescent="0.25">
      <c r="A42856" t="s">
        <v>144</v>
      </c>
      <c r="B42856">
        <v>1996</v>
      </c>
      <c r="C42856" t="s">
        <v>5</v>
      </c>
      <c r="D42856" s="4">
        <v>32.860259999999997</v>
      </c>
    </row>
    <row r="42857" spans="1:4" x14ac:dyDescent="0.25">
      <c r="A42857" t="s">
        <v>144</v>
      </c>
      <c r="B42857">
        <v>1996</v>
      </c>
      <c r="C42857" t="s">
        <v>6</v>
      </c>
      <c r="D42857" s="4">
        <v>0.1146773</v>
      </c>
    </row>
    <row r="42858" spans="1:4" x14ac:dyDescent="0.25">
      <c r="A42858" t="s">
        <v>144</v>
      </c>
      <c r="B42858">
        <v>1996</v>
      </c>
      <c r="C42858" t="s">
        <v>7</v>
      </c>
      <c r="D42858" s="4">
        <v>5.3689830000000001</v>
      </c>
    </row>
    <row r="42859" spans="1:4" x14ac:dyDescent="0.25">
      <c r="A42859" t="s">
        <v>144</v>
      </c>
      <c r="B42859">
        <v>1997</v>
      </c>
      <c r="C42859" t="s">
        <v>2</v>
      </c>
      <c r="D42859" s="4">
        <v>7.5966940000000003</v>
      </c>
    </row>
    <row r="42860" spans="1:4" x14ac:dyDescent="0.25">
      <c r="A42860" t="s">
        <v>144</v>
      </c>
      <c r="B42860">
        <v>1997</v>
      </c>
      <c r="C42860" t="s">
        <v>3</v>
      </c>
      <c r="D42860" s="4">
        <v>39.233955000000002</v>
      </c>
    </row>
    <row r="42861" spans="1:4" x14ac:dyDescent="0.25">
      <c r="A42861" t="s">
        <v>144</v>
      </c>
      <c r="B42861">
        <v>1997</v>
      </c>
      <c r="C42861" t="s">
        <v>4</v>
      </c>
      <c r="D42861" s="4">
        <v>0.65650439999999999</v>
      </c>
    </row>
    <row r="42862" spans="1:4" x14ac:dyDescent="0.25">
      <c r="A42862" t="s">
        <v>144</v>
      </c>
      <c r="B42862">
        <v>1997</v>
      </c>
      <c r="C42862" t="s">
        <v>5</v>
      </c>
      <c r="D42862" s="4">
        <v>32.668909999999997</v>
      </c>
    </row>
    <row r="42863" spans="1:4" x14ac:dyDescent="0.25">
      <c r="A42863" t="s">
        <v>144</v>
      </c>
      <c r="B42863">
        <v>1997</v>
      </c>
      <c r="C42863" t="s">
        <v>6</v>
      </c>
      <c r="D42863" s="4">
        <v>9.3786350000000004E-2</v>
      </c>
    </row>
    <row r="42864" spans="1:4" x14ac:dyDescent="0.25">
      <c r="A42864" t="s">
        <v>144</v>
      </c>
      <c r="B42864">
        <v>1997</v>
      </c>
      <c r="C42864" t="s">
        <v>7</v>
      </c>
      <c r="D42864" s="4">
        <v>6.3774714000000001</v>
      </c>
    </row>
    <row r="42865" spans="1:4" x14ac:dyDescent="0.25">
      <c r="A42865" t="s">
        <v>144</v>
      </c>
      <c r="B42865">
        <v>1998</v>
      </c>
      <c r="C42865" t="s">
        <v>2</v>
      </c>
      <c r="D42865" s="4">
        <v>7.7223649999999999</v>
      </c>
    </row>
    <row r="42866" spans="1:4" x14ac:dyDescent="0.25">
      <c r="A42866" t="s">
        <v>144</v>
      </c>
      <c r="B42866">
        <v>1998</v>
      </c>
      <c r="C42866" t="s">
        <v>3</v>
      </c>
      <c r="D42866" s="4">
        <v>37.559249999999999</v>
      </c>
    </row>
    <row r="42867" spans="1:4" x14ac:dyDescent="0.25">
      <c r="A42867" t="s">
        <v>144</v>
      </c>
      <c r="B42867">
        <v>1998</v>
      </c>
      <c r="C42867" t="s">
        <v>4</v>
      </c>
      <c r="D42867" s="4">
        <v>0.68782204000000002</v>
      </c>
    </row>
    <row r="42868" spans="1:4" x14ac:dyDescent="0.25">
      <c r="A42868" t="s">
        <v>144</v>
      </c>
      <c r="B42868">
        <v>1998</v>
      </c>
      <c r="C42868" t="s">
        <v>5</v>
      </c>
      <c r="D42868" s="4">
        <v>32.348475999999998</v>
      </c>
    </row>
    <row r="42869" spans="1:4" x14ac:dyDescent="0.25">
      <c r="A42869" t="s">
        <v>144</v>
      </c>
      <c r="B42869">
        <v>1998</v>
      </c>
      <c r="C42869" t="s">
        <v>6</v>
      </c>
      <c r="D42869" s="4">
        <v>9.3793909999999994E-2</v>
      </c>
    </row>
    <row r="42870" spans="1:4" x14ac:dyDescent="0.25">
      <c r="A42870" t="s">
        <v>144</v>
      </c>
      <c r="B42870">
        <v>1998</v>
      </c>
      <c r="C42870" t="s">
        <v>7</v>
      </c>
      <c r="D42870" s="4">
        <v>6.1174470000000003</v>
      </c>
    </row>
    <row r="42871" spans="1:4" x14ac:dyDescent="0.25">
      <c r="A42871" t="s">
        <v>144</v>
      </c>
      <c r="B42871">
        <v>1999</v>
      </c>
      <c r="C42871" t="s">
        <v>2</v>
      </c>
      <c r="D42871" s="4">
        <v>8.3509969999999996</v>
      </c>
    </row>
    <row r="42872" spans="1:4" x14ac:dyDescent="0.25">
      <c r="A42872" t="s">
        <v>144</v>
      </c>
      <c r="B42872">
        <v>1999</v>
      </c>
      <c r="C42872" t="s">
        <v>3</v>
      </c>
      <c r="D42872" s="4">
        <v>38.408329999999999</v>
      </c>
    </row>
    <row r="42873" spans="1:4" x14ac:dyDescent="0.25">
      <c r="A42873" t="s">
        <v>144</v>
      </c>
      <c r="B42873">
        <v>1999</v>
      </c>
      <c r="C42873" t="s">
        <v>4</v>
      </c>
      <c r="D42873" s="4">
        <v>0.68809710000000002</v>
      </c>
    </row>
    <row r="42874" spans="1:4" x14ac:dyDescent="0.25">
      <c r="A42874" t="s">
        <v>144</v>
      </c>
      <c r="B42874">
        <v>1999</v>
      </c>
      <c r="C42874" t="s">
        <v>5</v>
      </c>
      <c r="D42874" s="4">
        <v>32.017364999999998</v>
      </c>
    </row>
    <row r="42875" spans="1:4" x14ac:dyDescent="0.25">
      <c r="A42875" t="s">
        <v>144</v>
      </c>
      <c r="B42875">
        <v>1999</v>
      </c>
      <c r="C42875" t="s">
        <v>6</v>
      </c>
      <c r="D42875" s="4">
        <v>8.3405699999999999E-2</v>
      </c>
    </row>
    <row r="42876" spans="1:4" x14ac:dyDescent="0.25">
      <c r="A42876" t="s">
        <v>144</v>
      </c>
      <c r="B42876">
        <v>1999</v>
      </c>
      <c r="C42876" t="s">
        <v>7</v>
      </c>
      <c r="D42876" s="4">
        <v>5.8383994000000001</v>
      </c>
    </row>
    <row r="42877" spans="1:4" x14ac:dyDescent="0.25">
      <c r="A42877" t="s">
        <v>144</v>
      </c>
      <c r="B42877">
        <v>2000</v>
      </c>
      <c r="C42877" t="s">
        <v>2</v>
      </c>
      <c r="D42877" s="4">
        <v>6.8078155999999996</v>
      </c>
    </row>
    <row r="42878" spans="1:4" x14ac:dyDescent="0.25">
      <c r="A42878" t="s">
        <v>144</v>
      </c>
      <c r="B42878">
        <v>2000</v>
      </c>
      <c r="C42878" t="s">
        <v>3</v>
      </c>
      <c r="D42878" s="4">
        <v>35.239840000000001</v>
      </c>
    </row>
    <row r="42879" spans="1:4" x14ac:dyDescent="0.25">
      <c r="A42879" t="s">
        <v>144</v>
      </c>
      <c r="B42879">
        <v>2000</v>
      </c>
      <c r="C42879" t="s">
        <v>4</v>
      </c>
      <c r="D42879" s="4">
        <v>0.63692755000000001</v>
      </c>
    </row>
    <row r="42880" spans="1:4" x14ac:dyDescent="0.25">
      <c r="A42880" t="s">
        <v>144</v>
      </c>
      <c r="B42880">
        <v>2000</v>
      </c>
      <c r="C42880" t="s">
        <v>5</v>
      </c>
      <c r="D42880" s="4">
        <v>30.729143000000001</v>
      </c>
    </row>
    <row r="42881" spans="1:4" x14ac:dyDescent="0.25">
      <c r="A42881" t="s">
        <v>144</v>
      </c>
      <c r="B42881">
        <v>2000</v>
      </c>
      <c r="C42881" t="s">
        <v>6</v>
      </c>
      <c r="D42881" s="4">
        <v>8.3531480000000005E-2</v>
      </c>
    </row>
    <row r="42882" spans="1:4" x14ac:dyDescent="0.25">
      <c r="A42882" t="s">
        <v>144</v>
      </c>
      <c r="B42882">
        <v>2000</v>
      </c>
      <c r="C42882" t="s">
        <v>7</v>
      </c>
      <c r="D42882" s="4">
        <v>5.7427890000000001</v>
      </c>
    </row>
    <row r="42883" spans="1:4" x14ac:dyDescent="0.25">
      <c r="A42883" t="s">
        <v>144</v>
      </c>
      <c r="B42883">
        <v>2001</v>
      </c>
      <c r="C42883" t="s">
        <v>2</v>
      </c>
      <c r="D42883" s="4">
        <v>7.3245893000000004</v>
      </c>
    </row>
    <row r="42884" spans="1:4" x14ac:dyDescent="0.25">
      <c r="A42884" t="s">
        <v>144</v>
      </c>
      <c r="B42884">
        <v>2001</v>
      </c>
      <c r="C42884" t="s">
        <v>3</v>
      </c>
      <c r="D42884" s="4">
        <v>32.997326000000001</v>
      </c>
    </row>
    <row r="42885" spans="1:4" x14ac:dyDescent="0.25">
      <c r="A42885" t="s">
        <v>144</v>
      </c>
      <c r="B42885">
        <v>2001</v>
      </c>
      <c r="C42885" t="s">
        <v>4</v>
      </c>
      <c r="D42885" s="4">
        <v>0.61824140000000005</v>
      </c>
    </row>
    <row r="42886" spans="1:4" x14ac:dyDescent="0.25">
      <c r="A42886" t="s">
        <v>144</v>
      </c>
      <c r="B42886">
        <v>2001</v>
      </c>
      <c r="C42886" t="s">
        <v>5</v>
      </c>
      <c r="D42886" s="4">
        <v>27.590333999999999</v>
      </c>
    </row>
    <row r="42887" spans="1:4" x14ac:dyDescent="0.25">
      <c r="A42887" t="s">
        <v>144</v>
      </c>
      <c r="B42887">
        <v>2001</v>
      </c>
      <c r="C42887" t="s">
        <v>6</v>
      </c>
      <c r="D42887" s="4">
        <v>8.3829340000000002E-2</v>
      </c>
    </row>
    <row r="42888" spans="1:4" x14ac:dyDescent="0.25">
      <c r="A42888" t="s">
        <v>144</v>
      </c>
      <c r="B42888">
        <v>2001</v>
      </c>
      <c r="C42888" t="s">
        <v>7</v>
      </c>
      <c r="D42888" s="4">
        <v>5.1974195999999999</v>
      </c>
    </row>
    <row r="42889" spans="1:4" x14ac:dyDescent="0.25">
      <c r="A42889" t="s">
        <v>144</v>
      </c>
      <c r="B42889">
        <v>2002</v>
      </c>
      <c r="C42889" t="s">
        <v>2</v>
      </c>
      <c r="D42889" s="4">
        <v>7.2291600000000003</v>
      </c>
    </row>
    <row r="42890" spans="1:4" x14ac:dyDescent="0.25">
      <c r="A42890" t="s">
        <v>144</v>
      </c>
      <c r="B42890">
        <v>2002</v>
      </c>
      <c r="C42890" t="s">
        <v>3</v>
      </c>
      <c r="D42890" s="4">
        <v>40.719344999999997</v>
      </c>
    </row>
    <row r="42891" spans="1:4" x14ac:dyDescent="0.25">
      <c r="A42891" t="s">
        <v>144</v>
      </c>
      <c r="B42891">
        <v>2002</v>
      </c>
      <c r="C42891" t="s">
        <v>4</v>
      </c>
      <c r="D42891" s="4">
        <v>0.62174980000000002</v>
      </c>
    </row>
    <row r="42892" spans="1:4" x14ac:dyDescent="0.25">
      <c r="A42892" t="s">
        <v>144</v>
      </c>
      <c r="B42892">
        <v>2002</v>
      </c>
      <c r="C42892" t="s">
        <v>5</v>
      </c>
      <c r="D42892" s="4">
        <v>28.505649999999999</v>
      </c>
    </row>
    <row r="42893" spans="1:4" x14ac:dyDescent="0.25">
      <c r="A42893" t="s">
        <v>144</v>
      </c>
      <c r="B42893">
        <v>2002</v>
      </c>
      <c r="C42893" t="s">
        <v>6</v>
      </c>
      <c r="D42893" s="4">
        <v>7.3766929999999994E-2</v>
      </c>
    </row>
    <row r="42894" spans="1:4" x14ac:dyDescent="0.25">
      <c r="A42894" t="s">
        <v>144</v>
      </c>
      <c r="B42894">
        <v>2002</v>
      </c>
      <c r="C42894" t="s">
        <v>7</v>
      </c>
      <c r="D42894" s="4">
        <v>4.9423846999999999</v>
      </c>
    </row>
    <row r="42895" spans="1:4" x14ac:dyDescent="0.25">
      <c r="A42895" t="s">
        <v>144</v>
      </c>
      <c r="B42895">
        <v>2003</v>
      </c>
      <c r="C42895" t="s">
        <v>2</v>
      </c>
      <c r="D42895" s="4">
        <v>7.2812679999999999</v>
      </c>
    </row>
    <row r="42896" spans="1:4" x14ac:dyDescent="0.25">
      <c r="A42896" t="s">
        <v>144</v>
      </c>
      <c r="B42896">
        <v>2003</v>
      </c>
      <c r="C42896" t="s">
        <v>3</v>
      </c>
      <c r="D42896" s="4">
        <v>29.188756999999999</v>
      </c>
    </row>
    <row r="42897" spans="1:4" x14ac:dyDescent="0.25">
      <c r="A42897" t="s">
        <v>144</v>
      </c>
      <c r="B42897">
        <v>2003</v>
      </c>
      <c r="C42897" t="s">
        <v>4</v>
      </c>
      <c r="D42897" s="4">
        <v>0.60500330000000002</v>
      </c>
    </row>
    <row r="42898" spans="1:4" x14ac:dyDescent="0.25">
      <c r="A42898" t="s">
        <v>144</v>
      </c>
      <c r="B42898">
        <v>2003</v>
      </c>
      <c r="C42898" t="s">
        <v>5</v>
      </c>
      <c r="D42898" s="4">
        <v>28.796033999999999</v>
      </c>
    </row>
    <row r="42899" spans="1:4" x14ac:dyDescent="0.25">
      <c r="A42899" t="s">
        <v>144</v>
      </c>
      <c r="B42899">
        <v>2003</v>
      </c>
      <c r="C42899" t="s">
        <v>6</v>
      </c>
      <c r="D42899" s="4">
        <v>7.4298649999999994E-2</v>
      </c>
    </row>
    <row r="42900" spans="1:4" x14ac:dyDescent="0.25">
      <c r="A42900" t="s">
        <v>144</v>
      </c>
      <c r="B42900">
        <v>2003</v>
      </c>
      <c r="C42900" t="s">
        <v>7</v>
      </c>
      <c r="D42900" s="4">
        <v>4.7444990000000002</v>
      </c>
    </row>
    <row r="42901" spans="1:4" x14ac:dyDescent="0.25">
      <c r="A42901" t="s">
        <v>144</v>
      </c>
      <c r="B42901">
        <v>2004</v>
      </c>
      <c r="C42901" t="s">
        <v>2</v>
      </c>
      <c r="D42901" s="4">
        <v>7.9146255999999999</v>
      </c>
    </row>
    <row r="42902" spans="1:4" x14ac:dyDescent="0.25">
      <c r="A42902" t="s">
        <v>144</v>
      </c>
      <c r="B42902">
        <v>2004</v>
      </c>
      <c r="C42902" t="s">
        <v>3</v>
      </c>
      <c r="D42902" s="4">
        <v>19.604742000000002</v>
      </c>
    </row>
    <row r="42903" spans="1:4" x14ac:dyDescent="0.25">
      <c r="A42903" t="s">
        <v>144</v>
      </c>
      <c r="B42903">
        <v>2004</v>
      </c>
      <c r="C42903" t="s">
        <v>4</v>
      </c>
      <c r="D42903" s="4">
        <v>0.71659450000000002</v>
      </c>
    </row>
    <row r="42904" spans="1:4" x14ac:dyDescent="0.25">
      <c r="A42904" t="s">
        <v>144</v>
      </c>
      <c r="B42904">
        <v>2004</v>
      </c>
      <c r="C42904" t="s">
        <v>5</v>
      </c>
      <c r="D42904" s="4">
        <v>27.337543</v>
      </c>
    </row>
    <row r="42905" spans="1:4" x14ac:dyDescent="0.25">
      <c r="A42905" t="s">
        <v>144</v>
      </c>
      <c r="B42905">
        <v>2004</v>
      </c>
      <c r="C42905" t="s">
        <v>6</v>
      </c>
      <c r="D42905" s="4">
        <v>2.1390880000000001E-2</v>
      </c>
    </row>
    <row r="42906" spans="1:4" x14ac:dyDescent="0.25">
      <c r="A42906" t="s">
        <v>144</v>
      </c>
      <c r="B42906">
        <v>2004</v>
      </c>
      <c r="C42906" t="s">
        <v>7</v>
      </c>
      <c r="D42906" s="4">
        <v>4.7594704999999999</v>
      </c>
    </row>
    <row r="42907" spans="1:4" x14ac:dyDescent="0.25">
      <c r="A42907" t="s">
        <v>144</v>
      </c>
      <c r="B42907">
        <v>2005</v>
      </c>
      <c r="C42907" t="s">
        <v>2</v>
      </c>
      <c r="D42907" s="4">
        <v>7.8585167</v>
      </c>
    </row>
    <row r="42908" spans="1:4" x14ac:dyDescent="0.25">
      <c r="A42908" t="s">
        <v>144</v>
      </c>
      <c r="B42908">
        <v>2005</v>
      </c>
      <c r="C42908" t="s">
        <v>3</v>
      </c>
      <c r="D42908" s="4">
        <v>13.938356000000001</v>
      </c>
    </row>
    <row r="42909" spans="1:4" x14ac:dyDescent="0.25">
      <c r="A42909" t="s">
        <v>144</v>
      </c>
      <c r="B42909">
        <v>2005</v>
      </c>
      <c r="C42909" t="s">
        <v>4</v>
      </c>
      <c r="D42909" s="4">
        <v>0.64679149999999996</v>
      </c>
    </row>
    <row r="42910" spans="1:4" x14ac:dyDescent="0.25">
      <c r="A42910" t="s">
        <v>144</v>
      </c>
      <c r="B42910">
        <v>2005</v>
      </c>
      <c r="C42910" t="s">
        <v>5</v>
      </c>
      <c r="D42910" s="4">
        <v>27.596437000000002</v>
      </c>
    </row>
    <row r="42911" spans="1:4" x14ac:dyDescent="0.25">
      <c r="A42911" t="s">
        <v>144</v>
      </c>
      <c r="B42911">
        <v>2005</v>
      </c>
      <c r="C42911" t="s">
        <v>6</v>
      </c>
      <c r="D42911" s="4">
        <v>0</v>
      </c>
    </row>
    <row r="42912" spans="1:4" x14ac:dyDescent="0.25">
      <c r="A42912" t="s">
        <v>144</v>
      </c>
      <c r="B42912">
        <v>2005</v>
      </c>
      <c r="C42912" t="s">
        <v>7</v>
      </c>
      <c r="D42912" s="4">
        <v>4.6029989999999996</v>
      </c>
    </row>
    <row r="42913" spans="1:4" x14ac:dyDescent="0.25">
      <c r="A42913" t="s">
        <v>144</v>
      </c>
      <c r="B42913">
        <v>2006</v>
      </c>
      <c r="C42913" t="s">
        <v>2</v>
      </c>
      <c r="D42913" s="4">
        <v>8.4225700000000003</v>
      </c>
    </row>
    <row r="42914" spans="1:4" x14ac:dyDescent="0.25">
      <c r="A42914" t="s">
        <v>144</v>
      </c>
      <c r="B42914">
        <v>2006</v>
      </c>
      <c r="C42914" t="s">
        <v>3</v>
      </c>
      <c r="D42914" s="4">
        <v>15.19323</v>
      </c>
    </row>
    <row r="42915" spans="1:4" x14ac:dyDescent="0.25">
      <c r="A42915" t="s">
        <v>144</v>
      </c>
      <c r="B42915">
        <v>2006</v>
      </c>
      <c r="C42915" t="s">
        <v>4</v>
      </c>
      <c r="D42915" s="4">
        <v>0.61946650000000003</v>
      </c>
    </row>
    <row r="42916" spans="1:4" x14ac:dyDescent="0.25">
      <c r="A42916" t="s">
        <v>144</v>
      </c>
      <c r="B42916">
        <v>2006</v>
      </c>
      <c r="C42916" t="s">
        <v>5</v>
      </c>
      <c r="D42916" s="4">
        <v>27.930332</v>
      </c>
    </row>
    <row r="42917" spans="1:4" x14ac:dyDescent="0.25">
      <c r="A42917" t="s">
        <v>144</v>
      </c>
      <c r="B42917">
        <v>2006</v>
      </c>
      <c r="C42917" t="s">
        <v>6</v>
      </c>
      <c r="D42917" s="4">
        <v>0.47818463999999999</v>
      </c>
    </row>
    <row r="42918" spans="1:4" x14ac:dyDescent="0.25">
      <c r="A42918" t="s">
        <v>144</v>
      </c>
      <c r="B42918">
        <v>2006</v>
      </c>
      <c r="C42918" t="s">
        <v>7</v>
      </c>
      <c r="D42918" s="4">
        <v>4.3797370000000004</v>
      </c>
    </row>
    <row r="42919" spans="1:4" x14ac:dyDescent="0.25">
      <c r="A42919" t="s">
        <v>144</v>
      </c>
      <c r="B42919">
        <v>2007</v>
      </c>
      <c r="C42919" t="s">
        <v>2</v>
      </c>
      <c r="D42919" s="4">
        <v>5.5660420000000004</v>
      </c>
    </row>
    <row r="42920" spans="1:4" x14ac:dyDescent="0.25">
      <c r="A42920" t="s">
        <v>144</v>
      </c>
      <c r="B42920">
        <v>2007</v>
      </c>
      <c r="C42920" t="s">
        <v>3</v>
      </c>
      <c r="D42920" s="4">
        <v>14.232851999999999</v>
      </c>
    </row>
    <row r="42921" spans="1:4" x14ac:dyDescent="0.25">
      <c r="A42921" t="s">
        <v>144</v>
      </c>
      <c r="B42921">
        <v>2007</v>
      </c>
      <c r="C42921" t="s">
        <v>4</v>
      </c>
      <c r="D42921" s="4">
        <v>0.58070909999999998</v>
      </c>
    </row>
    <row r="42922" spans="1:4" x14ac:dyDescent="0.25">
      <c r="A42922" t="s">
        <v>144</v>
      </c>
      <c r="B42922">
        <v>2007</v>
      </c>
      <c r="C42922" t="s">
        <v>5</v>
      </c>
      <c r="D42922" s="4">
        <v>26.493483999999999</v>
      </c>
    </row>
    <row r="42923" spans="1:4" x14ac:dyDescent="0.25">
      <c r="A42923" t="s">
        <v>144</v>
      </c>
      <c r="B42923">
        <v>2007</v>
      </c>
      <c r="C42923" t="s">
        <v>6</v>
      </c>
      <c r="D42923" s="4">
        <v>0.53688203999999995</v>
      </c>
    </row>
    <row r="42924" spans="1:4" x14ac:dyDescent="0.25">
      <c r="A42924" t="s">
        <v>144</v>
      </c>
      <c r="B42924">
        <v>2007</v>
      </c>
      <c r="C42924" t="s">
        <v>7</v>
      </c>
      <c r="D42924" s="4">
        <v>4.3607969999999998</v>
      </c>
    </row>
    <row r="42925" spans="1:4" x14ac:dyDescent="0.25">
      <c r="A42925" t="s">
        <v>144</v>
      </c>
      <c r="B42925">
        <v>2008</v>
      </c>
      <c r="C42925" t="s">
        <v>2</v>
      </c>
      <c r="D42925" s="4">
        <v>6.7163576999999997</v>
      </c>
    </row>
    <row r="42926" spans="1:4" x14ac:dyDescent="0.25">
      <c r="A42926" t="s">
        <v>144</v>
      </c>
      <c r="B42926">
        <v>2008</v>
      </c>
      <c r="C42926" t="s">
        <v>3</v>
      </c>
      <c r="D42926" s="4">
        <v>13.035036</v>
      </c>
    </row>
    <row r="42927" spans="1:4" x14ac:dyDescent="0.25">
      <c r="A42927" t="s">
        <v>144</v>
      </c>
      <c r="B42927">
        <v>2008</v>
      </c>
      <c r="C42927" t="s">
        <v>4</v>
      </c>
      <c r="D42927" s="4">
        <v>0.56337870000000001</v>
      </c>
    </row>
    <row r="42928" spans="1:4" x14ac:dyDescent="0.25">
      <c r="A42928" t="s">
        <v>144</v>
      </c>
      <c r="B42928">
        <v>2008</v>
      </c>
      <c r="C42928" t="s">
        <v>5</v>
      </c>
      <c r="D42928" s="4">
        <v>25.473552999999999</v>
      </c>
    </row>
    <row r="42929" spans="1:4" x14ac:dyDescent="0.25">
      <c r="A42929" t="s">
        <v>144</v>
      </c>
      <c r="B42929">
        <v>2008</v>
      </c>
      <c r="C42929" t="s">
        <v>6</v>
      </c>
      <c r="D42929" s="4">
        <v>0.55233204000000002</v>
      </c>
    </row>
    <row r="42930" spans="1:4" x14ac:dyDescent="0.25">
      <c r="A42930" t="s">
        <v>144</v>
      </c>
      <c r="B42930">
        <v>2008</v>
      </c>
      <c r="C42930" t="s">
        <v>7</v>
      </c>
      <c r="D42930" s="4">
        <v>4.3302829999999997</v>
      </c>
    </row>
    <row r="42931" spans="1:4" x14ac:dyDescent="0.25">
      <c r="A42931" t="s">
        <v>144</v>
      </c>
      <c r="B42931">
        <v>2009</v>
      </c>
      <c r="C42931" t="s">
        <v>2</v>
      </c>
      <c r="D42931" s="4">
        <v>6.4888199999999996</v>
      </c>
    </row>
    <row r="42932" spans="1:4" x14ac:dyDescent="0.25">
      <c r="A42932" t="s">
        <v>144</v>
      </c>
      <c r="B42932">
        <v>2009</v>
      </c>
      <c r="C42932" t="s">
        <v>3</v>
      </c>
      <c r="D42932" s="4">
        <v>12.487919</v>
      </c>
    </row>
    <row r="42933" spans="1:4" x14ac:dyDescent="0.25">
      <c r="A42933" t="s">
        <v>144</v>
      </c>
      <c r="B42933">
        <v>2009</v>
      </c>
      <c r="C42933" t="s">
        <v>4</v>
      </c>
      <c r="D42933" s="4">
        <v>0.60102283999999995</v>
      </c>
    </row>
    <row r="42934" spans="1:4" x14ac:dyDescent="0.25">
      <c r="A42934" t="s">
        <v>144</v>
      </c>
      <c r="B42934">
        <v>2009</v>
      </c>
      <c r="C42934" t="s">
        <v>5</v>
      </c>
      <c r="D42934" s="4">
        <v>25.398779000000001</v>
      </c>
    </row>
    <row r="42935" spans="1:4" x14ac:dyDescent="0.25">
      <c r="A42935" t="s">
        <v>144</v>
      </c>
      <c r="B42935">
        <v>2009</v>
      </c>
      <c r="C42935" t="s">
        <v>6</v>
      </c>
      <c r="D42935" s="4">
        <v>0.62328289999999997</v>
      </c>
    </row>
    <row r="42936" spans="1:4" x14ac:dyDescent="0.25">
      <c r="A42936" t="s">
        <v>144</v>
      </c>
      <c r="B42936">
        <v>2009</v>
      </c>
      <c r="C42936" t="s">
        <v>7</v>
      </c>
      <c r="D42936" s="4">
        <v>4.1848992999999997</v>
      </c>
    </row>
    <row r="42937" spans="1:4" x14ac:dyDescent="0.25">
      <c r="A42937" t="s">
        <v>144</v>
      </c>
      <c r="B42937">
        <v>2010</v>
      </c>
      <c r="C42937" t="s">
        <v>2</v>
      </c>
      <c r="D42937" s="4">
        <v>6.2099915000000001</v>
      </c>
    </row>
    <row r="42938" spans="1:4" x14ac:dyDescent="0.25">
      <c r="A42938" t="s">
        <v>144</v>
      </c>
      <c r="B42938">
        <v>2010</v>
      </c>
      <c r="C42938" t="s">
        <v>3</v>
      </c>
      <c r="D42938" s="4">
        <v>13.059982</v>
      </c>
    </row>
    <row r="42939" spans="1:4" x14ac:dyDescent="0.25">
      <c r="A42939" t="s">
        <v>144</v>
      </c>
      <c r="B42939">
        <v>2010</v>
      </c>
      <c r="C42939" t="s">
        <v>4</v>
      </c>
      <c r="D42939" s="4">
        <v>0.61999910000000003</v>
      </c>
    </row>
    <row r="42940" spans="1:4" x14ac:dyDescent="0.25">
      <c r="A42940" t="s">
        <v>144</v>
      </c>
      <c r="B42940">
        <v>2010</v>
      </c>
      <c r="C42940" t="s">
        <v>5</v>
      </c>
      <c r="D42940" s="4">
        <v>5.6699919999999997</v>
      </c>
    </row>
    <row r="42941" spans="1:4" x14ac:dyDescent="0.25">
      <c r="A42941" t="s">
        <v>144</v>
      </c>
      <c r="B42941">
        <v>2010</v>
      </c>
      <c r="C42941" t="s">
        <v>6</v>
      </c>
      <c r="D42941" s="4">
        <v>0.15999977000000001</v>
      </c>
    </row>
    <row r="42942" spans="1:4" x14ac:dyDescent="0.25">
      <c r="A42942" t="s">
        <v>144</v>
      </c>
      <c r="B42942">
        <v>2010</v>
      </c>
      <c r="C42942" t="s">
        <v>7</v>
      </c>
      <c r="D42942" s="4">
        <v>4.1699944000000002</v>
      </c>
    </row>
    <row r="42943" spans="1:4" x14ac:dyDescent="0.25">
      <c r="A42943" t="s">
        <v>144</v>
      </c>
      <c r="B42943">
        <v>2011</v>
      </c>
      <c r="C42943" t="s">
        <v>2</v>
      </c>
      <c r="D42943" s="4">
        <v>6.9200024999999998</v>
      </c>
    </row>
    <row r="42944" spans="1:4" x14ac:dyDescent="0.25">
      <c r="A42944" t="s">
        <v>144</v>
      </c>
      <c r="B42944">
        <v>2011</v>
      </c>
      <c r="C42944" t="s">
        <v>3</v>
      </c>
      <c r="D42944" s="4">
        <v>19.520005999999999</v>
      </c>
    </row>
    <row r="42945" spans="1:4" x14ac:dyDescent="0.25">
      <c r="A42945" t="s">
        <v>144</v>
      </c>
      <c r="B42945">
        <v>2011</v>
      </c>
      <c r="C42945" t="s">
        <v>4</v>
      </c>
      <c r="D42945" s="4">
        <v>0.63000023000000005</v>
      </c>
    </row>
    <row r="42946" spans="1:4" x14ac:dyDescent="0.25">
      <c r="A42946" t="s">
        <v>144</v>
      </c>
      <c r="B42946">
        <v>2011</v>
      </c>
      <c r="C42946" t="s">
        <v>5</v>
      </c>
      <c r="D42946" s="4">
        <v>5.8800020000000002</v>
      </c>
    </row>
    <row r="42947" spans="1:4" x14ac:dyDescent="0.25">
      <c r="A42947" t="s">
        <v>144</v>
      </c>
      <c r="B42947">
        <v>2011</v>
      </c>
      <c r="C42947" t="s">
        <v>6</v>
      </c>
      <c r="D42947" s="4">
        <v>0.15000005</v>
      </c>
    </row>
    <row r="42948" spans="1:4" x14ac:dyDescent="0.25">
      <c r="A42948" t="s">
        <v>144</v>
      </c>
      <c r="B42948">
        <v>2011</v>
      </c>
      <c r="C42948" t="s">
        <v>7</v>
      </c>
      <c r="D42948" s="4">
        <v>4.2900014000000004</v>
      </c>
    </row>
    <row r="42949" spans="1:4" x14ac:dyDescent="0.25">
      <c r="A42949" t="s">
        <v>144</v>
      </c>
      <c r="B42949">
        <v>2012</v>
      </c>
      <c r="C42949" t="s">
        <v>2</v>
      </c>
      <c r="D42949" s="4">
        <v>7.0399913999999999</v>
      </c>
    </row>
    <row r="42950" spans="1:4" x14ac:dyDescent="0.25">
      <c r="A42950" t="s">
        <v>144</v>
      </c>
      <c r="B42950">
        <v>2012</v>
      </c>
      <c r="C42950" t="s">
        <v>3</v>
      </c>
      <c r="D42950" s="4">
        <v>11.069986</v>
      </c>
    </row>
    <row r="42951" spans="1:4" x14ac:dyDescent="0.25">
      <c r="A42951" t="s">
        <v>144</v>
      </c>
      <c r="B42951">
        <v>2012</v>
      </c>
      <c r="C42951" t="s">
        <v>4</v>
      </c>
      <c r="D42951" s="4">
        <v>0.62999919999999998</v>
      </c>
    </row>
    <row r="42952" spans="1:4" x14ac:dyDescent="0.25">
      <c r="A42952" t="s">
        <v>144</v>
      </c>
      <c r="B42952">
        <v>2012</v>
      </c>
      <c r="C42952" t="s">
        <v>5</v>
      </c>
      <c r="D42952" s="4">
        <v>5.8499927999999999</v>
      </c>
    </row>
    <row r="42953" spans="1:4" x14ac:dyDescent="0.25">
      <c r="A42953" t="s">
        <v>144</v>
      </c>
      <c r="B42953">
        <v>2012</v>
      </c>
      <c r="C42953" t="s">
        <v>6</v>
      </c>
      <c r="D42953" s="4">
        <v>0.16999980000000001</v>
      </c>
    </row>
    <row r="42954" spans="1:4" x14ac:dyDescent="0.25">
      <c r="A42954" t="s">
        <v>144</v>
      </c>
      <c r="B42954">
        <v>2012</v>
      </c>
      <c r="C42954" t="s">
        <v>7</v>
      </c>
      <c r="D42954" s="4">
        <v>4.2499947999999996</v>
      </c>
    </row>
    <row r="42955" spans="1:4" x14ac:dyDescent="0.25">
      <c r="A42955" t="s">
        <v>144</v>
      </c>
      <c r="B42955">
        <v>2013</v>
      </c>
      <c r="C42955" t="s">
        <v>2</v>
      </c>
      <c r="D42955" s="4">
        <v>7.1999927000000001</v>
      </c>
    </row>
    <row r="42956" spans="1:4" x14ac:dyDescent="0.25">
      <c r="A42956" t="s">
        <v>144</v>
      </c>
      <c r="B42956">
        <v>2013</v>
      </c>
      <c r="C42956" t="s">
        <v>3</v>
      </c>
      <c r="D42956" s="4">
        <v>24.149975000000001</v>
      </c>
    </row>
    <row r="42957" spans="1:4" x14ac:dyDescent="0.25">
      <c r="A42957" t="s">
        <v>144</v>
      </c>
      <c r="B42957">
        <v>2013</v>
      </c>
      <c r="C42957" t="s">
        <v>4</v>
      </c>
      <c r="D42957" s="4">
        <v>0.62999934000000002</v>
      </c>
    </row>
    <row r="42958" spans="1:4" x14ac:dyDescent="0.25">
      <c r="A42958" t="s">
        <v>144</v>
      </c>
      <c r="B42958">
        <v>2013</v>
      </c>
      <c r="C42958" t="s">
        <v>5</v>
      </c>
      <c r="D42958" s="4">
        <v>5.9799939999999996</v>
      </c>
    </row>
    <row r="42959" spans="1:4" x14ac:dyDescent="0.25">
      <c r="A42959" t="s">
        <v>144</v>
      </c>
      <c r="B42959">
        <v>2013</v>
      </c>
      <c r="C42959" t="s">
        <v>6</v>
      </c>
      <c r="D42959" s="4">
        <v>0.13999985000000001</v>
      </c>
    </row>
    <row r="42960" spans="1:4" x14ac:dyDescent="0.25">
      <c r="A42960" t="s">
        <v>144</v>
      </c>
      <c r="B42960">
        <v>2013</v>
      </c>
      <c r="C42960" t="s">
        <v>7</v>
      </c>
      <c r="D42960" s="4">
        <v>4.4099956000000002</v>
      </c>
    </row>
    <row r="42961" spans="1:4" x14ac:dyDescent="0.25">
      <c r="A42961" t="s">
        <v>144</v>
      </c>
      <c r="B42961">
        <v>2014</v>
      </c>
      <c r="C42961" t="s">
        <v>2</v>
      </c>
      <c r="D42961" s="4">
        <v>9.8599879999999995</v>
      </c>
    </row>
    <row r="42962" spans="1:4" x14ac:dyDescent="0.25">
      <c r="A42962" t="s">
        <v>144</v>
      </c>
      <c r="B42962">
        <v>2014</v>
      </c>
      <c r="C42962" t="s">
        <v>3</v>
      </c>
      <c r="D42962" s="4">
        <v>16.219982000000002</v>
      </c>
    </row>
    <row r="42963" spans="1:4" x14ac:dyDescent="0.25">
      <c r="A42963" t="s">
        <v>144</v>
      </c>
      <c r="B42963">
        <v>2014</v>
      </c>
      <c r="C42963" t="s">
        <v>4</v>
      </c>
      <c r="D42963" s="4">
        <v>0.66999924</v>
      </c>
    </row>
    <row r="42964" spans="1:4" x14ac:dyDescent="0.25">
      <c r="A42964" t="s">
        <v>144</v>
      </c>
      <c r="B42964">
        <v>2014</v>
      </c>
      <c r="C42964" t="s">
        <v>5</v>
      </c>
      <c r="D42964" s="4">
        <v>5.2699942999999996</v>
      </c>
    </row>
    <row r="42965" spans="1:4" x14ac:dyDescent="0.25">
      <c r="A42965" t="s">
        <v>144</v>
      </c>
      <c r="B42965">
        <v>2014</v>
      </c>
      <c r="C42965" t="s">
        <v>6</v>
      </c>
      <c r="D42965" s="4">
        <v>0.21999975999999999</v>
      </c>
    </row>
    <row r="42966" spans="1:4" x14ac:dyDescent="0.25">
      <c r="A42966" t="s">
        <v>144</v>
      </c>
      <c r="B42966">
        <v>2014</v>
      </c>
      <c r="C42966" t="s">
        <v>7</v>
      </c>
      <c r="D42966" s="4">
        <v>4.549995</v>
      </c>
    </row>
    <row r="42967" spans="1:4" x14ac:dyDescent="0.25">
      <c r="A42967" t="s">
        <v>144</v>
      </c>
      <c r="B42967">
        <v>2015</v>
      </c>
      <c r="C42967" t="s">
        <v>2</v>
      </c>
      <c r="D42967" s="4">
        <v>10.449992999999999</v>
      </c>
    </row>
    <row r="42968" spans="1:4" x14ac:dyDescent="0.25">
      <c r="A42968" t="s">
        <v>144</v>
      </c>
      <c r="B42968">
        <v>2015</v>
      </c>
      <c r="C42968" t="s">
        <v>3</v>
      </c>
      <c r="D42968" s="4">
        <v>14.179992</v>
      </c>
    </row>
    <row r="42969" spans="1:4" x14ac:dyDescent="0.25">
      <c r="A42969" t="s">
        <v>144</v>
      </c>
      <c r="B42969">
        <v>2015</v>
      </c>
      <c r="C42969" t="s">
        <v>4</v>
      </c>
      <c r="D42969" s="4">
        <v>0.58999959999999996</v>
      </c>
    </row>
    <row r="42970" spans="1:4" x14ac:dyDescent="0.25">
      <c r="A42970" t="s">
        <v>144</v>
      </c>
      <c r="B42970">
        <v>2015</v>
      </c>
      <c r="C42970" t="s">
        <v>5</v>
      </c>
      <c r="D42970" s="4">
        <v>5.5499970000000003</v>
      </c>
    </row>
    <row r="42971" spans="1:4" x14ac:dyDescent="0.25">
      <c r="A42971" t="s">
        <v>144</v>
      </c>
      <c r="B42971">
        <v>2015</v>
      </c>
      <c r="C42971" t="s">
        <v>6</v>
      </c>
      <c r="D42971" s="4">
        <v>0.14999992000000001</v>
      </c>
    </row>
    <row r="42972" spans="1:4" x14ac:dyDescent="0.25">
      <c r="A42972" t="s">
        <v>144</v>
      </c>
      <c r="B42972">
        <v>2015</v>
      </c>
      <c r="C42972" t="s">
        <v>7</v>
      </c>
      <c r="D42972" s="4">
        <v>4.4299970000000002</v>
      </c>
    </row>
    <row r="42973" spans="1:4" x14ac:dyDescent="0.25">
      <c r="A42973" t="s">
        <v>144</v>
      </c>
      <c r="B42973">
        <v>2016</v>
      </c>
      <c r="C42973" t="s">
        <v>2</v>
      </c>
      <c r="D42973" s="4">
        <v>10.379994999999999</v>
      </c>
    </row>
    <row r="42974" spans="1:4" x14ac:dyDescent="0.25">
      <c r="A42974" t="s">
        <v>144</v>
      </c>
      <c r="B42974">
        <v>2016</v>
      </c>
      <c r="C42974" t="s">
        <v>3</v>
      </c>
      <c r="D42974" s="4">
        <v>15.979991999999999</v>
      </c>
    </row>
    <row r="42975" spans="1:4" x14ac:dyDescent="0.25">
      <c r="A42975" t="s">
        <v>144</v>
      </c>
      <c r="B42975">
        <v>2016</v>
      </c>
      <c r="C42975" t="s">
        <v>4</v>
      </c>
      <c r="D42975" s="4">
        <v>0.65999969999999997</v>
      </c>
    </row>
    <row r="42976" spans="1:4" x14ac:dyDescent="0.25">
      <c r="A42976" t="s">
        <v>144</v>
      </c>
      <c r="B42976">
        <v>2016</v>
      </c>
      <c r="C42976" t="s">
        <v>5</v>
      </c>
      <c r="D42976" s="4">
        <v>6.9099965000000001</v>
      </c>
    </row>
    <row r="42977" spans="1:4" x14ac:dyDescent="0.25">
      <c r="A42977" t="s">
        <v>144</v>
      </c>
      <c r="B42977">
        <v>2016</v>
      </c>
      <c r="C42977" t="s">
        <v>6</v>
      </c>
      <c r="D42977" s="4">
        <v>0.10999995</v>
      </c>
    </row>
    <row r="42978" spans="1:4" x14ac:dyDescent="0.25">
      <c r="A42978" t="s">
        <v>144</v>
      </c>
      <c r="B42978">
        <v>2016</v>
      </c>
      <c r="C42978" t="s">
        <v>7</v>
      </c>
      <c r="D42978" s="4">
        <v>4.2899979999999998</v>
      </c>
    </row>
    <row r="42979" spans="1:4" x14ac:dyDescent="0.25">
      <c r="A42979" t="s">
        <v>144</v>
      </c>
      <c r="B42979">
        <v>2017</v>
      </c>
      <c r="C42979" t="s">
        <v>2</v>
      </c>
      <c r="D42979" s="4">
        <v>10.19999</v>
      </c>
    </row>
    <row r="42980" spans="1:4" x14ac:dyDescent="0.25">
      <c r="A42980" t="s">
        <v>144</v>
      </c>
      <c r="B42980">
        <v>2017</v>
      </c>
      <c r="C42980" t="s">
        <v>3</v>
      </c>
      <c r="D42980" s="4">
        <v>27.539974000000001</v>
      </c>
    </row>
    <row r="42981" spans="1:4" x14ac:dyDescent="0.25">
      <c r="A42981" t="s">
        <v>144</v>
      </c>
      <c r="B42981">
        <v>2017</v>
      </c>
      <c r="C42981" t="s">
        <v>4</v>
      </c>
      <c r="D42981" s="4">
        <v>0.3899996</v>
      </c>
    </row>
    <row r="42982" spans="1:4" x14ac:dyDescent="0.25">
      <c r="A42982" t="s">
        <v>144</v>
      </c>
      <c r="B42982">
        <v>2017</v>
      </c>
      <c r="C42982" t="s">
        <v>5</v>
      </c>
      <c r="D42982" s="4">
        <v>7.5299930000000002</v>
      </c>
    </row>
    <row r="42983" spans="1:4" x14ac:dyDescent="0.25">
      <c r="A42983" t="s">
        <v>144</v>
      </c>
      <c r="B42983">
        <v>2017</v>
      </c>
      <c r="C42983" t="s">
        <v>6</v>
      </c>
      <c r="D42983" s="4">
        <v>0.119999886</v>
      </c>
    </row>
    <row r="42984" spans="1:4" x14ac:dyDescent="0.25">
      <c r="A42984" t="s">
        <v>144</v>
      </c>
      <c r="B42984">
        <v>2017</v>
      </c>
      <c r="C42984" t="s">
        <v>7</v>
      </c>
      <c r="D42984" s="4">
        <v>4.4999957000000004</v>
      </c>
    </row>
    <row r="42985" spans="1:4" x14ac:dyDescent="0.25">
      <c r="A42985" t="s">
        <v>144</v>
      </c>
      <c r="B42985">
        <v>2018</v>
      </c>
      <c r="C42985" t="s">
        <v>2</v>
      </c>
      <c r="D42985" s="4">
        <v>10.769989000000001</v>
      </c>
    </row>
    <row r="42986" spans="1:4" x14ac:dyDescent="0.25">
      <c r="A42986" t="s">
        <v>144</v>
      </c>
      <c r="B42986">
        <v>2018</v>
      </c>
      <c r="C42986" t="s">
        <v>3</v>
      </c>
      <c r="D42986" s="4">
        <v>24.269974000000001</v>
      </c>
    </row>
    <row r="42987" spans="1:4" x14ac:dyDescent="0.25">
      <c r="A42987" t="s">
        <v>144</v>
      </c>
      <c r="B42987">
        <v>2018</v>
      </c>
      <c r="C42987" t="s">
        <v>4</v>
      </c>
      <c r="D42987" s="4">
        <v>0.39999960000000001</v>
      </c>
    </row>
    <row r="42988" spans="1:4" x14ac:dyDescent="0.25">
      <c r="A42988" t="s">
        <v>144</v>
      </c>
      <c r="B42988">
        <v>2018</v>
      </c>
      <c r="C42988" t="s">
        <v>5</v>
      </c>
      <c r="D42988" s="4">
        <v>8.6099899999999998</v>
      </c>
    </row>
    <row r="42989" spans="1:4" x14ac:dyDescent="0.25">
      <c r="A42989" t="s">
        <v>144</v>
      </c>
      <c r="B42989">
        <v>2018</v>
      </c>
      <c r="C42989" t="s">
        <v>6</v>
      </c>
      <c r="D42989" s="4">
        <v>0.12999985999999999</v>
      </c>
    </row>
    <row r="42990" spans="1:4" x14ac:dyDescent="0.25">
      <c r="A42990" t="s">
        <v>144</v>
      </c>
      <c r="B42990">
        <v>2018</v>
      </c>
      <c r="C42990" t="s">
        <v>7</v>
      </c>
      <c r="D42990" s="4">
        <v>5.2299943000000004</v>
      </c>
    </row>
    <row r="42991" spans="1:4" x14ac:dyDescent="0.25">
      <c r="A42991" t="s">
        <v>144</v>
      </c>
      <c r="B42991">
        <v>2019</v>
      </c>
      <c r="C42991" t="s">
        <v>2</v>
      </c>
      <c r="D42991" s="4">
        <v>11.010001000000001</v>
      </c>
    </row>
    <row r="42992" spans="1:4" x14ac:dyDescent="0.25">
      <c r="A42992" t="s">
        <v>144</v>
      </c>
      <c r="B42992">
        <v>2019</v>
      </c>
      <c r="C42992" t="s">
        <v>3</v>
      </c>
      <c r="D42992" s="4">
        <v>23.230001000000001</v>
      </c>
    </row>
    <row r="42993" spans="1:4" x14ac:dyDescent="0.25">
      <c r="A42993" t="s">
        <v>144</v>
      </c>
      <c r="B42993">
        <v>2019</v>
      </c>
      <c r="C42993" t="s">
        <v>4</v>
      </c>
      <c r="D42993" s="4">
        <v>0.38000004999999998</v>
      </c>
    </row>
    <row r="42994" spans="1:4" x14ac:dyDescent="0.25">
      <c r="A42994" t="s">
        <v>144</v>
      </c>
      <c r="B42994">
        <v>2019</v>
      </c>
      <c r="C42994" t="s">
        <v>5</v>
      </c>
      <c r="D42994" s="4">
        <v>8.6100010000000005</v>
      </c>
    </row>
    <row r="42995" spans="1:4" x14ac:dyDescent="0.25">
      <c r="A42995" t="s">
        <v>144</v>
      </c>
      <c r="B42995">
        <v>2019</v>
      </c>
      <c r="C42995" t="s">
        <v>6</v>
      </c>
      <c r="D42995" s="4">
        <v>0.17000002</v>
      </c>
    </row>
    <row r="42996" spans="1:4" x14ac:dyDescent="0.25">
      <c r="A42996" t="s">
        <v>144</v>
      </c>
      <c r="B42996">
        <v>2019</v>
      </c>
      <c r="C42996" t="s">
        <v>7</v>
      </c>
      <c r="D42996" s="4">
        <v>5.1500006000000003</v>
      </c>
    </row>
    <row r="42997" spans="1:4" x14ac:dyDescent="0.25">
      <c r="A42997" t="s">
        <v>144</v>
      </c>
      <c r="B42997">
        <v>2020</v>
      </c>
      <c r="C42997" t="s">
        <v>2</v>
      </c>
      <c r="D42997" s="4">
        <v>10.809984</v>
      </c>
    </row>
    <row r="42998" spans="1:4" x14ac:dyDescent="0.25">
      <c r="A42998" t="s">
        <v>144</v>
      </c>
      <c r="B42998">
        <v>2020</v>
      </c>
      <c r="C42998" t="s">
        <v>3</v>
      </c>
      <c r="D42998" s="4">
        <v>23.569963000000001</v>
      </c>
    </row>
    <row r="42999" spans="1:4" x14ac:dyDescent="0.25">
      <c r="A42999" t="s">
        <v>144</v>
      </c>
      <c r="B42999">
        <v>2020</v>
      </c>
      <c r="C42999" t="s">
        <v>4</v>
      </c>
      <c r="D42999" s="4">
        <v>0.3899994</v>
      </c>
    </row>
    <row r="43000" spans="1:4" x14ac:dyDescent="0.25">
      <c r="A43000" t="s">
        <v>144</v>
      </c>
      <c r="B43000">
        <v>2020</v>
      </c>
      <c r="C43000" t="s">
        <v>5</v>
      </c>
      <c r="D43000" s="4">
        <v>9.5499860000000005</v>
      </c>
    </row>
    <row r="43001" spans="1:4" x14ac:dyDescent="0.25">
      <c r="A43001" t="s">
        <v>144</v>
      </c>
      <c r="B43001">
        <v>2020</v>
      </c>
      <c r="C43001" t="s">
        <v>6</v>
      </c>
      <c r="D43001" s="4">
        <v>0.20999967999999999</v>
      </c>
    </row>
    <row r="43002" spans="1:4" x14ac:dyDescent="0.25">
      <c r="A43002" t="s">
        <v>144</v>
      </c>
      <c r="B43002">
        <v>2020</v>
      </c>
      <c r="C43002" t="s">
        <v>7</v>
      </c>
      <c r="D43002" s="4">
        <v>5.0799922999999998</v>
      </c>
    </row>
    <row r="43003" spans="1:4" x14ac:dyDescent="0.25">
      <c r="A43003" t="s">
        <v>144</v>
      </c>
      <c r="B43003">
        <v>2021</v>
      </c>
      <c r="C43003" t="s">
        <v>2</v>
      </c>
      <c r="D43003" s="4">
        <v>10.739996</v>
      </c>
    </row>
    <row r="43004" spans="1:4" x14ac:dyDescent="0.25">
      <c r="A43004" t="s">
        <v>144</v>
      </c>
      <c r="B43004">
        <v>2021</v>
      </c>
      <c r="C43004" t="s">
        <v>3</v>
      </c>
      <c r="D43004" s="4">
        <v>14.859995</v>
      </c>
    </row>
    <row r="43005" spans="1:4" x14ac:dyDescent="0.25">
      <c r="A43005" t="s">
        <v>144</v>
      </c>
      <c r="B43005">
        <v>2021</v>
      </c>
      <c r="C43005" t="s">
        <v>4</v>
      </c>
      <c r="D43005" s="4">
        <v>0.37999988000000001</v>
      </c>
    </row>
    <row r="43006" spans="1:4" x14ac:dyDescent="0.25">
      <c r="A43006" t="s">
        <v>144</v>
      </c>
      <c r="B43006">
        <v>2021</v>
      </c>
      <c r="C43006" t="s">
        <v>5</v>
      </c>
      <c r="D43006" s="4">
        <v>10.239996</v>
      </c>
    </row>
    <row r="43007" spans="1:4" x14ac:dyDescent="0.25">
      <c r="A43007" t="s">
        <v>144</v>
      </c>
      <c r="B43007">
        <v>2021</v>
      </c>
      <c r="C43007" t="s">
        <v>6</v>
      </c>
      <c r="D43007" s="4">
        <v>0.21999991999999999</v>
      </c>
    </row>
    <row r="43008" spans="1:4" x14ac:dyDescent="0.25">
      <c r="A43008" t="s">
        <v>144</v>
      </c>
      <c r="B43008">
        <v>2021</v>
      </c>
      <c r="C43008" t="s">
        <v>7</v>
      </c>
      <c r="D43008" s="4">
        <v>5.0199986000000001</v>
      </c>
    </row>
    <row r="43009" spans="1:4" x14ac:dyDescent="0.25">
      <c r="A43009" t="s">
        <v>145</v>
      </c>
      <c r="B43009">
        <v>1961</v>
      </c>
      <c r="C43009" t="s">
        <v>2</v>
      </c>
      <c r="D43009" s="4">
        <v>2.0478708999999999</v>
      </c>
    </row>
    <row r="43010" spans="1:4" x14ac:dyDescent="0.25">
      <c r="A43010" t="s">
        <v>145</v>
      </c>
      <c r="B43010">
        <v>1961</v>
      </c>
      <c r="C43010" t="s">
        <v>3</v>
      </c>
      <c r="D43010" s="4">
        <v>6.5726909999999998</v>
      </c>
    </row>
    <row r="43011" spans="1:4" x14ac:dyDescent="0.25">
      <c r="A43011" t="s">
        <v>145</v>
      </c>
      <c r="B43011">
        <v>1961</v>
      </c>
      <c r="C43011" t="s">
        <v>4</v>
      </c>
      <c r="D43011" s="4">
        <v>3.8129409999999999</v>
      </c>
    </row>
    <row r="43012" spans="1:4" x14ac:dyDescent="0.25">
      <c r="A43012" t="s">
        <v>145</v>
      </c>
      <c r="B43012">
        <v>1961</v>
      </c>
      <c r="C43012" t="s">
        <v>5</v>
      </c>
      <c r="D43012" s="4">
        <v>3.9007068</v>
      </c>
    </row>
    <row r="43013" spans="1:4" x14ac:dyDescent="0.25">
      <c r="A43013" t="s">
        <v>145</v>
      </c>
      <c r="B43013">
        <v>1961</v>
      </c>
      <c r="C43013" t="s">
        <v>6</v>
      </c>
      <c r="D43013" s="4">
        <v>4.9441459999999999</v>
      </c>
    </row>
    <row r="43014" spans="1:4" x14ac:dyDescent="0.25">
      <c r="A43014" t="s">
        <v>145</v>
      </c>
      <c r="B43014">
        <v>1961</v>
      </c>
      <c r="C43014" t="s">
        <v>7</v>
      </c>
      <c r="D43014" s="4">
        <v>12.940595999999999</v>
      </c>
    </row>
    <row r="43015" spans="1:4" x14ac:dyDescent="0.25">
      <c r="A43015" t="s">
        <v>145</v>
      </c>
      <c r="B43015">
        <v>1962</v>
      </c>
      <c r="C43015" t="s">
        <v>2</v>
      </c>
      <c r="D43015" s="4">
        <v>2.0659589999999999</v>
      </c>
    </row>
    <row r="43016" spans="1:4" x14ac:dyDescent="0.25">
      <c r="A43016" t="s">
        <v>145</v>
      </c>
      <c r="B43016">
        <v>1962</v>
      </c>
      <c r="C43016" t="s">
        <v>3</v>
      </c>
      <c r="D43016" s="4">
        <v>6.4999750000000001</v>
      </c>
    </row>
    <row r="43017" spans="1:4" x14ac:dyDescent="0.25">
      <c r="A43017" t="s">
        <v>145</v>
      </c>
      <c r="B43017">
        <v>1962</v>
      </c>
      <c r="C43017" t="s">
        <v>4</v>
      </c>
      <c r="D43017" s="4">
        <v>3.7226244999999998</v>
      </c>
    </row>
    <row r="43018" spans="1:4" x14ac:dyDescent="0.25">
      <c r="A43018" t="s">
        <v>145</v>
      </c>
      <c r="B43018">
        <v>1962</v>
      </c>
      <c r="C43018" t="s">
        <v>5</v>
      </c>
      <c r="D43018" s="4">
        <v>3.9467618</v>
      </c>
    </row>
    <row r="43019" spans="1:4" x14ac:dyDescent="0.25">
      <c r="A43019" t="s">
        <v>145</v>
      </c>
      <c r="B43019">
        <v>1962</v>
      </c>
      <c r="C43019" t="s">
        <v>6</v>
      </c>
      <c r="D43019" s="4">
        <v>4.9699960000000001</v>
      </c>
    </row>
    <row r="43020" spans="1:4" x14ac:dyDescent="0.25">
      <c r="A43020" t="s">
        <v>145</v>
      </c>
      <c r="B43020">
        <v>1962</v>
      </c>
      <c r="C43020" t="s">
        <v>7</v>
      </c>
      <c r="D43020" s="4">
        <v>12.639381999999999</v>
      </c>
    </row>
    <row r="43021" spans="1:4" x14ac:dyDescent="0.25">
      <c r="A43021" t="s">
        <v>145</v>
      </c>
      <c r="B43021">
        <v>1963</v>
      </c>
      <c r="C43021" t="s">
        <v>2</v>
      </c>
      <c r="D43021" s="4">
        <v>2.1432471</v>
      </c>
    </row>
    <row r="43022" spans="1:4" x14ac:dyDescent="0.25">
      <c r="A43022" t="s">
        <v>145</v>
      </c>
      <c r="B43022">
        <v>1963</v>
      </c>
      <c r="C43022" t="s">
        <v>3</v>
      </c>
      <c r="D43022" s="4">
        <v>6.6148400000000001</v>
      </c>
    </row>
    <row r="43023" spans="1:4" x14ac:dyDescent="0.25">
      <c r="A43023" t="s">
        <v>145</v>
      </c>
      <c r="B43023">
        <v>1963</v>
      </c>
      <c r="C43023" t="s">
        <v>4</v>
      </c>
      <c r="D43023" s="4">
        <v>3.3902272999999998</v>
      </c>
    </row>
    <row r="43024" spans="1:4" x14ac:dyDescent="0.25">
      <c r="A43024" t="s">
        <v>145</v>
      </c>
      <c r="B43024">
        <v>1963</v>
      </c>
      <c r="C43024" t="s">
        <v>5</v>
      </c>
      <c r="D43024" s="4">
        <v>4.0234594000000001</v>
      </c>
    </row>
    <row r="43025" spans="1:4" x14ac:dyDescent="0.25">
      <c r="A43025" t="s">
        <v>145</v>
      </c>
      <c r="B43025">
        <v>1963</v>
      </c>
      <c r="C43025" t="s">
        <v>6</v>
      </c>
      <c r="D43025" s="4">
        <v>4.9197264000000001</v>
      </c>
    </row>
    <row r="43026" spans="1:4" x14ac:dyDescent="0.25">
      <c r="A43026" t="s">
        <v>145</v>
      </c>
      <c r="B43026">
        <v>1963</v>
      </c>
      <c r="C43026" t="s">
        <v>7</v>
      </c>
      <c r="D43026" s="4">
        <v>10.852624</v>
      </c>
    </row>
    <row r="43027" spans="1:4" x14ac:dyDescent="0.25">
      <c r="A43027" t="s">
        <v>145</v>
      </c>
      <c r="B43027">
        <v>1964</v>
      </c>
      <c r="C43027" t="s">
        <v>2</v>
      </c>
      <c r="D43027" s="4">
        <v>2.3861281999999999</v>
      </c>
    </row>
    <row r="43028" spans="1:4" x14ac:dyDescent="0.25">
      <c r="A43028" t="s">
        <v>145</v>
      </c>
      <c r="B43028">
        <v>1964</v>
      </c>
      <c r="C43028" t="s">
        <v>3</v>
      </c>
      <c r="D43028" s="4">
        <v>7.4018670000000002</v>
      </c>
    </row>
    <row r="43029" spans="1:4" x14ac:dyDescent="0.25">
      <c r="A43029" t="s">
        <v>145</v>
      </c>
      <c r="B43029">
        <v>1964</v>
      </c>
      <c r="C43029" t="s">
        <v>4</v>
      </c>
      <c r="D43029" s="4">
        <v>3.3405795</v>
      </c>
    </row>
    <row r="43030" spans="1:4" x14ac:dyDescent="0.25">
      <c r="A43030" t="s">
        <v>145</v>
      </c>
      <c r="B43030">
        <v>1964</v>
      </c>
      <c r="C43030" t="s">
        <v>5</v>
      </c>
      <c r="D43030" s="4">
        <v>4.1294627000000004</v>
      </c>
    </row>
    <row r="43031" spans="1:4" x14ac:dyDescent="0.25">
      <c r="A43031" t="s">
        <v>145</v>
      </c>
      <c r="B43031">
        <v>1964</v>
      </c>
      <c r="C43031" t="s">
        <v>6</v>
      </c>
      <c r="D43031" s="4">
        <v>5.0546959999999999</v>
      </c>
    </row>
    <row r="43032" spans="1:4" x14ac:dyDescent="0.25">
      <c r="A43032" t="s">
        <v>145</v>
      </c>
      <c r="B43032">
        <v>1964</v>
      </c>
      <c r="C43032" t="s">
        <v>7</v>
      </c>
      <c r="D43032" s="4">
        <v>9.8464310000000008</v>
      </c>
    </row>
    <row r="43033" spans="1:4" x14ac:dyDescent="0.25">
      <c r="A43033" t="s">
        <v>145</v>
      </c>
      <c r="B43033">
        <v>1965</v>
      </c>
      <c r="C43033" t="s">
        <v>2</v>
      </c>
      <c r="D43033" s="4">
        <v>3.2608347000000002</v>
      </c>
    </row>
    <row r="43034" spans="1:4" x14ac:dyDescent="0.25">
      <c r="A43034" t="s">
        <v>145</v>
      </c>
      <c r="B43034">
        <v>1965</v>
      </c>
      <c r="C43034" t="s">
        <v>3</v>
      </c>
      <c r="D43034" s="4">
        <v>6.7650155999999999</v>
      </c>
    </row>
    <row r="43035" spans="1:4" x14ac:dyDescent="0.25">
      <c r="A43035" t="s">
        <v>145</v>
      </c>
      <c r="B43035">
        <v>1965</v>
      </c>
      <c r="C43035" t="s">
        <v>4</v>
      </c>
      <c r="D43035" s="4">
        <v>3.3971086000000001</v>
      </c>
    </row>
    <row r="43036" spans="1:4" x14ac:dyDescent="0.25">
      <c r="A43036" t="s">
        <v>145</v>
      </c>
      <c r="B43036">
        <v>1965</v>
      </c>
      <c r="C43036" t="s">
        <v>5</v>
      </c>
      <c r="D43036" s="4">
        <v>3.6891235999999998</v>
      </c>
    </row>
    <row r="43037" spans="1:4" x14ac:dyDescent="0.25">
      <c r="A43037" t="s">
        <v>145</v>
      </c>
      <c r="B43037">
        <v>1965</v>
      </c>
      <c r="C43037" t="s">
        <v>6</v>
      </c>
      <c r="D43037" s="4">
        <v>3.2413669999999999</v>
      </c>
    </row>
    <row r="43038" spans="1:4" x14ac:dyDescent="0.25">
      <c r="A43038" t="s">
        <v>145</v>
      </c>
      <c r="B43038">
        <v>1965</v>
      </c>
      <c r="C43038" t="s">
        <v>7</v>
      </c>
      <c r="D43038" s="4">
        <v>7.9038744000000003</v>
      </c>
    </row>
    <row r="43039" spans="1:4" x14ac:dyDescent="0.25">
      <c r="A43039" t="s">
        <v>145</v>
      </c>
      <c r="B43039">
        <v>1966</v>
      </c>
      <c r="C43039" t="s">
        <v>2</v>
      </c>
      <c r="D43039" s="4">
        <v>3.2296667000000001</v>
      </c>
    </row>
    <row r="43040" spans="1:4" x14ac:dyDescent="0.25">
      <c r="A43040" t="s">
        <v>145</v>
      </c>
      <c r="B43040">
        <v>1966</v>
      </c>
      <c r="C43040" t="s">
        <v>3</v>
      </c>
      <c r="D43040" s="4">
        <v>6.7219872000000001</v>
      </c>
    </row>
    <row r="43041" spans="1:4" x14ac:dyDescent="0.25">
      <c r="A43041" t="s">
        <v>145</v>
      </c>
      <c r="B43041">
        <v>1966</v>
      </c>
      <c r="C43041" t="s">
        <v>4</v>
      </c>
      <c r="D43041" s="4">
        <v>3.7063343999999998</v>
      </c>
    </row>
    <row r="43042" spans="1:4" x14ac:dyDescent="0.25">
      <c r="A43042" t="s">
        <v>145</v>
      </c>
      <c r="B43042">
        <v>1966</v>
      </c>
      <c r="C43042" t="s">
        <v>5</v>
      </c>
      <c r="D43042" s="4">
        <v>3.5506880000000001</v>
      </c>
    </row>
    <row r="43043" spans="1:4" x14ac:dyDescent="0.25">
      <c r="A43043" t="s">
        <v>145</v>
      </c>
      <c r="B43043">
        <v>1966</v>
      </c>
      <c r="C43043" t="s">
        <v>6</v>
      </c>
      <c r="D43043" s="4">
        <v>3.1615715</v>
      </c>
    </row>
    <row r="43044" spans="1:4" x14ac:dyDescent="0.25">
      <c r="A43044" t="s">
        <v>145</v>
      </c>
      <c r="B43044">
        <v>1966</v>
      </c>
      <c r="C43044" t="s">
        <v>7</v>
      </c>
      <c r="D43044" s="4">
        <v>10.418593</v>
      </c>
    </row>
    <row r="43045" spans="1:4" x14ac:dyDescent="0.25">
      <c r="A43045" t="s">
        <v>145</v>
      </c>
      <c r="B43045">
        <v>1967</v>
      </c>
      <c r="C43045" t="s">
        <v>2</v>
      </c>
      <c r="D43045" s="4">
        <v>3.4802938000000001</v>
      </c>
    </row>
    <row r="43046" spans="1:4" x14ac:dyDescent="0.25">
      <c r="A43046" t="s">
        <v>145</v>
      </c>
      <c r="B43046">
        <v>1967</v>
      </c>
      <c r="C43046" t="s">
        <v>3</v>
      </c>
      <c r="D43046" s="4">
        <v>6.8439300000000003</v>
      </c>
    </row>
    <row r="43047" spans="1:4" x14ac:dyDescent="0.25">
      <c r="A43047" t="s">
        <v>145</v>
      </c>
      <c r="B43047">
        <v>1967</v>
      </c>
      <c r="C43047" t="s">
        <v>4</v>
      </c>
      <c r="D43047" s="4">
        <v>3.1789277</v>
      </c>
    </row>
    <row r="43048" spans="1:4" x14ac:dyDescent="0.25">
      <c r="A43048" t="s">
        <v>145</v>
      </c>
      <c r="B43048">
        <v>1967</v>
      </c>
      <c r="C43048" t="s">
        <v>5</v>
      </c>
      <c r="D43048" s="4">
        <v>3.5191797999999999</v>
      </c>
    </row>
    <row r="43049" spans="1:4" x14ac:dyDescent="0.25">
      <c r="A43049" t="s">
        <v>145</v>
      </c>
      <c r="B43049">
        <v>1967</v>
      </c>
      <c r="C43049" t="s">
        <v>6</v>
      </c>
      <c r="D43049" s="4">
        <v>2.9942193000000001</v>
      </c>
    </row>
    <row r="43050" spans="1:4" x14ac:dyDescent="0.25">
      <c r="A43050" t="s">
        <v>145</v>
      </c>
      <c r="B43050">
        <v>1967</v>
      </c>
      <c r="C43050" t="s">
        <v>7</v>
      </c>
      <c r="D43050" s="4">
        <v>13.473986999999999</v>
      </c>
    </row>
    <row r="43051" spans="1:4" x14ac:dyDescent="0.25">
      <c r="A43051" t="s">
        <v>145</v>
      </c>
      <c r="B43051">
        <v>1968</v>
      </c>
      <c r="C43051" t="s">
        <v>2</v>
      </c>
      <c r="D43051" s="4">
        <v>3.5559123000000001</v>
      </c>
    </row>
    <row r="43052" spans="1:4" x14ac:dyDescent="0.25">
      <c r="A43052" t="s">
        <v>145</v>
      </c>
      <c r="B43052">
        <v>1968</v>
      </c>
      <c r="C43052" t="s">
        <v>3</v>
      </c>
      <c r="D43052" s="4">
        <v>6.6649064999999998</v>
      </c>
    </row>
    <row r="43053" spans="1:4" x14ac:dyDescent="0.25">
      <c r="A43053" t="s">
        <v>145</v>
      </c>
      <c r="B43053">
        <v>1968</v>
      </c>
      <c r="C43053" t="s">
        <v>4</v>
      </c>
      <c r="D43053" s="4">
        <v>3.1478567000000002</v>
      </c>
    </row>
    <row r="43054" spans="1:4" x14ac:dyDescent="0.25">
      <c r="A43054" t="s">
        <v>145</v>
      </c>
      <c r="B43054">
        <v>1968</v>
      </c>
      <c r="C43054" t="s">
        <v>5</v>
      </c>
      <c r="D43054" s="4">
        <v>3.4198936999999998</v>
      </c>
    </row>
    <row r="43055" spans="1:4" x14ac:dyDescent="0.25">
      <c r="A43055" t="s">
        <v>145</v>
      </c>
      <c r="B43055">
        <v>1968</v>
      </c>
      <c r="C43055" t="s">
        <v>6</v>
      </c>
      <c r="D43055" s="4">
        <v>2.9146820999999998</v>
      </c>
    </row>
    <row r="43056" spans="1:4" x14ac:dyDescent="0.25">
      <c r="A43056" t="s">
        <v>145</v>
      </c>
      <c r="B43056">
        <v>1968</v>
      </c>
      <c r="C43056" t="s">
        <v>7</v>
      </c>
      <c r="D43056" s="4">
        <v>10.560864</v>
      </c>
    </row>
    <row r="43057" spans="1:4" x14ac:dyDescent="0.25">
      <c r="A43057" t="s">
        <v>145</v>
      </c>
      <c r="B43057">
        <v>1969</v>
      </c>
      <c r="C43057" t="s">
        <v>2</v>
      </c>
      <c r="D43057" s="4">
        <v>3.7967463000000001</v>
      </c>
    </row>
    <row r="43058" spans="1:4" x14ac:dyDescent="0.25">
      <c r="A43058" t="s">
        <v>145</v>
      </c>
      <c r="B43058">
        <v>1969</v>
      </c>
      <c r="C43058" t="s">
        <v>3</v>
      </c>
      <c r="D43058" s="4">
        <v>6.7195609999999997</v>
      </c>
    </row>
    <row r="43059" spans="1:4" x14ac:dyDescent="0.25">
      <c r="A43059" t="s">
        <v>145</v>
      </c>
      <c r="B43059">
        <v>1969</v>
      </c>
      <c r="C43059" t="s">
        <v>4</v>
      </c>
      <c r="D43059" s="4">
        <v>3.1170217999999998</v>
      </c>
    </row>
    <row r="43060" spans="1:4" x14ac:dyDescent="0.25">
      <c r="A43060" t="s">
        <v>145</v>
      </c>
      <c r="B43060">
        <v>1969</v>
      </c>
      <c r="C43060" t="s">
        <v>5</v>
      </c>
      <c r="D43060" s="4">
        <v>3.6316701999999998</v>
      </c>
    </row>
    <row r="43061" spans="1:4" x14ac:dyDescent="0.25">
      <c r="A43061" t="s">
        <v>145</v>
      </c>
      <c r="B43061">
        <v>1969</v>
      </c>
      <c r="C43061" t="s">
        <v>6</v>
      </c>
      <c r="D43061" s="4">
        <v>3.0781806</v>
      </c>
    </row>
    <row r="43062" spans="1:4" x14ac:dyDescent="0.25">
      <c r="A43062" t="s">
        <v>145</v>
      </c>
      <c r="B43062">
        <v>1969</v>
      </c>
      <c r="C43062" t="s">
        <v>7</v>
      </c>
      <c r="D43062" s="4">
        <v>10.681383</v>
      </c>
    </row>
    <row r="43063" spans="1:4" x14ac:dyDescent="0.25">
      <c r="A43063" t="s">
        <v>145</v>
      </c>
      <c r="B43063">
        <v>1970</v>
      </c>
      <c r="C43063" t="s">
        <v>2</v>
      </c>
      <c r="D43063" s="4">
        <v>4.1640654000000001</v>
      </c>
    </row>
    <row r="43064" spans="1:4" x14ac:dyDescent="0.25">
      <c r="A43064" t="s">
        <v>145</v>
      </c>
      <c r="B43064">
        <v>1970</v>
      </c>
      <c r="C43064" t="s">
        <v>3</v>
      </c>
      <c r="D43064" s="4">
        <v>6.8882199999999996</v>
      </c>
    </row>
    <row r="43065" spans="1:4" x14ac:dyDescent="0.25">
      <c r="A43065" t="s">
        <v>145</v>
      </c>
      <c r="B43065">
        <v>1970</v>
      </c>
      <c r="C43065" t="s">
        <v>4</v>
      </c>
      <c r="D43065" s="4">
        <v>3.0257575999999999</v>
      </c>
    </row>
    <row r="43066" spans="1:4" x14ac:dyDescent="0.25">
      <c r="A43066" t="s">
        <v>145</v>
      </c>
      <c r="B43066">
        <v>1970</v>
      </c>
      <c r="C43066" t="s">
        <v>5</v>
      </c>
      <c r="D43066" s="4">
        <v>3.4343808</v>
      </c>
    </row>
    <row r="43067" spans="1:4" x14ac:dyDescent="0.25">
      <c r="A43067" t="s">
        <v>145</v>
      </c>
      <c r="B43067">
        <v>1970</v>
      </c>
      <c r="C43067" t="s">
        <v>6</v>
      </c>
      <c r="D43067" s="4">
        <v>3.0452157999999998</v>
      </c>
    </row>
    <row r="43068" spans="1:4" x14ac:dyDescent="0.25">
      <c r="A43068" t="s">
        <v>145</v>
      </c>
      <c r="B43068">
        <v>1970</v>
      </c>
      <c r="C43068" t="s">
        <v>7</v>
      </c>
      <c r="D43068" s="4">
        <v>11.091201</v>
      </c>
    </row>
    <row r="43069" spans="1:4" x14ac:dyDescent="0.25">
      <c r="A43069" t="s">
        <v>145</v>
      </c>
      <c r="B43069">
        <v>1971</v>
      </c>
      <c r="C43069" t="s">
        <v>2</v>
      </c>
      <c r="D43069" s="4">
        <v>4.4768433999999999</v>
      </c>
    </row>
    <row r="43070" spans="1:4" x14ac:dyDescent="0.25">
      <c r="A43070" t="s">
        <v>145</v>
      </c>
      <c r="B43070">
        <v>1971</v>
      </c>
      <c r="C43070" t="s">
        <v>3</v>
      </c>
      <c r="D43070" s="4">
        <v>6.7786619999999997</v>
      </c>
    </row>
    <row r="43071" spans="1:4" x14ac:dyDescent="0.25">
      <c r="A43071" t="s">
        <v>145</v>
      </c>
      <c r="B43071">
        <v>1971</v>
      </c>
      <c r="C43071" t="s">
        <v>4</v>
      </c>
      <c r="D43071" s="4">
        <v>3.0333294999999998</v>
      </c>
    </row>
    <row r="43072" spans="1:4" x14ac:dyDescent="0.25">
      <c r="A43072" t="s">
        <v>145</v>
      </c>
      <c r="B43072">
        <v>1971</v>
      </c>
      <c r="C43072" t="s">
        <v>5</v>
      </c>
      <c r="D43072" s="4">
        <v>3.8721282000000001</v>
      </c>
    </row>
    <row r="43073" spans="1:4" x14ac:dyDescent="0.25">
      <c r="A43073" t="s">
        <v>145</v>
      </c>
      <c r="B43073">
        <v>1971</v>
      </c>
      <c r="C43073" t="s">
        <v>6</v>
      </c>
      <c r="D43073" s="4">
        <v>2.4481212999999999</v>
      </c>
    </row>
    <row r="43074" spans="1:4" x14ac:dyDescent="0.25">
      <c r="A43074" t="s">
        <v>145</v>
      </c>
      <c r="B43074">
        <v>1971</v>
      </c>
      <c r="C43074" t="s">
        <v>7</v>
      </c>
      <c r="D43074" s="4">
        <v>12.308881</v>
      </c>
    </row>
    <row r="43075" spans="1:4" x14ac:dyDescent="0.25">
      <c r="A43075" t="s">
        <v>145</v>
      </c>
      <c r="B43075">
        <v>1972</v>
      </c>
      <c r="C43075" t="s">
        <v>2</v>
      </c>
      <c r="D43075" s="4">
        <v>5.2526035000000002</v>
      </c>
    </row>
    <row r="43076" spans="1:4" x14ac:dyDescent="0.25">
      <c r="A43076" t="s">
        <v>145</v>
      </c>
      <c r="B43076">
        <v>1972</v>
      </c>
      <c r="C43076" t="s">
        <v>3</v>
      </c>
      <c r="D43076" s="4">
        <v>6.2972659999999996</v>
      </c>
    </row>
    <row r="43077" spans="1:4" x14ac:dyDescent="0.25">
      <c r="A43077" t="s">
        <v>145</v>
      </c>
      <c r="B43077">
        <v>1972</v>
      </c>
      <c r="C43077" t="s">
        <v>4</v>
      </c>
      <c r="D43077" s="4">
        <v>2.5189064000000001</v>
      </c>
    </row>
    <row r="43078" spans="1:4" x14ac:dyDescent="0.25">
      <c r="A43078" t="s">
        <v>145</v>
      </c>
      <c r="B43078">
        <v>1972</v>
      </c>
      <c r="C43078" t="s">
        <v>5</v>
      </c>
      <c r="D43078" s="4">
        <v>3.7978863999999999</v>
      </c>
    </row>
    <row r="43079" spans="1:4" x14ac:dyDescent="0.25">
      <c r="A43079" t="s">
        <v>145</v>
      </c>
      <c r="B43079">
        <v>1972</v>
      </c>
      <c r="C43079" t="s">
        <v>6</v>
      </c>
      <c r="D43079" s="4">
        <v>2.3724585</v>
      </c>
    </row>
    <row r="43080" spans="1:4" x14ac:dyDescent="0.25">
      <c r="A43080" t="s">
        <v>145</v>
      </c>
      <c r="B43080">
        <v>1972</v>
      </c>
      <c r="C43080" t="s">
        <v>7</v>
      </c>
      <c r="D43080" s="4">
        <v>12.926481000000001</v>
      </c>
    </row>
    <row r="43081" spans="1:4" x14ac:dyDescent="0.25">
      <c r="A43081" t="s">
        <v>145</v>
      </c>
      <c r="B43081">
        <v>1973</v>
      </c>
      <c r="C43081" t="s">
        <v>2</v>
      </c>
      <c r="D43081" s="4">
        <v>5.6610645999999996</v>
      </c>
    </row>
    <row r="43082" spans="1:4" x14ac:dyDescent="0.25">
      <c r="A43082" t="s">
        <v>145</v>
      </c>
      <c r="B43082">
        <v>1973</v>
      </c>
      <c r="C43082" t="s">
        <v>3</v>
      </c>
      <c r="D43082" s="4">
        <v>6.1988173</v>
      </c>
    </row>
    <row r="43083" spans="1:4" x14ac:dyDescent="0.25">
      <c r="A43083" t="s">
        <v>145</v>
      </c>
      <c r="B43083">
        <v>1973</v>
      </c>
      <c r="C43083" t="s">
        <v>4</v>
      </c>
      <c r="D43083" s="4">
        <v>2.3563328000000001</v>
      </c>
    </row>
    <row r="43084" spans="1:4" x14ac:dyDescent="0.25">
      <c r="A43084" t="s">
        <v>145</v>
      </c>
      <c r="B43084">
        <v>1973</v>
      </c>
      <c r="C43084" t="s">
        <v>5</v>
      </c>
      <c r="D43084" s="4">
        <v>3.6762700000000001</v>
      </c>
    </row>
    <row r="43085" spans="1:4" x14ac:dyDescent="0.25">
      <c r="A43085" t="s">
        <v>145</v>
      </c>
      <c r="B43085">
        <v>1973</v>
      </c>
      <c r="C43085" t="s">
        <v>6</v>
      </c>
      <c r="D43085" s="4">
        <v>2.3758873999999999</v>
      </c>
    </row>
    <row r="43086" spans="1:4" x14ac:dyDescent="0.25">
      <c r="A43086" t="s">
        <v>145</v>
      </c>
      <c r="B43086">
        <v>1973</v>
      </c>
      <c r="C43086" t="s">
        <v>7</v>
      </c>
      <c r="D43086" s="4">
        <v>23.338450000000002</v>
      </c>
    </row>
    <row r="43087" spans="1:4" x14ac:dyDescent="0.25">
      <c r="A43087" t="s">
        <v>145</v>
      </c>
      <c r="B43087">
        <v>1974</v>
      </c>
      <c r="C43087" t="s">
        <v>2</v>
      </c>
      <c r="D43087" s="4">
        <v>6.8777169999999996</v>
      </c>
    </row>
    <row r="43088" spans="1:4" x14ac:dyDescent="0.25">
      <c r="A43088" t="s">
        <v>145</v>
      </c>
      <c r="B43088">
        <v>1974</v>
      </c>
      <c r="C43088" t="s">
        <v>3</v>
      </c>
      <c r="D43088" s="4">
        <v>5.7706203</v>
      </c>
    </row>
    <row r="43089" spans="1:4" x14ac:dyDescent="0.25">
      <c r="A43089" t="s">
        <v>145</v>
      </c>
      <c r="B43089">
        <v>1974</v>
      </c>
      <c r="C43089" t="s">
        <v>4</v>
      </c>
      <c r="D43089" s="4">
        <v>2.5570998</v>
      </c>
    </row>
    <row r="43090" spans="1:4" x14ac:dyDescent="0.25">
      <c r="A43090" t="s">
        <v>145</v>
      </c>
      <c r="B43090">
        <v>1974</v>
      </c>
      <c r="C43090" t="s">
        <v>5</v>
      </c>
      <c r="D43090" s="4">
        <v>3.6935889999999998</v>
      </c>
    </row>
    <row r="43091" spans="1:4" x14ac:dyDescent="0.25">
      <c r="A43091" t="s">
        <v>145</v>
      </c>
      <c r="B43091">
        <v>1974</v>
      </c>
      <c r="C43091" t="s">
        <v>6</v>
      </c>
      <c r="D43091" s="4">
        <v>2.3023696</v>
      </c>
    </row>
    <row r="43092" spans="1:4" x14ac:dyDescent="0.25">
      <c r="A43092" t="s">
        <v>145</v>
      </c>
      <c r="B43092">
        <v>1974</v>
      </c>
      <c r="C43092" t="s">
        <v>7</v>
      </c>
      <c r="D43092" s="4">
        <v>17.066928999999998</v>
      </c>
    </row>
    <row r="43093" spans="1:4" x14ac:dyDescent="0.25">
      <c r="A43093" t="s">
        <v>145</v>
      </c>
      <c r="B43093">
        <v>1975</v>
      </c>
      <c r="C43093" t="s">
        <v>2</v>
      </c>
      <c r="D43093" s="4">
        <v>8.2490424999999998</v>
      </c>
    </row>
    <row r="43094" spans="1:4" x14ac:dyDescent="0.25">
      <c r="A43094" t="s">
        <v>145</v>
      </c>
      <c r="B43094">
        <v>1975</v>
      </c>
      <c r="C43094" t="s">
        <v>3</v>
      </c>
      <c r="D43094" s="4">
        <v>5.7350491999999997</v>
      </c>
    </row>
    <row r="43095" spans="1:4" x14ac:dyDescent="0.25">
      <c r="A43095" t="s">
        <v>145</v>
      </c>
      <c r="B43095">
        <v>1975</v>
      </c>
      <c r="C43095" t="s">
        <v>4</v>
      </c>
      <c r="D43095" s="4">
        <v>2.1408231</v>
      </c>
    </row>
    <row r="43096" spans="1:4" x14ac:dyDescent="0.25">
      <c r="A43096" t="s">
        <v>145</v>
      </c>
      <c r="B43096">
        <v>1975</v>
      </c>
      <c r="C43096" t="s">
        <v>5</v>
      </c>
      <c r="D43096" s="4">
        <v>3.5745854000000001</v>
      </c>
    </row>
    <row r="43097" spans="1:4" x14ac:dyDescent="0.25">
      <c r="A43097" t="s">
        <v>145</v>
      </c>
      <c r="B43097">
        <v>1975</v>
      </c>
      <c r="C43097" t="s">
        <v>6</v>
      </c>
      <c r="D43097" s="4">
        <v>2.239026</v>
      </c>
    </row>
    <row r="43098" spans="1:4" x14ac:dyDescent="0.25">
      <c r="A43098" t="s">
        <v>145</v>
      </c>
      <c r="B43098">
        <v>1975</v>
      </c>
      <c r="C43098" t="s">
        <v>7</v>
      </c>
      <c r="D43098" s="4">
        <v>14.651871999999999</v>
      </c>
    </row>
    <row r="43099" spans="1:4" x14ac:dyDescent="0.25">
      <c r="A43099" t="s">
        <v>145</v>
      </c>
      <c r="B43099">
        <v>1976</v>
      </c>
      <c r="C43099" t="s">
        <v>2</v>
      </c>
      <c r="D43099" s="4">
        <v>8.6661040000000007</v>
      </c>
    </row>
    <row r="43100" spans="1:4" x14ac:dyDescent="0.25">
      <c r="A43100" t="s">
        <v>145</v>
      </c>
      <c r="B43100">
        <v>1976</v>
      </c>
      <c r="C43100" t="s">
        <v>3</v>
      </c>
      <c r="D43100" s="4">
        <v>5.7019023999999998</v>
      </c>
    </row>
    <row r="43101" spans="1:4" x14ac:dyDescent="0.25">
      <c r="A43101" t="s">
        <v>145</v>
      </c>
      <c r="B43101">
        <v>1976</v>
      </c>
      <c r="C43101" t="s">
        <v>4</v>
      </c>
      <c r="D43101" s="4">
        <v>2.1862218000000002</v>
      </c>
    </row>
    <row r="43102" spans="1:4" x14ac:dyDescent="0.25">
      <c r="A43102" t="s">
        <v>145</v>
      </c>
      <c r="B43102">
        <v>1976</v>
      </c>
      <c r="C43102" t="s">
        <v>5</v>
      </c>
      <c r="D43102" s="4">
        <v>3.505833</v>
      </c>
    </row>
    <row r="43103" spans="1:4" x14ac:dyDescent="0.25">
      <c r="A43103" t="s">
        <v>145</v>
      </c>
      <c r="B43103">
        <v>1976</v>
      </c>
      <c r="C43103" t="s">
        <v>6</v>
      </c>
      <c r="D43103" s="4">
        <v>2.1862218000000002</v>
      </c>
    </row>
    <row r="43104" spans="1:4" x14ac:dyDescent="0.25">
      <c r="A43104" t="s">
        <v>145</v>
      </c>
      <c r="B43104">
        <v>1976</v>
      </c>
      <c r="C43104" t="s">
        <v>7</v>
      </c>
      <c r="D43104" s="4">
        <v>15.510357000000001</v>
      </c>
    </row>
    <row r="43105" spans="1:4" x14ac:dyDescent="0.25">
      <c r="A43105" t="s">
        <v>145</v>
      </c>
      <c r="B43105">
        <v>1977</v>
      </c>
      <c r="C43105" t="s">
        <v>2</v>
      </c>
      <c r="D43105" s="4">
        <v>8.6276220000000006</v>
      </c>
    </row>
    <row r="43106" spans="1:4" x14ac:dyDescent="0.25">
      <c r="A43106" t="s">
        <v>145</v>
      </c>
      <c r="B43106">
        <v>1977</v>
      </c>
      <c r="C43106" t="s">
        <v>3</v>
      </c>
      <c r="D43106" s="4">
        <v>5.5674815000000004</v>
      </c>
    </row>
    <row r="43107" spans="1:4" x14ac:dyDescent="0.25">
      <c r="A43107" t="s">
        <v>145</v>
      </c>
      <c r="B43107">
        <v>1977</v>
      </c>
      <c r="C43107" t="s">
        <v>4</v>
      </c>
      <c r="D43107" s="4">
        <v>2.1124841999999999</v>
      </c>
    </row>
    <row r="43108" spans="1:4" x14ac:dyDescent="0.25">
      <c r="A43108" t="s">
        <v>145</v>
      </c>
      <c r="B43108">
        <v>1977</v>
      </c>
      <c r="C43108" t="s">
        <v>5</v>
      </c>
      <c r="D43108" s="4">
        <v>3.3661547000000001</v>
      </c>
    </row>
    <row r="43109" spans="1:4" x14ac:dyDescent="0.25">
      <c r="A43109" t="s">
        <v>145</v>
      </c>
      <c r="B43109">
        <v>1977</v>
      </c>
      <c r="C43109" t="s">
        <v>6</v>
      </c>
      <c r="D43109" s="4">
        <v>2.2013267999999999</v>
      </c>
    </row>
    <row r="43110" spans="1:4" x14ac:dyDescent="0.25">
      <c r="A43110" t="s">
        <v>145</v>
      </c>
      <c r="B43110">
        <v>1977</v>
      </c>
      <c r="C43110" t="s">
        <v>7</v>
      </c>
      <c r="D43110" s="4">
        <v>18.548400000000001</v>
      </c>
    </row>
    <row r="43111" spans="1:4" x14ac:dyDescent="0.25">
      <c r="A43111" t="s">
        <v>145</v>
      </c>
      <c r="B43111">
        <v>1978</v>
      </c>
      <c r="C43111" t="s">
        <v>2</v>
      </c>
      <c r="D43111" s="4">
        <v>6.9606729999999999</v>
      </c>
    </row>
    <row r="43112" spans="1:4" x14ac:dyDescent="0.25">
      <c r="A43112" t="s">
        <v>145</v>
      </c>
      <c r="B43112">
        <v>1978</v>
      </c>
      <c r="C43112" t="s">
        <v>3</v>
      </c>
      <c r="D43112" s="4">
        <v>5.3193780000000004</v>
      </c>
    </row>
    <row r="43113" spans="1:4" x14ac:dyDescent="0.25">
      <c r="A43113" t="s">
        <v>145</v>
      </c>
      <c r="B43113">
        <v>1978</v>
      </c>
      <c r="C43113" t="s">
        <v>4</v>
      </c>
      <c r="D43113" s="4">
        <v>1.9280273999999999</v>
      </c>
    </row>
    <row r="43114" spans="1:4" x14ac:dyDescent="0.25">
      <c r="A43114" t="s">
        <v>145</v>
      </c>
      <c r="B43114">
        <v>1978</v>
      </c>
      <c r="C43114" t="s">
        <v>5</v>
      </c>
      <c r="D43114" s="4">
        <v>3.1837170000000001</v>
      </c>
    </row>
    <row r="43115" spans="1:4" x14ac:dyDescent="0.25">
      <c r="A43115" t="s">
        <v>145</v>
      </c>
      <c r="B43115">
        <v>1978</v>
      </c>
      <c r="C43115" t="s">
        <v>6</v>
      </c>
      <c r="D43115" s="4">
        <v>2.1158863999999999</v>
      </c>
    </row>
    <row r="43116" spans="1:4" x14ac:dyDescent="0.25">
      <c r="A43116" t="s">
        <v>145</v>
      </c>
      <c r="B43116">
        <v>1978</v>
      </c>
      <c r="C43116" t="s">
        <v>7</v>
      </c>
      <c r="D43116" s="4">
        <v>20.872133000000002</v>
      </c>
    </row>
    <row r="43117" spans="1:4" x14ac:dyDescent="0.25">
      <c r="A43117" t="s">
        <v>145</v>
      </c>
      <c r="B43117">
        <v>1979</v>
      </c>
      <c r="C43117" t="s">
        <v>2</v>
      </c>
      <c r="D43117" s="4">
        <v>6.791963</v>
      </c>
    </row>
    <row r="43118" spans="1:4" x14ac:dyDescent="0.25">
      <c r="A43118" t="s">
        <v>145</v>
      </c>
      <c r="B43118">
        <v>1979</v>
      </c>
      <c r="C43118" t="s">
        <v>3</v>
      </c>
      <c r="D43118" s="4">
        <v>4.9801130000000002</v>
      </c>
    </row>
    <row r="43119" spans="1:4" x14ac:dyDescent="0.25">
      <c r="A43119" t="s">
        <v>145</v>
      </c>
      <c r="B43119">
        <v>1979</v>
      </c>
      <c r="C43119" t="s">
        <v>4</v>
      </c>
      <c r="D43119" s="4">
        <v>1.8712549999999999</v>
      </c>
    </row>
    <row r="43120" spans="1:4" x14ac:dyDescent="0.25">
      <c r="A43120" t="s">
        <v>145</v>
      </c>
      <c r="B43120">
        <v>1979</v>
      </c>
      <c r="C43120" t="s">
        <v>5</v>
      </c>
      <c r="D43120" s="4">
        <v>3.0791552000000002</v>
      </c>
    </row>
    <row r="43121" spans="1:4" x14ac:dyDescent="0.25">
      <c r="A43121" t="s">
        <v>145</v>
      </c>
      <c r="B43121">
        <v>1979</v>
      </c>
      <c r="C43121" t="s">
        <v>6</v>
      </c>
      <c r="D43121" s="4">
        <v>2.0593705</v>
      </c>
    </row>
    <row r="43122" spans="1:4" x14ac:dyDescent="0.25">
      <c r="A43122" t="s">
        <v>145</v>
      </c>
      <c r="B43122">
        <v>1979</v>
      </c>
      <c r="C43122" t="s">
        <v>7</v>
      </c>
      <c r="D43122" s="4">
        <v>26.831223999999999</v>
      </c>
    </row>
    <row r="43123" spans="1:4" x14ac:dyDescent="0.25">
      <c r="A43123" t="s">
        <v>145</v>
      </c>
      <c r="B43123">
        <v>1980</v>
      </c>
      <c r="C43123" t="s">
        <v>2</v>
      </c>
      <c r="D43123" s="4">
        <v>4.8245068</v>
      </c>
    </row>
    <row r="43124" spans="1:4" x14ac:dyDescent="0.25">
      <c r="A43124" t="s">
        <v>145</v>
      </c>
      <c r="B43124">
        <v>1980</v>
      </c>
      <c r="C43124" t="s">
        <v>3</v>
      </c>
      <c r="D43124" s="4">
        <v>3.6951559999999999</v>
      </c>
    </row>
    <row r="43125" spans="1:4" x14ac:dyDescent="0.25">
      <c r="A43125" t="s">
        <v>145</v>
      </c>
      <c r="B43125">
        <v>1980</v>
      </c>
      <c r="C43125" t="s">
        <v>4</v>
      </c>
      <c r="D43125" s="4">
        <v>1.3671087</v>
      </c>
    </row>
    <row r="43126" spans="1:4" x14ac:dyDescent="0.25">
      <c r="A43126" t="s">
        <v>145</v>
      </c>
      <c r="B43126">
        <v>1980</v>
      </c>
      <c r="C43126" t="s">
        <v>5</v>
      </c>
      <c r="D43126" s="4">
        <v>2.4964591999999999</v>
      </c>
    </row>
    <row r="43127" spans="1:4" x14ac:dyDescent="0.25">
      <c r="A43127" t="s">
        <v>145</v>
      </c>
      <c r="B43127">
        <v>1980</v>
      </c>
      <c r="C43127" t="s">
        <v>6</v>
      </c>
      <c r="D43127" s="4">
        <v>1.8624377999999999</v>
      </c>
    </row>
    <row r="43128" spans="1:4" x14ac:dyDescent="0.25">
      <c r="A43128" t="s">
        <v>145</v>
      </c>
      <c r="B43128">
        <v>1980</v>
      </c>
      <c r="C43128" t="s">
        <v>7</v>
      </c>
      <c r="D43128" s="4">
        <v>26.668526</v>
      </c>
    </row>
    <row r="43129" spans="1:4" x14ac:dyDescent="0.25">
      <c r="A43129" t="s">
        <v>145</v>
      </c>
      <c r="B43129">
        <v>1981</v>
      </c>
      <c r="C43129" t="s">
        <v>2</v>
      </c>
      <c r="D43129" s="4">
        <v>5.9839700000000002</v>
      </c>
    </row>
    <row r="43130" spans="1:4" x14ac:dyDescent="0.25">
      <c r="A43130" t="s">
        <v>145</v>
      </c>
      <c r="B43130">
        <v>1981</v>
      </c>
      <c r="C43130" t="s">
        <v>3</v>
      </c>
      <c r="D43130" s="4">
        <v>4.1907605999999999</v>
      </c>
    </row>
    <row r="43131" spans="1:4" x14ac:dyDescent="0.25">
      <c r="A43131" t="s">
        <v>145</v>
      </c>
      <c r="B43131">
        <v>1981</v>
      </c>
      <c r="C43131" t="s">
        <v>4</v>
      </c>
      <c r="D43131" s="4">
        <v>1.2483118</v>
      </c>
    </row>
    <row r="43132" spans="1:4" x14ac:dyDescent="0.25">
      <c r="A43132" t="s">
        <v>145</v>
      </c>
      <c r="B43132">
        <v>1981</v>
      </c>
      <c r="C43132" t="s">
        <v>5</v>
      </c>
      <c r="D43132" s="4">
        <v>2.6155105000000001</v>
      </c>
    </row>
    <row r="43133" spans="1:4" x14ac:dyDescent="0.25">
      <c r="A43133" t="s">
        <v>145</v>
      </c>
      <c r="B43133">
        <v>1981</v>
      </c>
      <c r="C43133" t="s">
        <v>6</v>
      </c>
      <c r="D43133" s="4">
        <v>1.8724675</v>
      </c>
    </row>
    <row r="43134" spans="1:4" x14ac:dyDescent="0.25">
      <c r="A43134" t="s">
        <v>145</v>
      </c>
      <c r="B43134">
        <v>1981</v>
      </c>
      <c r="C43134" t="s">
        <v>7</v>
      </c>
      <c r="D43134" s="4">
        <v>20.45844</v>
      </c>
    </row>
    <row r="43135" spans="1:4" x14ac:dyDescent="0.25">
      <c r="A43135" t="s">
        <v>145</v>
      </c>
      <c r="B43135">
        <v>1982</v>
      </c>
      <c r="C43135" t="s">
        <v>2</v>
      </c>
      <c r="D43135" s="4">
        <v>6.5586175999999998</v>
      </c>
    </row>
    <row r="43136" spans="1:4" x14ac:dyDescent="0.25">
      <c r="A43136" t="s">
        <v>145</v>
      </c>
      <c r="B43136">
        <v>1982</v>
      </c>
      <c r="C43136" t="s">
        <v>3</v>
      </c>
      <c r="D43136" s="4">
        <v>4.5969768000000002</v>
      </c>
    </row>
    <row r="43137" spans="1:4" x14ac:dyDescent="0.25">
      <c r="A43137" t="s">
        <v>145</v>
      </c>
      <c r="B43137">
        <v>1982</v>
      </c>
      <c r="C43137" t="s">
        <v>4</v>
      </c>
      <c r="D43137" s="4">
        <v>1.2483169000000001</v>
      </c>
    </row>
    <row r="43138" spans="1:4" x14ac:dyDescent="0.25">
      <c r="A43138" t="s">
        <v>145</v>
      </c>
      <c r="B43138">
        <v>1982</v>
      </c>
      <c r="C43138" t="s">
        <v>5</v>
      </c>
      <c r="D43138" s="4">
        <v>2.5263556999999999</v>
      </c>
    </row>
    <row r="43139" spans="1:4" x14ac:dyDescent="0.25">
      <c r="A43139" t="s">
        <v>145</v>
      </c>
      <c r="B43139">
        <v>1982</v>
      </c>
      <c r="C43139" t="s">
        <v>6</v>
      </c>
      <c r="D43139" s="4">
        <v>1.8031245</v>
      </c>
    </row>
    <row r="43140" spans="1:4" x14ac:dyDescent="0.25">
      <c r="A43140" t="s">
        <v>145</v>
      </c>
      <c r="B43140">
        <v>1982</v>
      </c>
      <c r="C43140" t="s">
        <v>7</v>
      </c>
      <c r="D43140" s="4">
        <v>15.752571</v>
      </c>
    </row>
    <row r="43141" spans="1:4" x14ac:dyDescent="0.25">
      <c r="A43141" t="s">
        <v>145</v>
      </c>
      <c r="B43141">
        <v>1983</v>
      </c>
      <c r="C43141" t="s">
        <v>2</v>
      </c>
      <c r="D43141" s="4">
        <v>6.4457173000000001</v>
      </c>
    </row>
    <row r="43142" spans="1:4" x14ac:dyDescent="0.25">
      <c r="A43142" t="s">
        <v>145</v>
      </c>
      <c r="B43142">
        <v>1983</v>
      </c>
      <c r="C43142" t="s">
        <v>3</v>
      </c>
      <c r="D43142" s="4">
        <v>4.7823060000000002</v>
      </c>
    </row>
    <row r="43143" spans="1:4" x14ac:dyDescent="0.25">
      <c r="A43143" t="s">
        <v>145</v>
      </c>
      <c r="B43143">
        <v>1983</v>
      </c>
      <c r="C43143" t="s">
        <v>4</v>
      </c>
      <c r="D43143" s="4">
        <v>1.316867</v>
      </c>
    </row>
    <row r="43144" spans="1:4" x14ac:dyDescent="0.25">
      <c r="A43144" t="s">
        <v>145</v>
      </c>
      <c r="B43144">
        <v>1983</v>
      </c>
      <c r="C43144" t="s">
        <v>5</v>
      </c>
      <c r="D43144" s="4">
        <v>2.4258074999999999</v>
      </c>
    </row>
    <row r="43145" spans="1:4" x14ac:dyDescent="0.25">
      <c r="A43145" t="s">
        <v>145</v>
      </c>
      <c r="B43145">
        <v>1983</v>
      </c>
      <c r="C43145" t="s">
        <v>6</v>
      </c>
      <c r="D43145" s="4">
        <v>1.8020285</v>
      </c>
    </row>
    <row r="43146" spans="1:4" x14ac:dyDescent="0.25">
      <c r="A43146" t="s">
        <v>145</v>
      </c>
      <c r="B43146">
        <v>1983</v>
      </c>
      <c r="C43146" t="s">
        <v>7</v>
      </c>
      <c r="D43146" s="4">
        <v>10.901282</v>
      </c>
    </row>
    <row r="43147" spans="1:4" x14ac:dyDescent="0.25">
      <c r="A43147" t="s">
        <v>145</v>
      </c>
      <c r="B43147">
        <v>1984</v>
      </c>
      <c r="C43147" t="s">
        <v>2</v>
      </c>
      <c r="D43147" s="4">
        <v>5.5405765000000002</v>
      </c>
    </row>
    <row r="43148" spans="1:4" x14ac:dyDescent="0.25">
      <c r="A43148" t="s">
        <v>145</v>
      </c>
      <c r="B43148">
        <v>1984</v>
      </c>
      <c r="C43148" t="s">
        <v>3</v>
      </c>
      <c r="D43148" s="4">
        <v>4.3137350000000003</v>
      </c>
    </row>
    <row r="43149" spans="1:4" x14ac:dyDescent="0.25">
      <c r="A43149" t="s">
        <v>145</v>
      </c>
      <c r="B43149">
        <v>1984</v>
      </c>
      <c r="C43149" t="s">
        <v>4</v>
      </c>
      <c r="D43149" s="4">
        <v>1.0685399</v>
      </c>
    </row>
    <row r="43150" spans="1:4" x14ac:dyDescent="0.25">
      <c r="A43150" t="s">
        <v>145</v>
      </c>
      <c r="B43150">
        <v>1984</v>
      </c>
      <c r="C43150" t="s">
        <v>5</v>
      </c>
      <c r="D43150" s="4">
        <v>2.2360183999999999</v>
      </c>
    </row>
    <row r="43151" spans="1:4" x14ac:dyDescent="0.25">
      <c r="A43151" t="s">
        <v>145</v>
      </c>
      <c r="B43151">
        <v>1984</v>
      </c>
      <c r="C43151" t="s">
        <v>6</v>
      </c>
      <c r="D43151" s="4">
        <v>1.7611119</v>
      </c>
    </row>
    <row r="43152" spans="1:4" x14ac:dyDescent="0.25">
      <c r="A43152" t="s">
        <v>145</v>
      </c>
      <c r="B43152">
        <v>1984</v>
      </c>
      <c r="C43152" t="s">
        <v>7</v>
      </c>
      <c r="D43152" s="4">
        <v>17.324196000000001</v>
      </c>
    </row>
    <row r="43153" spans="1:4" x14ac:dyDescent="0.25">
      <c r="A43153" t="s">
        <v>145</v>
      </c>
      <c r="B43153">
        <v>1985</v>
      </c>
      <c r="C43153" t="s">
        <v>2</v>
      </c>
      <c r="D43153" s="4">
        <v>6.0216526999999997</v>
      </c>
    </row>
    <row r="43154" spans="1:4" x14ac:dyDescent="0.25">
      <c r="A43154" t="s">
        <v>145</v>
      </c>
      <c r="B43154">
        <v>1985</v>
      </c>
      <c r="C43154" t="s">
        <v>3</v>
      </c>
      <c r="D43154" s="4">
        <v>3.9649963000000001</v>
      </c>
    </row>
    <row r="43155" spans="1:4" x14ac:dyDescent="0.25">
      <c r="A43155" t="s">
        <v>145</v>
      </c>
      <c r="B43155">
        <v>1985</v>
      </c>
      <c r="C43155" t="s">
        <v>4</v>
      </c>
      <c r="D43155" s="4">
        <v>1.2063081</v>
      </c>
    </row>
    <row r="43156" spans="1:4" x14ac:dyDescent="0.25">
      <c r="A43156" t="s">
        <v>145</v>
      </c>
      <c r="B43156">
        <v>1985</v>
      </c>
      <c r="C43156" t="s">
        <v>5</v>
      </c>
      <c r="D43156" s="4">
        <v>2.165422</v>
      </c>
    </row>
    <row r="43157" spans="1:4" x14ac:dyDescent="0.25">
      <c r="A43157" t="s">
        <v>145</v>
      </c>
      <c r="B43157">
        <v>1985</v>
      </c>
      <c r="C43157" t="s">
        <v>6</v>
      </c>
      <c r="D43157" s="4">
        <v>1.6413698999999999</v>
      </c>
    </row>
    <row r="43158" spans="1:4" x14ac:dyDescent="0.25">
      <c r="A43158" t="s">
        <v>145</v>
      </c>
      <c r="B43158">
        <v>1985</v>
      </c>
      <c r="C43158" t="s">
        <v>7</v>
      </c>
      <c r="D43158" s="4">
        <v>17.056405999999999</v>
      </c>
    </row>
    <row r="43159" spans="1:4" x14ac:dyDescent="0.25">
      <c r="A43159" t="s">
        <v>145</v>
      </c>
      <c r="B43159">
        <v>1986</v>
      </c>
      <c r="C43159" t="s">
        <v>2</v>
      </c>
      <c r="D43159" s="4">
        <v>7.0469293999999998</v>
      </c>
    </row>
    <row r="43160" spans="1:4" x14ac:dyDescent="0.25">
      <c r="A43160" t="s">
        <v>145</v>
      </c>
      <c r="B43160">
        <v>1986</v>
      </c>
      <c r="C43160" t="s">
        <v>3</v>
      </c>
      <c r="D43160" s="4">
        <v>4.9417457999999996</v>
      </c>
    </row>
    <row r="43161" spans="1:4" x14ac:dyDescent="0.25">
      <c r="A43161" t="s">
        <v>145</v>
      </c>
      <c r="B43161">
        <v>1986</v>
      </c>
      <c r="C43161" t="s">
        <v>4</v>
      </c>
      <c r="D43161" s="4">
        <v>1.9173974</v>
      </c>
    </row>
    <row r="43162" spans="1:4" x14ac:dyDescent="0.25">
      <c r="A43162" t="s">
        <v>145</v>
      </c>
      <c r="B43162">
        <v>1986</v>
      </c>
      <c r="C43162" t="s">
        <v>5</v>
      </c>
      <c r="D43162" s="4">
        <v>2.3226203999999999</v>
      </c>
    </row>
    <row r="43163" spans="1:4" x14ac:dyDescent="0.25">
      <c r="A43163" t="s">
        <v>145</v>
      </c>
      <c r="B43163">
        <v>1986</v>
      </c>
      <c r="C43163" t="s">
        <v>6</v>
      </c>
      <c r="D43163" s="4">
        <v>1.6801934999999999</v>
      </c>
    </row>
    <row r="43164" spans="1:4" x14ac:dyDescent="0.25">
      <c r="A43164" t="s">
        <v>145</v>
      </c>
      <c r="B43164">
        <v>1986</v>
      </c>
      <c r="C43164" t="s">
        <v>7</v>
      </c>
      <c r="D43164" s="4">
        <v>26.260435000000001</v>
      </c>
    </row>
    <row r="43165" spans="1:4" x14ac:dyDescent="0.25">
      <c r="A43165" t="s">
        <v>145</v>
      </c>
      <c r="B43165">
        <v>1987</v>
      </c>
      <c r="C43165" t="s">
        <v>2</v>
      </c>
      <c r="D43165" s="4">
        <v>8.1117550000000005</v>
      </c>
    </row>
    <row r="43166" spans="1:4" x14ac:dyDescent="0.25">
      <c r="A43166" t="s">
        <v>145</v>
      </c>
      <c r="B43166">
        <v>1987</v>
      </c>
      <c r="C43166" t="s">
        <v>3</v>
      </c>
      <c r="D43166" s="4">
        <v>4.9796889999999996</v>
      </c>
    </row>
    <row r="43167" spans="1:4" x14ac:dyDescent="0.25">
      <c r="A43167" t="s">
        <v>145</v>
      </c>
      <c r="B43167">
        <v>1987</v>
      </c>
      <c r="C43167" t="s">
        <v>4</v>
      </c>
      <c r="D43167" s="4">
        <v>2.0847506999999998</v>
      </c>
    </row>
    <row r="43168" spans="1:4" x14ac:dyDescent="0.25">
      <c r="A43168" t="s">
        <v>145</v>
      </c>
      <c r="B43168">
        <v>1987</v>
      </c>
      <c r="C43168" t="s">
        <v>5</v>
      </c>
      <c r="D43168" s="4">
        <v>2.4799642999999998</v>
      </c>
    </row>
    <row r="43169" spans="1:4" x14ac:dyDescent="0.25">
      <c r="A43169" t="s">
        <v>145</v>
      </c>
      <c r="B43169">
        <v>1987</v>
      </c>
      <c r="C43169" t="s">
        <v>6</v>
      </c>
      <c r="D43169" s="4">
        <v>1.6500161</v>
      </c>
    </row>
    <row r="43170" spans="1:4" x14ac:dyDescent="0.25">
      <c r="A43170" t="s">
        <v>145</v>
      </c>
      <c r="B43170">
        <v>1987</v>
      </c>
      <c r="C43170" t="s">
        <v>7</v>
      </c>
      <c r="D43170" s="4">
        <v>23.959814000000001</v>
      </c>
    </row>
    <row r="43171" spans="1:4" x14ac:dyDescent="0.25">
      <c r="A43171" t="s">
        <v>145</v>
      </c>
      <c r="B43171">
        <v>1988</v>
      </c>
      <c r="C43171" t="s">
        <v>2</v>
      </c>
      <c r="D43171" s="4">
        <v>8.2541130000000003</v>
      </c>
    </row>
    <row r="43172" spans="1:4" x14ac:dyDescent="0.25">
      <c r="A43172" t="s">
        <v>145</v>
      </c>
      <c r="B43172">
        <v>1988</v>
      </c>
      <c r="C43172" t="s">
        <v>3</v>
      </c>
      <c r="D43172" s="4">
        <v>4.2652836000000001</v>
      </c>
    </row>
    <row r="43173" spans="1:4" x14ac:dyDescent="0.25">
      <c r="A43173" t="s">
        <v>145</v>
      </c>
      <c r="B43173">
        <v>1988</v>
      </c>
      <c r="C43173" t="s">
        <v>4</v>
      </c>
      <c r="D43173" s="4">
        <v>1.5106212000000001</v>
      </c>
    </row>
    <row r="43174" spans="1:4" x14ac:dyDescent="0.25">
      <c r="A43174" t="s">
        <v>145</v>
      </c>
      <c r="B43174">
        <v>1988</v>
      </c>
      <c r="C43174" t="s">
        <v>5</v>
      </c>
      <c r="D43174" s="4">
        <v>2.7447889999999999</v>
      </c>
    </row>
    <row r="43175" spans="1:4" x14ac:dyDescent="0.25">
      <c r="A43175" t="s">
        <v>145</v>
      </c>
      <c r="B43175">
        <v>1988</v>
      </c>
      <c r="C43175" t="s">
        <v>6</v>
      </c>
      <c r="D43175" s="4">
        <v>1.6093546999999999</v>
      </c>
    </row>
    <row r="43176" spans="1:4" x14ac:dyDescent="0.25">
      <c r="A43176" t="s">
        <v>145</v>
      </c>
      <c r="B43176">
        <v>1988</v>
      </c>
      <c r="C43176" t="s">
        <v>7</v>
      </c>
      <c r="D43176" s="4">
        <v>22.017551000000001</v>
      </c>
    </row>
    <row r="43177" spans="1:4" x14ac:dyDescent="0.25">
      <c r="A43177" t="s">
        <v>145</v>
      </c>
      <c r="B43177">
        <v>1989</v>
      </c>
      <c r="C43177" t="s">
        <v>2</v>
      </c>
      <c r="D43177" s="4">
        <v>5.5819200000000002</v>
      </c>
    </row>
    <row r="43178" spans="1:4" x14ac:dyDescent="0.25">
      <c r="A43178" t="s">
        <v>145</v>
      </c>
      <c r="B43178">
        <v>1989</v>
      </c>
      <c r="C43178" t="s">
        <v>3</v>
      </c>
      <c r="D43178" s="4">
        <v>3.94482</v>
      </c>
    </row>
    <row r="43179" spans="1:4" x14ac:dyDescent="0.25">
      <c r="A43179" t="s">
        <v>145</v>
      </c>
      <c r="B43179">
        <v>1989</v>
      </c>
      <c r="C43179" t="s">
        <v>4</v>
      </c>
      <c r="D43179" s="4">
        <v>1.0157910000000001</v>
      </c>
    </row>
    <row r="43180" spans="1:4" x14ac:dyDescent="0.25">
      <c r="A43180" t="s">
        <v>145</v>
      </c>
      <c r="B43180">
        <v>1989</v>
      </c>
      <c r="C43180" t="s">
        <v>5</v>
      </c>
      <c r="D43180" s="4">
        <v>2.6726155</v>
      </c>
    </row>
    <row r="43181" spans="1:4" x14ac:dyDescent="0.25">
      <c r="A43181" t="s">
        <v>145</v>
      </c>
      <c r="B43181">
        <v>1989</v>
      </c>
      <c r="C43181" t="s">
        <v>6</v>
      </c>
      <c r="D43181" s="4">
        <v>1.577928</v>
      </c>
    </row>
    <row r="43182" spans="1:4" x14ac:dyDescent="0.25">
      <c r="A43182" t="s">
        <v>145</v>
      </c>
      <c r="B43182">
        <v>1989</v>
      </c>
      <c r="C43182" t="s">
        <v>7</v>
      </c>
      <c r="D43182" s="4">
        <v>27.100912000000001</v>
      </c>
    </row>
    <row r="43183" spans="1:4" x14ac:dyDescent="0.25">
      <c r="A43183" t="s">
        <v>145</v>
      </c>
      <c r="B43183">
        <v>1990</v>
      </c>
      <c r="C43183" t="s">
        <v>2</v>
      </c>
      <c r="D43183" s="4">
        <v>6.6273866000000003</v>
      </c>
    </row>
    <row r="43184" spans="1:4" x14ac:dyDescent="0.25">
      <c r="A43184" t="s">
        <v>145</v>
      </c>
      <c r="B43184">
        <v>1990</v>
      </c>
      <c r="C43184" t="s">
        <v>3</v>
      </c>
      <c r="D43184" s="4">
        <v>4.1261143999999996</v>
      </c>
    </row>
    <row r="43185" spans="1:4" x14ac:dyDescent="0.25">
      <c r="A43185" t="s">
        <v>145</v>
      </c>
      <c r="B43185">
        <v>1990</v>
      </c>
      <c r="C43185" t="s">
        <v>4</v>
      </c>
      <c r="D43185" s="4">
        <v>1.211246</v>
      </c>
    </row>
    <row r="43186" spans="1:4" x14ac:dyDescent="0.25">
      <c r="A43186" t="s">
        <v>145</v>
      </c>
      <c r="B43186">
        <v>1990</v>
      </c>
      <c r="C43186" t="s">
        <v>5</v>
      </c>
      <c r="D43186" s="4">
        <v>2.4027970000000001</v>
      </c>
    </row>
    <row r="43187" spans="1:4" x14ac:dyDescent="0.25">
      <c r="A43187" t="s">
        <v>145</v>
      </c>
      <c r="B43187">
        <v>1990</v>
      </c>
      <c r="C43187" t="s">
        <v>6</v>
      </c>
      <c r="D43187" s="4">
        <v>1.5952995000000001</v>
      </c>
    </row>
    <row r="43188" spans="1:4" x14ac:dyDescent="0.25">
      <c r="A43188" t="s">
        <v>145</v>
      </c>
      <c r="B43188">
        <v>1990</v>
      </c>
      <c r="C43188" t="s">
        <v>7</v>
      </c>
      <c r="D43188" s="4">
        <v>26.982225</v>
      </c>
    </row>
    <row r="43189" spans="1:4" x14ac:dyDescent="0.25">
      <c r="A43189" t="s">
        <v>145</v>
      </c>
      <c r="B43189">
        <v>1991</v>
      </c>
      <c r="C43189" t="s">
        <v>2</v>
      </c>
      <c r="D43189" s="4">
        <v>7.7017116999999997</v>
      </c>
    </row>
    <row r="43190" spans="1:4" x14ac:dyDescent="0.25">
      <c r="A43190" t="s">
        <v>145</v>
      </c>
      <c r="B43190">
        <v>1991</v>
      </c>
      <c r="C43190" t="s">
        <v>3</v>
      </c>
      <c r="D43190" s="4">
        <v>3.9344633</v>
      </c>
    </row>
    <row r="43191" spans="1:4" x14ac:dyDescent="0.25">
      <c r="A43191" t="s">
        <v>145</v>
      </c>
      <c r="B43191">
        <v>1991</v>
      </c>
      <c r="C43191" t="s">
        <v>4</v>
      </c>
      <c r="D43191" s="4">
        <v>0.98361580000000004</v>
      </c>
    </row>
    <row r="43192" spans="1:4" x14ac:dyDescent="0.25">
      <c r="A43192" t="s">
        <v>145</v>
      </c>
      <c r="B43192">
        <v>1991</v>
      </c>
      <c r="C43192" t="s">
        <v>5</v>
      </c>
      <c r="D43192" s="4">
        <v>2.4492034999999999</v>
      </c>
    </row>
    <row r="43193" spans="1:4" x14ac:dyDescent="0.25">
      <c r="A43193" t="s">
        <v>145</v>
      </c>
      <c r="B43193">
        <v>1991</v>
      </c>
      <c r="C43193" t="s">
        <v>6</v>
      </c>
      <c r="D43193" s="4">
        <v>1.5344405999999999</v>
      </c>
    </row>
    <row r="43194" spans="1:4" x14ac:dyDescent="0.25">
      <c r="A43194" t="s">
        <v>145</v>
      </c>
      <c r="B43194">
        <v>1991</v>
      </c>
      <c r="C43194" t="s">
        <v>7</v>
      </c>
      <c r="D43194" s="4">
        <v>16.229662000000001</v>
      </c>
    </row>
    <row r="43195" spans="1:4" x14ac:dyDescent="0.25">
      <c r="A43195" t="s">
        <v>145</v>
      </c>
      <c r="B43195">
        <v>1992</v>
      </c>
      <c r="C43195" t="s">
        <v>2</v>
      </c>
      <c r="D43195" s="4">
        <v>8.2453869999999991</v>
      </c>
    </row>
    <row r="43196" spans="1:4" x14ac:dyDescent="0.25">
      <c r="A43196" t="s">
        <v>145</v>
      </c>
      <c r="B43196">
        <v>1992</v>
      </c>
      <c r="C43196" t="s">
        <v>3</v>
      </c>
      <c r="D43196" s="4">
        <v>3.6755361999999998</v>
      </c>
    </row>
    <row r="43197" spans="1:4" x14ac:dyDescent="0.25">
      <c r="A43197" t="s">
        <v>145</v>
      </c>
      <c r="B43197">
        <v>1992</v>
      </c>
      <c r="C43197" t="s">
        <v>4</v>
      </c>
      <c r="D43197" s="4">
        <v>0.94345310000000004</v>
      </c>
    </row>
    <row r="43198" spans="1:4" x14ac:dyDescent="0.25">
      <c r="A43198" t="s">
        <v>145</v>
      </c>
      <c r="B43198">
        <v>1992</v>
      </c>
      <c r="C43198" t="s">
        <v>5</v>
      </c>
      <c r="D43198" s="4">
        <v>2.5551856000000002</v>
      </c>
    </row>
    <row r="43199" spans="1:4" x14ac:dyDescent="0.25">
      <c r="A43199" t="s">
        <v>145</v>
      </c>
      <c r="B43199">
        <v>1992</v>
      </c>
      <c r="C43199" t="s">
        <v>6</v>
      </c>
      <c r="D43199" s="4">
        <v>1.5232836000000001</v>
      </c>
    </row>
    <row r="43200" spans="1:4" x14ac:dyDescent="0.25">
      <c r="A43200" t="s">
        <v>145</v>
      </c>
      <c r="B43200">
        <v>1992</v>
      </c>
      <c r="C43200" t="s">
        <v>7</v>
      </c>
      <c r="D43200" s="4">
        <v>16.726638999999999</v>
      </c>
    </row>
    <row r="43201" spans="1:4" x14ac:dyDescent="0.25">
      <c r="A43201" t="s">
        <v>145</v>
      </c>
      <c r="B43201">
        <v>1993</v>
      </c>
      <c r="C43201" t="s">
        <v>2</v>
      </c>
      <c r="D43201" s="4">
        <v>7.6763672999999999</v>
      </c>
    </row>
    <row r="43202" spans="1:4" x14ac:dyDescent="0.25">
      <c r="A43202" t="s">
        <v>145</v>
      </c>
      <c r="B43202">
        <v>1993</v>
      </c>
      <c r="C43202" t="s">
        <v>3</v>
      </c>
      <c r="D43202" s="4">
        <v>3.5927756</v>
      </c>
    </row>
    <row r="43203" spans="1:4" x14ac:dyDescent="0.25">
      <c r="A43203" t="s">
        <v>145</v>
      </c>
      <c r="B43203">
        <v>1993</v>
      </c>
      <c r="C43203" t="s">
        <v>4</v>
      </c>
      <c r="D43203" s="4">
        <v>0.87365305000000004</v>
      </c>
    </row>
    <row r="43204" spans="1:4" x14ac:dyDescent="0.25">
      <c r="A43204" t="s">
        <v>145</v>
      </c>
      <c r="B43204">
        <v>1993</v>
      </c>
      <c r="C43204" t="s">
        <v>5</v>
      </c>
      <c r="D43204" s="4">
        <v>2.5915102999999999</v>
      </c>
    </row>
    <row r="43205" spans="1:4" x14ac:dyDescent="0.25">
      <c r="A43205" t="s">
        <v>145</v>
      </c>
      <c r="B43205">
        <v>1993</v>
      </c>
      <c r="C43205" t="s">
        <v>6</v>
      </c>
      <c r="D43205" s="4">
        <v>1.4626326999999999</v>
      </c>
    </row>
    <row r="43206" spans="1:4" x14ac:dyDescent="0.25">
      <c r="A43206" t="s">
        <v>145</v>
      </c>
      <c r="B43206">
        <v>1993</v>
      </c>
      <c r="C43206" t="s">
        <v>7</v>
      </c>
      <c r="D43206" s="4">
        <v>17.600674000000001</v>
      </c>
    </row>
    <row r="43207" spans="1:4" x14ac:dyDescent="0.25">
      <c r="A43207" t="s">
        <v>145</v>
      </c>
      <c r="B43207">
        <v>1994</v>
      </c>
      <c r="C43207" t="s">
        <v>2</v>
      </c>
      <c r="D43207" s="4">
        <v>8.7737639999999999</v>
      </c>
    </row>
    <row r="43208" spans="1:4" x14ac:dyDescent="0.25">
      <c r="A43208" t="s">
        <v>145</v>
      </c>
      <c r="B43208">
        <v>1994</v>
      </c>
      <c r="C43208" t="s">
        <v>3</v>
      </c>
      <c r="D43208" s="4">
        <v>3.4212775</v>
      </c>
    </row>
    <row r="43209" spans="1:4" x14ac:dyDescent="0.25">
      <c r="A43209" t="s">
        <v>145</v>
      </c>
      <c r="B43209">
        <v>1994</v>
      </c>
      <c r="C43209" t="s">
        <v>4</v>
      </c>
      <c r="D43209" s="4">
        <v>0.82345930000000001</v>
      </c>
    </row>
    <row r="43210" spans="1:4" x14ac:dyDescent="0.25">
      <c r="A43210" t="s">
        <v>145</v>
      </c>
      <c r="B43210">
        <v>1994</v>
      </c>
      <c r="C43210" t="s">
        <v>5</v>
      </c>
      <c r="D43210" s="4">
        <v>2.6272275</v>
      </c>
    </row>
    <row r="43211" spans="1:4" x14ac:dyDescent="0.25">
      <c r="A43211" t="s">
        <v>145</v>
      </c>
      <c r="B43211">
        <v>1994</v>
      </c>
      <c r="C43211" t="s">
        <v>6</v>
      </c>
      <c r="D43211" s="4">
        <v>1.4312507999999999</v>
      </c>
    </row>
    <row r="43212" spans="1:4" x14ac:dyDescent="0.25">
      <c r="A43212" t="s">
        <v>145</v>
      </c>
      <c r="B43212">
        <v>1994</v>
      </c>
      <c r="C43212" t="s">
        <v>7</v>
      </c>
      <c r="D43212" s="4">
        <v>18.469017000000001</v>
      </c>
    </row>
    <row r="43213" spans="1:4" x14ac:dyDescent="0.25">
      <c r="A43213" t="s">
        <v>145</v>
      </c>
      <c r="B43213">
        <v>1995</v>
      </c>
      <c r="C43213" t="s">
        <v>2</v>
      </c>
      <c r="D43213" s="4">
        <v>9.9578319999999998</v>
      </c>
    </row>
    <row r="43214" spans="1:4" x14ac:dyDescent="0.25">
      <c r="A43214" t="s">
        <v>145</v>
      </c>
      <c r="B43214">
        <v>1995</v>
      </c>
      <c r="C43214" t="s">
        <v>3</v>
      </c>
      <c r="D43214" s="4">
        <v>3.5053133999999999</v>
      </c>
    </row>
    <row r="43215" spans="1:4" x14ac:dyDescent="0.25">
      <c r="A43215" t="s">
        <v>145</v>
      </c>
      <c r="B43215">
        <v>1995</v>
      </c>
      <c r="C43215" t="s">
        <v>4</v>
      </c>
      <c r="D43215" s="4">
        <v>0.82247579999999998</v>
      </c>
    </row>
    <row r="43216" spans="1:4" x14ac:dyDescent="0.25">
      <c r="A43216" t="s">
        <v>145</v>
      </c>
      <c r="B43216">
        <v>1995</v>
      </c>
      <c r="C43216" t="s">
        <v>5</v>
      </c>
      <c r="D43216" s="4">
        <v>2.6632549999999999</v>
      </c>
    </row>
    <row r="43217" spans="1:4" x14ac:dyDescent="0.25">
      <c r="A43217" t="s">
        <v>145</v>
      </c>
      <c r="B43217">
        <v>1995</v>
      </c>
      <c r="C43217" t="s">
        <v>6</v>
      </c>
      <c r="D43217" s="4">
        <v>1.3805844</v>
      </c>
    </row>
    <row r="43218" spans="1:4" x14ac:dyDescent="0.25">
      <c r="A43218" t="s">
        <v>145</v>
      </c>
      <c r="B43218">
        <v>1995</v>
      </c>
      <c r="C43218" t="s">
        <v>7</v>
      </c>
      <c r="D43218" s="4">
        <v>22.167680000000001</v>
      </c>
    </row>
    <row r="43219" spans="1:4" x14ac:dyDescent="0.25">
      <c r="A43219" t="s">
        <v>145</v>
      </c>
      <c r="B43219">
        <v>1996</v>
      </c>
      <c r="C43219" t="s">
        <v>2</v>
      </c>
      <c r="D43219" s="4">
        <v>9.9000640000000004</v>
      </c>
    </row>
    <row r="43220" spans="1:4" x14ac:dyDescent="0.25">
      <c r="A43220" t="s">
        <v>145</v>
      </c>
      <c r="B43220">
        <v>1996</v>
      </c>
      <c r="C43220" t="s">
        <v>3</v>
      </c>
      <c r="D43220" s="4">
        <v>3.6293715999999998</v>
      </c>
    </row>
    <row r="43221" spans="1:4" x14ac:dyDescent="0.25">
      <c r="A43221" t="s">
        <v>145</v>
      </c>
      <c r="B43221">
        <v>1996</v>
      </c>
      <c r="C43221" t="s">
        <v>4</v>
      </c>
      <c r="D43221" s="4">
        <v>0.82174444000000002</v>
      </c>
    </row>
    <row r="43222" spans="1:4" x14ac:dyDescent="0.25">
      <c r="A43222" t="s">
        <v>145</v>
      </c>
      <c r="B43222">
        <v>1996</v>
      </c>
      <c r="C43222" t="s">
        <v>5</v>
      </c>
      <c r="D43222" s="4">
        <v>2.7000177000000001</v>
      </c>
    </row>
    <row r="43223" spans="1:4" x14ac:dyDescent="0.25">
      <c r="A43223" t="s">
        <v>145</v>
      </c>
      <c r="B43223">
        <v>1996</v>
      </c>
      <c r="C43223" t="s">
        <v>6</v>
      </c>
      <c r="D43223" s="4">
        <v>1.3695742</v>
      </c>
    </row>
    <row r="43224" spans="1:4" x14ac:dyDescent="0.25">
      <c r="A43224" t="s">
        <v>145</v>
      </c>
      <c r="B43224">
        <v>1996</v>
      </c>
      <c r="C43224" t="s">
        <v>7</v>
      </c>
      <c r="D43224" s="4">
        <v>21.639272999999999</v>
      </c>
    </row>
    <row r="43225" spans="1:4" x14ac:dyDescent="0.25">
      <c r="A43225" t="s">
        <v>145</v>
      </c>
      <c r="B43225">
        <v>1997</v>
      </c>
      <c r="C43225" t="s">
        <v>2</v>
      </c>
      <c r="D43225" s="4">
        <v>10.388871</v>
      </c>
    </row>
    <row r="43226" spans="1:4" x14ac:dyDescent="0.25">
      <c r="A43226" t="s">
        <v>145</v>
      </c>
      <c r="B43226">
        <v>1997</v>
      </c>
      <c r="C43226" t="s">
        <v>3</v>
      </c>
      <c r="D43226" s="4">
        <v>3.752894</v>
      </c>
    </row>
    <row r="43227" spans="1:4" x14ac:dyDescent="0.25">
      <c r="A43227" t="s">
        <v>145</v>
      </c>
      <c r="B43227">
        <v>1997</v>
      </c>
      <c r="C43227" t="s">
        <v>4</v>
      </c>
      <c r="D43227" s="4">
        <v>0.86981136000000003</v>
      </c>
    </row>
    <row r="43228" spans="1:4" x14ac:dyDescent="0.25">
      <c r="A43228" t="s">
        <v>145</v>
      </c>
      <c r="B43228">
        <v>1997</v>
      </c>
      <c r="C43228" t="s">
        <v>5</v>
      </c>
      <c r="D43228" s="4">
        <v>2.716939</v>
      </c>
    </row>
    <row r="43229" spans="1:4" x14ac:dyDescent="0.25">
      <c r="A43229" t="s">
        <v>145</v>
      </c>
      <c r="B43229">
        <v>1997</v>
      </c>
      <c r="C43229" t="s">
        <v>6</v>
      </c>
      <c r="D43229" s="4">
        <v>1.3584695</v>
      </c>
    </row>
    <row r="43230" spans="1:4" x14ac:dyDescent="0.25">
      <c r="A43230" t="s">
        <v>145</v>
      </c>
      <c r="B43230">
        <v>1997</v>
      </c>
      <c r="C43230" t="s">
        <v>7</v>
      </c>
      <c r="D43230" s="4">
        <v>21.735512</v>
      </c>
    </row>
    <row r="43231" spans="1:4" x14ac:dyDescent="0.25">
      <c r="A43231" t="s">
        <v>145</v>
      </c>
      <c r="B43231">
        <v>1998</v>
      </c>
      <c r="C43231" t="s">
        <v>2</v>
      </c>
      <c r="D43231" s="4">
        <v>7.4396019999999998</v>
      </c>
    </row>
    <row r="43232" spans="1:4" x14ac:dyDescent="0.25">
      <c r="A43232" t="s">
        <v>145</v>
      </c>
      <c r="B43232">
        <v>1998</v>
      </c>
      <c r="C43232" t="s">
        <v>3</v>
      </c>
      <c r="D43232" s="4">
        <v>3.7783804000000001</v>
      </c>
    </row>
    <row r="43233" spans="1:4" x14ac:dyDescent="0.25">
      <c r="A43233" t="s">
        <v>145</v>
      </c>
      <c r="B43233">
        <v>1998</v>
      </c>
      <c r="C43233" t="s">
        <v>4</v>
      </c>
      <c r="D43233" s="4">
        <v>0.84940340000000003</v>
      </c>
    </row>
    <row r="43234" spans="1:4" x14ac:dyDescent="0.25">
      <c r="A43234" t="s">
        <v>145</v>
      </c>
      <c r="B43234">
        <v>1998</v>
      </c>
      <c r="C43234" t="s">
        <v>5</v>
      </c>
      <c r="D43234" s="4">
        <v>2.1869695</v>
      </c>
    </row>
    <row r="43235" spans="1:4" x14ac:dyDescent="0.25">
      <c r="A43235" t="s">
        <v>145</v>
      </c>
      <c r="B43235">
        <v>1998</v>
      </c>
      <c r="C43235" t="s">
        <v>6</v>
      </c>
      <c r="D43235" s="4">
        <v>1.2204071000000001</v>
      </c>
    </row>
    <row r="43236" spans="1:4" x14ac:dyDescent="0.25">
      <c r="A43236" t="s">
        <v>145</v>
      </c>
      <c r="B43236">
        <v>1998</v>
      </c>
      <c r="C43236" t="s">
        <v>7</v>
      </c>
      <c r="D43236" s="4">
        <v>18.237763999999999</v>
      </c>
    </row>
    <row r="43237" spans="1:4" x14ac:dyDescent="0.25">
      <c r="A43237" t="s">
        <v>145</v>
      </c>
      <c r="B43237">
        <v>1999</v>
      </c>
      <c r="C43237" t="s">
        <v>2</v>
      </c>
      <c r="D43237" s="4">
        <v>7.7558125999999996</v>
      </c>
    </row>
    <row r="43238" spans="1:4" x14ac:dyDescent="0.25">
      <c r="A43238" t="s">
        <v>145</v>
      </c>
      <c r="B43238">
        <v>1999</v>
      </c>
      <c r="C43238" t="s">
        <v>3</v>
      </c>
      <c r="D43238" s="4">
        <v>3.6974254000000002</v>
      </c>
    </row>
    <row r="43239" spans="1:4" x14ac:dyDescent="0.25">
      <c r="A43239" t="s">
        <v>145</v>
      </c>
      <c r="B43239">
        <v>1999</v>
      </c>
      <c r="C43239" t="s">
        <v>4</v>
      </c>
      <c r="D43239" s="4">
        <v>0.88777229999999996</v>
      </c>
    </row>
    <row r="43240" spans="1:4" x14ac:dyDescent="0.25">
      <c r="A43240" t="s">
        <v>145</v>
      </c>
      <c r="B43240">
        <v>1999</v>
      </c>
      <c r="C43240" t="s">
        <v>5</v>
      </c>
      <c r="D43240" s="4">
        <v>2.6925840000000001</v>
      </c>
    </row>
    <row r="43241" spans="1:4" x14ac:dyDescent="0.25">
      <c r="A43241" t="s">
        <v>145</v>
      </c>
      <c r="B43241">
        <v>1999</v>
      </c>
      <c r="C43241" t="s">
        <v>6</v>
      </c>
      <c r="D43241" s="4">
        <v>1.0828872</v>
      </c>
    </row>
    <row r="43242" spans="1:4" x14ac:dyDescent="0.25">
      <c r="A43242" t="s">
        <v>145</v>
      </c>
      <c r="B43242">
        <v>1999</v>
      </c>
      <c r="C43242" t="s">
        <v>7</v>
      </c>
      <c r="D43242" s="4">
        <v>18.565173999999999</v>
      </c>
    </row>
    <row r="43243" spans="1:4" x14ac:dyDescent="0.25">
      <c r="A43243" t="s">
        <v>145</v>
      </c>
      <c r="B43243">
        <v>2000</v>
      </c>
      <c r="C43243" t="s">
        <v>2</v>
      </c>
      <c r="D43243" s="4">
        <v>7.8913684000000002</v>
      </c>
    </row>
    <row r="43244" spans="1:4" x14ac:dyDescent="0.25">
      <c r="A43244" t="s">
        <v>145</v>
      </c>
      <c r="B43244">
        <v>2000</v>
      </c>
      <c r="C43244" t="s">
        <v>3</v>
      </c>
      <c r="D43244" s="4">
        <v>3.4335741999999998</v>
      </c>
    </row>
    <row r="43245" spans="1:4" x14ac:dyDescent="0.25">
      <c r="A43245" t="s">
        <v>145</v>
      </c>
      <c r="B43245">
        <v>2000</v>
      </c>
      <c r="C43245" t="s">
        <v>4</v>
      </c>
      <c r="D43245" s="4">
        <v>0.90716593999999995</v>
      </c>
    </row>
    <row r="43246" spans="1:4" x14ac:dyDescent="0.25">
      <c r="A43246" t="s">
        <v>145</v>
      </c>
      <c r="B43246">
        <v>2000</v>
      </c>
      <c r="C43246" t="s">
        <v>5</v>
      </c>
      <c r="D43246" s="4">
        <v>2.7312522000000001</v>
      </c>
    </row>
    <row r="43247" spans="1:4" x14ac:dyDescent="0.25">
      <c r="A43247" t="s">
        <v>145</v>
      </c>
      <c r="B43247">
        <v>2000</v>
      </c>
      <c r="C43247" t="s">
        <v>6</v>
      </c>
      <c r="D43247" s="4">
        <v>1.1022552999999999</v>
      </c>
    </row>
    <row r="43248" spans="1:4" x14ac:dyDescent="0.25">
      <c r="A43248" t="s">
        <v>145</v>
      </c>
      <c r="B43248">
        <v>2000</v>
      </c>
      <c r="C43248" t="s">
        <v>7</v>
      </c>
      <c r="D43248" s="4">
        <v>20.728254</v>
      </c>
    </row>
    <row r="43249" spans="1:4" x14ac:dyDescent="0.25">
      <c r="A43249" t="s">
        <v>145</v>
      </c>
      <c r="B43249">
        <v>2001</v>
      </c>
      <c r="C43249" t="s">
        <v>2</v>
      </c>
      <c r="D43249" s="4">
        <v>7.8388986999999997</v>
      </c>
    </row>
    <row r="43250" spans="1:4" x14ac:dyDescent="0.25">
      <c r="A43250" t="s">
        <v>145</v>
      </c>
      <c r="B43250">
        <v>2001</v>
      </c>
      <c r="C43250" t="s">
        <v>3</v>
      </c>
      <c r="D43250" s="4">
        <v>3.4264676999999999</v>
      </c>
    </row>
    <row r="43251" spans="1:4" x14ac:dyDescent="0.25">
      <c r="A43251" t="s">
        <v>145</v>
      </c>
      <c r="B43251">
        <v>2001</v>
      </c>
      <c r="C43251" t="s">
        <v>4</v>
      </c>
      <c r="D43251" s="4">
        <v>0.88834345000000003</v>
      </c>
    </row>
    <row r="43252" spans="1:4" x14ac:dyDescent="0.25">
      <c r="A43252" t="s">
        <v>145</v>
      </c>
      <c r="B43252">
        <v>2001</v>
      </c>
      <c r="C43252" t="s">
        <v>5</v>
      </c>
      <c r="D43252" s="4">
        <v>2.7431264</v>
      </c>
    </row>
    <row r="43253" spans="1:4" x14ac:dyDescent="0.25">
      <c r="A43253" t="s">
        <v>145</v>
      </c>
      <c r="B43253">
        <v>2001</v>
      </c>
      <c r="C43253" t="s">
        <v>6</v>
      </c>
      <c r="D43253" s="4">
        <v>1.1031078000000001</v>
      </c>
    </row>
    <row r="43254" spans="1:4" x14ac:dyDescent="0.25">
      <c r="A43254" t="s">
        <v>145</v>
      </c>
      <c r="B43254">
        <v>2001</v>
      </c>
      <c r="C43254" t="s">
        <v>7</v>
      </c>
      <c r="D43254" s="4">
        <v>21.945011000000001</v>
      </c>
    </row>
    <row r="43255" spans="1:4" x14ac:dyDescent="0.25">
      <c r="A43255" t="s">
        <v>145</v>
      </c>
      <c r="B43255">
        <v>2002</v>
      </c>
      <c r="C43255" t="s">
        <v>2</v>
      </c>
      <c r="D43255" s="4">
        <v>8.3511349999999993</v>
      </c>
    </row>
    <row r="43256" spans="1:4" x14ac:dyDescent="0.25">
      <c r="A43256" t="s">
        <v>145</v>
      </c>
      <c r="B43256">
        <v>2002</v>
      </c>
      <c r="C43256" t="s">
        <v>3</v>
      </c>
      <c r="D43256" s="4">
        <v>3.5203850000000001</v>
      </c>
    </row>
    <row r="43257" spans="1:4" x14ac:dyDescent="0.25">
      <c r="A43257" t="s">
        <v>145</v>
      </c>
      <c r="B43257">
        <v>2002</v>
      </c>
      <c r="C43257" t="s">
        <v>4</v>
      </c>
      <c r="D43257" s="4">
        <v>0.86053853999999996</v>
      </c>
    </row>
    <row r="43258" spans="1:4" x14ac:dyDescent="0.25">
      <c r="A43258" t="s">
        <v>145</v>
      </c>
      <c r="B43258">
        <v>2002</v>
      </c>
      <c r="C43258" t="s">
        <v>5</v>
      </c>
      <c r="D43258" s="4">
        <v>2.6794042999999999</v>
      </c>
    </row>
    <row r="43259" spans="1:4" x14ac:dyDescent="0.25">
      <c r="A43259" t="s">
        <v>145</v>
      </c>
      <c r="B43259">
        <v>2002</v>
      </c>
      <c r="C43259" t="s">
        <v>6</v>
      </c>
      <c r="D43259" s="4">
        <v>1.1245674000000001</v>
      </c>
    </row>
    <row r="43260" spans="1:4" x14ac:dyDescent="0.25">
      <c r="A43260" t="s">
        <v>145</v>
      </c>
      <c r="B43260">
        <v>2002</v>
      </c>
      <c r="C43260" t="s">
        <v>7</v>
      </c>
      <c r="D43260" s="4">
        <v>17.836617</v>
      </c>
    </row>
    <row r="43261" spans="1:4" x14ac:dyDescent="0.25">
      <c r="A43261" t="s">
        <v>145</v>
      </c>
      <c r="B43261">
        <v>2003</v>
      </c>
      <c r="C43261" t="s">
        <v>2</v>
      </c>
      <c r="D43261" s="4">
        <v>8.5658709999999996</v>
      </c>
    </row>
    <row r="43262" spans="1:4" x14ac:dyDescent="0.25">
      <c r="A43262" t="s">
        <v>145</v>
      </c>
      <c r="B43262">
        <v>2003</v>
      </c>
      <c r="C43262" t="s">
        <v>3</v>
      </c>
      <c r="D43262" s="4">
        <v>3.7144911</v>
      </c>
    </row>
    <row r="43263" spans="1:4" x14ac:dyDescent="0.25">
      <c r="A43263" t="s">
        <v>145</v>
      </c>
      <c r="B43263">
        <v>2003</v>
      </c>
      <c r="C43263" t="s">
        <v>4</v>
      </c>
      <c r="D43263" s="4">
        <v>0.86246765000000003</v>
      </c>
    </row>
    <row r="43264" spans="1:4" x14ac:dyDescent="0.25">
      <c r="A43264" t="s">
        <v>145</v>
      </c>
      <c r="B43264">
        <v>2003</v>
      </c>
      <c r="C43264" t="s">
        <v>5</v>
      </c>
      <c r="D43264" s="4">
        <v>2.6658092</v>
      </c>
    </row>
    <row r="43265" spans="1:4" x14ac:dyDescent="0.25">
      <c r="A43265" t="s">
        <v>145</v>
      </c>
      <c r="B43265">
        <v>2003</v>
      </c>
      <c r="C43265" t="s">
        <v>6</v>
      </c>
      <c r="D43265" s="4">
        <v>1.1172876</v>
      </c>
    </row>
    <row r="43266" spans="1:4" x14ac:dyDescent="0.25">
      <c r="A43266" t="s">
        <v>145</v>
      </c>
      <c r="B43266">
        <v>2003</v>
      </c>
      <c r="C43266" t="s">
        <v>7</v>
      </c>
      <c r="D43266" s="4">
        <v>19.532931999999999</v>
      </c>
    </row>
    <row r="43267" spans="1:4" x14ac:dyDescent="0.25">
      <c r="A43267" t="s">
        <v>145</v>
      </c>
      <c r="B43267">
        <v>2004</v>
      </c>
      <c r="C43267" t="s">
        <v>2</v>
      </c>
      <c r="D43267" s="4">
        <v>8.4194800000000001</v>
      </c>
    </row>
    <row r="43268" spans="1:4" x14ac:dyDescent="0.25">
      <c r="A43268" t="s">
        <v>145</v>
      </c>
      <c r="B43268">
        <v>2004</v>
      </c>
      <c r="C43268" t="s">
        <v>3</v>
      </c>
      <c r="D43268" s="4">
        <v>3.8216782</v>
      </c>
    </row>
    <row r="43269" spans="1:4" x14ac:dyDescent="0.25">
      <c r="A43269" t="s">
        <v>145</v>
      </c>
      <c r="B43269">
        <v>2004</v>
      </c>
      <c r="C43269" t="s">
        <v>4</v>
      </c>
      <c r="D43269" s="4">
        <v>0.90384160000000002</v>
      </c>
    </row>
    <row r="43270" spans="1:4" x14ac:dyDescent="0.25">
      <c r="A43270" t="s">
        <v>145</v>
      </c>
      <c r="B43270">
        <v>2004</v>
      </c>
      <c r="C43270" t="s">
        <v>5</v>
      </c>
      <c r="D43270" s="4">
        <v>2.7802954</v>
      </c>
    </row>
    <row r="43271" spans="1:4" x14ac:dyDescent="0.25">
      <c r="A43271" t="s">
        <v>145</v>
      </c>
      <c r="B43271">
        <v>2004</v>
      </c>
      <c r="C43271" t="s">
        <v>6</v>
      </c>
      <c r="D43271" s="4">
        <v>1.1592750000000001</v>
      </c>
    </row>
    <row r="43272" spans="1:4" x14ac:dyDescent="0.25">
      <c r="A43272" t="s">
        <v>145</v>
      </c>
      <c r="B43272">
        <v>2004</v>
      </c>
      <c r="C43272" t="s">
        <v>7</v>
      </c>
      <c r="D43272" s="4">
        <v>19.511189999999999</v>
      </c>
    </row>
    <row r="43273" spans="1:4" x14ac:dyDescent="0.25">
      <c r="A43273" t="s">
        <v>145</v>
      </c>
      <c r="B43273">
        <v>2005</v>
      </c>
      <c r="C43273" t="s">
        <v>2</v>
      </c>
      <c r="D43273" s="4">
        <v>9.386355</v>
      </c>
    </row>
    <row r="43274" spans="1:4" x14ac:dyDescent="0.25">
      <c r="A43274" t="s">
        <v>145</v>
      </c>
      <c r="B43274">
        <v>2005</v>
      </c>
      <c r="C43274" t="s">
        <v>3</v>
      </c>
      <c r="D43274" s="4">
        <v>3.9594070000000001</v>
      </c>
    </row>
    <row r="43275" spans="1:4" x14ac:dyDescent="0.25">
      <c r="A43275" t="s">
        <v>145</v>
      </c>
      <c r="B43275">
        <v>2005</v>
      </c>
      <c r="C43275" t="s">
        <v>4</v>
      </c>
      <c r="D43275" s="4">
        <v>0.89628370000000002</v>
      </c>
    </row>
    <row r="43276" spans="1:4" x14ac:dyDescent="0.25">
      <c r="A43276" t="s">
        <v>145</v>
      </c>
      <c r="B43276">
        <v>2005</v>
      </c>
      <c r="C43276" t="s">
        <v>5</v>
      </c>
      <c r="D43276" s="4">
        <v>2.9350830000000001</v>
      </c>
    </row>
    <row r="43277" spans="1:4" x14ac:dyDescent="0.25">
      <c r="A43277" t="s">
        <v>145</v>
      </c>
      <c r="B43277">
        <v>2005</v>
      </c>
      <c r="C43277" t="s">
        <v>6</v>
      </c>
      <c r="D43277" s="4">
        <v>1.1523646999999999</v>
      </c>
    </row>
    <row r="43278" spans="1:4" x14ac:dyDescent="0.25">
      <c r="A43278" t="s">
        <v>145</v>
      </c>
      <c r="B43278">
        <v>2005</v>
      </c>
      <c r="C43278" t="s">
        <v>7</v>
      </c>
      <c r="D43278" s="4">
        <v>18.349191999999999</v>
      </c>
    </row>
    <row r="43279" spans="1:4" x14ac:dyDescent="0.25">
      <c r="A43279" t="s">
        <v>145</v>
      </c>
      <c r="B43279">
        <v>2006</v>
      </c>
      <c r="C43279" t="s">
        <v>2</v>
      </c>
      <c r="D43279" s="4">
        <v>10.163073000000001</v>
      </c>
    </row>
    <row r="43280" spans="1:4" x14ac:dyDescent="0.25">
      <c r="A43280" t="s">
        <v>145</v>
      </c>
      <c r="B43280">
        <v>2006</v>
      </c>
      <c r="C43280" t="s">
        <v>3</v>
      </c>
      <c r="D43280" s="4">
        <v>4.0593032999999998</v>
      </c>
    </row>
    <row r="43281" spans="1:4" x14ac:dyDescent="0.25">
      <c r="A43281" t="s">
        <v>145</v>
      </c>
      <c r="B43281">
        <v>2006</v>
      </c>
      <c r="C43281" t="s">
        <v>4</v>
      </c>
      <c r="D43281" s="4">
        <v>0.8987752</v>
      </c>
    </row>
    <row r="43282" spans="1:4" x14ac:dyDescent="0.25">
      <c r="A43282" t="s">
        <v>145</v>
      </c>
      <c r="B43282">
        <v>2006</v>
      </c>
      <c r="C43282" t="s">
        <v>5</v>
      </c>
      <c r="D43282" s="4">
        <v>3.0815147999999999</v>
      </c>
    </row>
    <row r="43283" spans="1:4" x14ac:dyDescent="0.25">
      <c r="A43283" t="s">
        <v>145</v>
      </c>
      <c r="B43283">
        <v>2006</v>
      </c>
      <c r="C43283" t="s">
        <v>6</v>
      </c>
      <c r="D43283" s="4">
        <v>1.1753214999999999</v>
      </c>
    </row>
    <row r="43284" spans="1:4" x14ac:dyDescent="0.25">
      <c r="A43284" t="s">
        <v>145</v>
      </c>
      <c r="B43284">
        <v>2006</v>
      </c>
      <c r="C43284" t="s">
        <v>7</v>
      </c>
      <c r="D43284" s="4">
        <v>20.286639999999998</v>
      </c>
    </row>
    <row r="43285" spans="1:4" x14ac:dyDescent="0.25">
      <c r="A43285" t="s">
        <v>145</v>
      </c>
      <c r="B43285">
        <v>2007</v>
      </c>
      <c r="C43285" t="s">
        <v>2</v>
      </c>
      <c r="D43285" s="4">
        <v>10.944763999999999</v>
      </c>
    </row>
    <row r="43286" spans="1:4" x14ac:dyDescent="0.25">
      <c r="A43286" t="s">
        <v>145</v>
      </c>
      <c r="B43286">
        <v>2007</v>
      </c>
      <c r="C43286" t="s">
        <v>3</v>
      </c>
      <c r="D43286" s="4">
        <v>4.0411434000000002</v>
      </c>
    </row>
    <row r="43287" spans="1:4" x14ac:dyDescent="0.25">
      <c r="A43287" t="s">
        <v>145</v>
      </c>
      <c r="B43287">
        <v>2007</v>
      </c>
      <c r="C43287" t="s">
        <v>4</v>
      </c>
      <c r="D43287" s="4">
        <v>0.88152397000000005</v>
      </c>
    </row>
    <row r="43288" spans="1:4" x14ac:dyDescent="0.25">
      <c r="A43288" t="s">
        <v>145</v>
      </c>
      <c r="B43288">
        <v>2007</v>
      </c>
      <c r="C43288" t="s">
        <v>5</v>
      </c>
      <c r="D43288" s="4">
        <v>3.2685719</v>
      </c>
    </row>
    <row r="43289" spans="1:4" x14ac:dyDescent="0.25">
      <c r="A43289" t="s">
        <v>145</v>
      </c>
      <c r="B43289">
        <v>2007</v>
      </c>
      <c r="C43289" t="s">
        <v>6</v>
      </c>
      <c r="D43289" s="4">
        <v>1.2083812</v>
      </c>
    </row>
    <row r="43290" spans="1:4" x14ac:dyDescent="0.25">
      <c r="A43290" t="s">
        <v>145</v>
      </c>
      <c r="B43290">
        <v>2007</v>
      </c>
      <c r="C43290" t="s">
        <v>7</v>
      </c>
      <c r="D43290" s="4">
        <v>22.028193999999999</v>
      </c>
    </row>
    <row r="43291" spans="1:4" x14ac:dyDescent="0.25">
      <c r="A43291" t="s">
        <v>145</v>
      </c>
      <c r="B43291">
        <v>2008</v>
      </c>
      <c r="C43291" t="s">
        <v>2</v>
      </c>
      <c r="D43291" s="4">
        <v>11.000756000000001</v>
      </c>
    </row>
    <row r="43292" spans="1:4" x14ac:dyDescent="0.25">
      <c r="A43292" t="s">
        <v>145</v>
      </c>
      <c r="B43292">
        <v>2008</v>
      </c>
      <c r="C43292" t="s">
        <v>3</v>
      </c>
      <c r="D43292" s="4">
        <v>4.0544789999999997</v>
      </c>
    </row>
    <row r="43293" spans="1:4" x14ac:dyDescent="0.25">
      <c r="A43293" t="s">
        <v>145</v>
      </c>
      <c r="B43293">
        <v>2008</v>
      </c>
      <c r="C43293" t="s">
        <v>4</v>
      </c>
      <c r="D43293" s="4">
        <v>0.87449557</v>
      </c>
    </row>
    <row r="43294" spans="1:4" x14ac:dyDescent="0.25">
      <c r="A43294" t="s">
        <v>145</v>
      </c>
      <c r="B43294">
        <v>2008</v>
      </c>
      <c r="C43294" t="s">
        <v>5</v>
      </c>
      <c r="D43294" s="4">
        <v>3.2694209000000001</v>
      </c>
    </row>
    <row r="43295" spans="1:4" x14ac:dyDescent="0.25">
      <c r="A43295" t="s">
        <v>145</v>
      </c>
      <c r="B43295">
        <v>2008</v>
      </c>
      <c r="C43295" t="s">
        <v>6</v>
      </c>
      <c r="D43295" s="4">
        <v>1.2521186</v>
      </c>
    </row>
    <row r="43296" spans="1:4" x14ac:dyDescent="0.25">
      <c r="A43296" t="s">
        <v>145</v>
      </c>
      <c r="B43296">
        <v>2008</v>
      </c>
      <c r="C43296" t="s">
        <v>7</v>
      </c>
      <c r="D43296" s="4">
        <v>21.951826000000001</v>
      </c>
    </row>
    <row r="43297" spans="1:4" x14ac:dyDescent="0.25">
      <c r="A43297" t="s">
        <v>145</v>
      </c>
      <c r="B43297">
        <v>2009</v>
      </c>
      <c r="C43297" t="s">
        <v>2</v>
      </c>
      <c r="D43297" s="4">
        <v>11.140995999999999</v>
      </c>
    </row>
    <row r="43298" spans="1:4" x14ac:dyDescent="0.25">
      <c r="A43298" t="s">
        <v>145</v>
      </c>
      <c r="B43298">
        <v>2009</v>
      </c>
      <c r="C43298" t="s">
        <v>3</v>
      </c>
      <c r="D43298" s="4">
        <v>4.0694055999999996</v>
      </c>
    </row>
    <row r="43299" spans="1:4" x14ac:dyDescent="0.25">
      <c r="A43299" t="s">
        <v>145</v>
      </c>
      <c r="B43299">
        <v>2009</v>
      </c>
      <c r="C43299" t="s">
        <v>4</v>
      </c>
      <c r="D43299" s="4">
        <v>0.8577669</v>
      </c>
    </row>
    <row r="43300" spans="1:4" x14ac:dyDescent="0.25">
      <c r="A43300" t="s">
        <v>145</v>
      </c>
      <c r="B43300">
        <v>2009</v>
      </c>
      <c r="C43300" t="s">
        <v>5</v>
      </c>
      <c r="D43300" s="4">
        <v>3.2515350000000001</v>
      </c>
    </row>
    <row r="43301" spans="1:4" x14ac:dyDescent="0.25">
      <c r="A43301" t="s">
        <v>145</v>
      </c>
      <c r="B43301">
        <v>2009</v>
      </c>
      <c r="C43301" t="s">
        <v>6</v>
      </c>
      <c r="D43301" s="4">
        <v>1.2567283</v>
      </c>
    </row>
    <row r="43302" spans="1:4" x14ac:dyDescent="0.25">
      <c r="A43302" t="s">
        <v>145</v>
      </c>
      <c r="B43302">
        <v>2009</v>
      </c>
      <c r="C43302" t="s">
        <v>7</v>
      </c>
      <c r="D43302" s="4">
        <v>22.222149000000002</v>
      </c>
    </row>
    <row r="43303" spans="1:4" x14ac:dyDescent="0.25">
      <c r="A43303" t="s">
        <v>145</v>
      </c>
      <c r="B43303">
        <v>2010</v>
      </c>
      <c r="C43303" t="s">
        <v>2</v>
      </c>
      <c r="D43303" s="4">
        <v>27.909994000000001</v>
      </c>
    </row>
    <row r="43304" spans="1:4" x14ac:dyDescent="0.25">
      <c r="A43304" t="s">
        <v>145</v>
      </c>
      <c r="B43304">
        <v>2010</v>
      </c>
      <c r="C43304" t="s">
        <v>3</v>
      </c>
      <c r="D43304" s="4">
        <v>4.2899989999999999</v>
      </c>
    </row>
    <row r="43305" spans="1:4" x14ac:dyDescent="0.25">
      <c r="A43305" t="s">
        <v>145</v>
      </c>
      <c r="B43305">
        <v>2010</v>
      </c>
      <c r="C43305" t="s">
        <v>4</v>
      </c>
      <c r="D43305" s="4">
        <v>0.92999980000000004</v>
      </c>
    </row>
    <row r="43306" spans="1:4" x14ac:dyDescent="0.25">
      <c r="A43306" t="s">
        <v>145</v>
      </c>
      <c r="B43306">
        <v>2010</v>
      </c>
      <c r="C43306" t="s">
        <v>5</v>
      </c>
      <c r="D43306" s="4">
        <v>3.4699993</v>
      </c>
    </row>
    <row r="43307" spans="1:4" x14ac:dyDescent="0.25">
      <c r="A43307" t="s">
        <v>145</v>
      </c>
      <c r="B43307">
        <v>2010</v>
      </c>
      <c r="C43307" t="s">
        <v>6</v>
      </c>
      <c r="D43307" s="4">
        <v>1.2199998000000001</v>
      </c>
    </row>
    <row r="43308" spans="1:4" x14ac:dyDescent="0.25">
      <c r="A43308" t="s">
        <v>145</v>
      </c>
      <c r="B43308">
        <v>2010</v>
      </c>
      <c r="C43308" t="s">
        <v>7</v>
      </c>
      <c r="D43308" s="4">
        <v>22.289997</v>
      </c>
    </row>
    <row r="43309" spans="1:4" x14ac:dyDescent="0.25">
      <c r="A43309" t="s">
        <v>145</v>
      </c>
      <c r="B43309">
        <v>2011</v>
      </c>
      <c r="C43309" t="s">
        <v>2</v>
      </c>
      <c r="D43309" s="4">
        <v>29.869999</v>
      </c>
    </row>
    <row r="43310" spans="1:4" x14ac:dyDescent="0.25">
      <c r="A43310" t="s">
        <v>145</v>
      </c>
      <c r="B43310">
        <v>2011</v>
      </c>
      <c r="C43310" t="s">
        <v>3</v>
      </c>
      <c r="D43310" s="4">
        <v>4.41</v>
      </c>
    </row>
    <row r="43311" spans="1:4" x14ac:dyDescent="0.25">
      <c r="A43311" t="s">
        <v>145</v>
      </c>
      <c r="B43311">
        <v>2011</v>
      </c>
      <c r="C43311" t="s">
        <v>4</v>
      </c>
      <c r="D43311" s="4">
        <v>0.92999995000000002</v>
      </c>
    </row>
    <row r="43312" spans="1:4" x14ac:dyDescent="0.25">
      <c r="A43312" t="s">
        <v>145</v>
      </c>
      <c r="B43312">
        <v>2011</v>
      </c>
      <c r="C43312" t="s">
        <v>5</v>
      </c>
      <c r="D43312" s="4">
        <v>3.4799997999999999</v>
      </c>
    </row>
    <row r="43313" spans="1:4" x14ac:dyDescent="0.25">
      <c r="A43313" t="s">
        <v>145</v>
      </c>
      <c r="B43313">
        <v>2011</v>
      </c>
      <c r="C43313" t="s">
        <v>6</v>
      </c>
      <c r="D43313" s="4">
        <v>1.24</v>
      </c>
    </row>
    <row r="43314" spans="1:4" x14ac:dyDescent="0.25">
      <c r="A43314" t="s">
        <v>145</v>
      </c>
      <c r="B43314">
        <v>2011</v>
      </c>
      <c r="C43314" t="s">
        <v>7</v>
      </c>
      <c r="D43314" s="4">
        <v>22.609998999999998</v>
      </c>
    </row>
    <row r="43315" spans="1:4" x14ac:dyDescent="0.25">
      <c r="A43315" t="s">
        <v>145</v>
      </c>
      <c r="B43315">
        <v>2012</v>
      </c>
      <c r="C43315" t="s">
        <v>2</v>
      </c>
      <c r="D43315" s="4">
        <v>32.509995000000004</v>
      </c>
    </row>
    <row r="43316" spans="1:4" x14ac:dyDescent="0.25">
      <c r="A43316" t="s">
        <v>145</v>
      </c>
      <c r="B43316">
        <v>2012</v>
      </c>
      <c r="C43316" t="s">
        <v>3</v>
      </c>
      <c r="D43316" s="4">
        <v>4.5499996999999999</v>
      </c>
    </row>
    <row r="43317" spans="1:4" x14ac:dyDescent="0.25">
      <c r="A43317" t="s">
        <v>145</v>
      </c>
      <c r="B43317">
        <v>2012</v>
      </c>
      <c r="C43317" t="s">
        <v>4</v>
      </c>
      <c r="D43317" s="4">
        <v>0.94999990000000001</v>
      </c>
    </row>
    <row r="43318" spans="1:4" x14ac:dyDescent="0.25">
      <c r="A43318" t="s">
        <v>145</v>
      </c>
      <c r="B43318">
        <v>2012</v>
      </c>
      <c r="C43318" t="s">
        <v>5</v>
      </c>
      <c r="D43318" s="4">
        <v>3.6299999000000001</v>
      </c>
    </row>
    <row r="43319" spans="1:4" x14ac:dyDescent="0.25">
      <c r="A43319" t="s">
        <v>145</v>
      </c>
      <c r="B43319">
        <v>2012</v>
      </c>
      <c r="C43319" t="s">
        <v>6</v>
      </c>
      <c r="D43319" s="4">
        <v>1.2499998999999999</v>
      </c>
    </row>
    <row r="43320" spans="1:4" x14ac:dyDescent="0.25">
      <c r="A43320" t="s">
        <v>145</v>
      </c>
      <c r="B43320">
        <v>2012</v>
      </c>
      <c r="C43320" t="s">
        <v>7</v>
      </c>
      <c r="D43320" s="4">
        <v>23.289999000000002</v>
      </c>
    </row>
    <row r="43321" spans="1:4" x14ac:dyDescent="0.25">
      <c r="A43321" t="s">
        <v>145</v>
      </c>
      <c r="B43321">
        <v>2013</v>
      </c>
      <c r="C43321" t="s">
        <v>2</v>
      </c>
      <c r="D43321" s="4">
        <v>33.47</v>
      </c>
    </row>
    <row r="43322" spans="1:4" x14ac:dyDescent="0.25">
      <c r="A43322" t="s">
        <v>145</v>
      </c>
      <c r="B43322">
        <v>2013</v>
      </c>
      <c r="C43322" t="s">
        <v>3</v>
      </c>
      <c r="D43322" s="4">
        <v>4.71</v>
      </c>
    </row>
    <row r="43323" spans="1:4" x14ac:dyDescent="0.25">
      <c r="A43323" t="s">
        <v>145</v>
      </c>
      <c r="B43323">
        <v>2013</v>
      </c>
      <c r="C43323" t="s">
        <v>4</v>
      </c>
      <c r="D43323" s="4">
        <v>0.94</v>
      </c>
    </row>
    <row r="43324" spans="1:4" x14ac:dyDescent="0.25">
      <c r="A43324" t="s">
        <v>145</v>
      </c>
      <c r="B43324">
        <v>2013</v>
      </c>
      <c r="C43324" t="s">
        <v>5</v>
      </c>
      <c r="D43324" s="4">
        <v>3.78</v>
      </c>
    </row>
    <row r="43325" spans="1:4" x14ac:dyDescent="0.25">
      <c r="A43325" t="s">
        <v>145</v>
      </c>
      <c r="B43325">
        <v>2013</v>
      </c>
      <c r="C43325" t="s">
        <v>6</v>
      </c>
      <c r="D43325" s="4">
        <v>1.24</v>
      </c>
    </row>
    <row r="43326" spans="1:4" x14ac:dyDescent="0.25">
      <c r="A43326" t="s">
        <v>145</v>
      </c>
      <c r="B43326">
        <v>2013</v>
      </c>
      <c r="C43326" t="s">
        <v>7</v>
      </c>
      <c r="D43326" s="4">
        <v>22.7</v>
      </c>
    </row>
    <row r="43327" spans="1:4" x14ac:dyDescent="0.25">
      <c r="A43327" t="s">
        <v>145</v>
      </c>
      <c r="B43327">
        <v>2014</v>
      </c>
      <c r="C43327" t="s">
        <v>2</v>
      </c>
      <c r="D43327" s="4">
        <v>34.619990000000001</v>
      </c>
    </row>
    <row r="43328" spans="1:4" x14ac:dyDescent="0.25">
      <c r="A43328" t="s">
        <v>145</v>
      </c>
      <c r="B43328">
        <v>2014</v>
      </c>
      <c r="C43328" t="s">
        <v>3</v>
      </c>
      <c r="D43328" s="4">
        <v>4.7099989999999998</v>
      </c>
    </row>
    <row r="43329" spans="1:4" x14ac:dyDescent="0.25">
      <c r="A43329" t="s">
        <v>145</v>
      </c>
      <c r="B43329">
        <v>2014</v>
      </c>
      <c r="C43329" t="s">
        <v>4</v>
      </c>
      <c r="D43329" s="4">
        <v>0.91999984000000001</v>
      </c>
    </row>
    <row r="43330" spans="1:4" x14ac:dyDescent="0.25">
      <c r="A43330" t="s">
        <v>145</v>
      </c>
      <c r="B43330">
        <v>2014</v>
      </c>
      <c r="C43330" t="s">
        <v>5</v>
      </c>
      <c r="D43330" s="4">
        <v>3.9899990000000001</v>
      </c>
    </row>
    <row r="43331" spans="1:4" x14ac:dyDescent="0.25">
      <c r="A43331" t="s">
        <v>145</v>
      </c>
      <c r="B43331">
        <v>2014</v>
      </c>
      <c r="C43331" t="s">
        <v>6</v>
      </c>
      <c r="D43331" s="4">
        <v>1.2199998000000001</v>
      </c>
    </row>
    <row r="43332" spans="1:4" x14ac:dyDescent="0.25">
      <c r="A43332" t="s">
        <v>145</v>
      </c>
      <c r="B43332">
        <v>2014</v>
      </c>
      <c r="C43332" t="s">
        <v>7</v>
      </c>
      <c r="D43332" s="4">
        <v>24.049994000000002</v>
      </c>
    </row>
    <row r="43333" spans="1:4" x14ac:dyDescent="0.25">
      <c r="A43333" t="s">
        <v>145</v>
      </c>
      <c r="B43333">
        <v>2015</v>
      </c>
      <c r="C43333" t="s">
        <v>2</v>
      </c>
      <c r="D43333" s="4">
        <v>34.669994000000003</v>
      </c>
    </row>
    <row r="43334" spans="1:4" x14ac:dyDescent="0.25">
      <c r="A43334" t="s">
        <v>145</v>
      </c>
      <c r="B43334">
        <v>2015</v>
      </c>
      <c r="C43334" t="s">
        <v>3</v>
      </c>
      <c r="D43334" s="4">
        <v>4.6599994000000002</v>
      </c>
    </row>
    <row r="43335" spans="1:4" x14ac:dyDescent="0.25">
      <c r="A43335" t="s">
        <v>145</v>
      </c>
      <c r="B43335">
        <v>2015</v>
      </c>
      <c r="C43335" t="s">
        <v>4</v>
      </c>
      <c r="D43335" s="4">
        <v>0.88999987000000003</v>
      </c>
    </row>
    <row r="43336" spans="1:4" x14ac:dyDescent="0.25">
      <c r="A43336" t="s">
        <v>145</v>
      </c>
      <c r="B43336">
        <v>2015</v>
      </c>
      <c r="C43336" t="s">
        <v>5</v>
      </c>
      <c r="D43336" s="4">
        <v>4.2499995000000004</v>
      </c>
    </row>
    <row r="43337" spans="1:4" x14ac:dyDescent="0.25">
      <c r="A43337" t="s">
        <v>145</v>
      </c>
      <c r="B43337">
        <v>2015</v>
      </c>
      <c r="C43337" t="s">
        <v>6</v>
      </c>
      <c r="D43337" s="4">
        <v>1.2199998000000001</v>
      </c>
    </row>
    <row r="43338" spans="1:4" x14ac:dyDescent="0.25">
      <c r="A43338" t="s">
        <v>145</v>
      </c>
      <c r="B43338">
        <v>2015</v>
      </c>
      <c r="C43338" t="s">
        <v>7</v>
      </c>
      <c r="D43338" s="4">
        <v>24.879995000000001</v>
      </c>
    </row>
    <row r="43339" spans="1:4" x14ac:dyDescent="0.25">
      <c r="A43339" t="s">
        <v>145</v>
      </c>
      <c r="B43339">
        <v>2016</v>
      </c>
      <c r="C43339" t="s">
        <v>2</v>
      </c>
      <c r="D43339" s="4">
        <v>36.640003</v>
      </c>
    </row>
    <row r="43340" spans="1:4" x14ac:dyDescent="0.25">
      <c r="A43340" t="s">
        <v>145</v>
      </c>
      <c r="B43340">
        <v>2016</v>
      </c>
      <c r="C43340" t="s">
        <v>3</v>
      </c>
      <c r="D43340" s="4">
        <v>4.5100007</v>
      </c>
    </row>
    <row r="43341" spans="1:4" x14ac:dyDescent="0.25">
      <c r="A43341" t="s">
        <v>145</v>
      </c>
      <c r="B43341">
        <v>2016</v>
      </c>
      <c r="C43341" t="s">
        <v>4</v>
      </c>
      <c r="D43341" s="4">
        <v>0.87000010000000005</v>
      </c>
    </row>
    <row r="43342" spans="1:4" x14ac:dyDescent="0.25">
      <c r="A43342" t="s">
        <v>145</v>
      </c>
      <c r="B43342">
        <v>2016</v>
      </c>
      <c r="C43342" t="s">
        <v>5</v>
      </c>
      <c r="D43342" s="4">
        <v>4.3400005999999998</v>
      </c>
    </row>
    <row r="43343" spans="1:4" x14ac:dyDescent="0.25">
      <c r="A43343" t="s">
        <v>145</v>
      </c>
      <c r="B43343">
        <v>2016</v>
      </c>
      <c r="C43343" t="s">
        <v>6</v>
      </c>
      <c r="D43343" s="4">
        <v>1.2300001</v>
      </c>
    </row>
    <row r="43344" spans="1:4" x14ac:dyDescent="0.25">
      <c r="A43344" t="s">
        <v>145</v>
      </c>
      <c r="B43344">
        <v>2016</v>
      </c>
      <c r="C43344" t="s">
        <v>7</v>
      </c>
      <c r="D43344" s="4">
        <v>24.400002000000001</v>
      </c>
    </row>
    <row r="43345" spans="1:4" x14ac:dyDescent="0.25">
      <c r="A43345" t="s">
        <v>145</v>
      </c>
      <c r="B43345">
        <v>2017</v>
      </c>
      <c r="C43345" t="s">
        <v>2</v>
      </c>
      <c r="D43345" s="4">
        <v>37.850002000000003</v>
      </c>
    </row>
    <row r="43346" spans="1:4" x14ac:dyDescent="0.25">
      <c r="A43346" t="s">
        <v>145</v>
      </c>
      <c r="B43346">
        <v>2017</v>
      </c>
      <c r="C43346" t="s">
        <v>3</v>
      </c>
      <c r="D43346" s="4">
        <v>4.3600006000000002</v>
      </c>
    </row>
    <row r="43347" spans="1:4" x14ac:dyDescent="0.25">
      <c r="A43347" t="s">
        <v>145</v>
      </c>
      <c r="B43347">
        <v>2017</v>
      </c>
      <c r="C43347" t="s">
        <v>4</v>
      </c>
      <c r="D43347" s="4">
        <v>0.84000003000000001</v>
      </c>
    </row>
    <row r="43348" spans="1:4" x14ac:dyDescent="0.25">
      <c r="A43348" t="s">
        <v>145</v>
      </c>
      <c r="B43348">
        <v>2017</v>
      </c>
      <c r="C43348" t="s">
        <v>5</v>
      </c>
      <c r="D43348" s="4">
        <v>4.5500007</v>
      </c>
    </row>
    <row r="43349" spans="1:4" x14ac:dyDescent="0.25">
      <c r="A43349" t="s">
        <v>145</v>
      </c>
      <c r="B43349">
        <v>2017</v>
      </c>
      <c r="C43349" t="s">
        <v>6</v>
      </c>
      <c r="D43349" s="4">
        <v>1.2200001</v>
      </c>
    </row>
    <row r="43350" spans="1:4" x14ac:dyDescent="0.25">
      <c r="A43350" t="s">
        <v>145</v>
      </c>
      <c r="B43350">
        <v>2017</v>
      </c>
      <c r="C43350" t="s">
        <v>7</v>
      </c>
      <c r="D43350" s="4">
        <v>24.930002000000002</v>
      </c>
    </row>
    <row r="43351" spans="1:4" x14ac:dyDescent="0.25">
      <c r="A43351" t="s">
        <v>145</v>
      </c>
      <c r="B43351">
        <v>2018</v>
      </c>
      <c r="C43351" t="s">
        <v>2</v>
      </c>
      <c r="D43351" s="4">
        <v>40.299990000000001</v>
      </c>
    </row>
    <row r="43352" spans="1:4" x14ac:dyDescent="0.25">
      <c r="A43352" t="s">
        <v>145</v>
      </c>
      <c r="B43352">
        <v>2018</v>
      </c>
      <c r="C43352" t="s">
        <v>3</v>
      </c>
      <c r="D43352" s="4">
        <v>4.3499990000000004</v>
      </c>
    </row>
    <row r="43353" spans="1:4" x14ac:dyDescent="0.25">
      <c r="A43353" t="s">
        <v>145</v>
      </c>
      <c r="B43353">
        <v>2018</v>
      </c>
      <c r="C43353" t="s">
        <v>4</v>
      </c>
      <c r="D43353" s="4">
        <v>0.80999980000000005</v>
      </c>
    </row>
    <row r="43354" spans="1:4" x14ac:dyDescent="0.25">
      <c r="A43354" t="s">
        <v>145</v>
      </c>
      <c r="B43354">
        <v>2018</v>
      </c>
      <c r="C43354" t="s">
        <v>5</v>
      </c>
      <c r="D43354" s="4">
        <v>4.6099990000000002</v>
      </c>
    </row>
    <row r="43355" spans="1:4" x14ac:dyDescent="0.25">
      <c r="A43355" t="s">
        <v>145</v>
      </c>
      <c r="B43355">
        <v>2018</v>
      </c>
      <c r="C43355" t="s">
        <v>6</v>
      </c>
      <c r="D43355" s="4">
        <v>1.2099998000000001</v>
      </c>
    </row>
    <row r="43356" spans="1:4" x14ac:dyDescent="0.25">
      <c r="A43356" t="s">
        <v>145</v>
      </c>
      <c r="B43356">
        <v>2018</v>
      </c>
      <c r="C43356" t="s">
        <v>7</v>
      </c>
      <c r="D43356" s="4">
        <v>25.939995</v>
      </c>
    </row>
    <row r="43357" spans="1:4" x14ac:dyDescent="0.25">
      <c r="A43357" t="s">
        <v>145</v>
      </c>
      <c r="B43357">
        <v>2019</v>
      </c>
      <c r="C43357" t="s">
        <v>2</v>
      </c>
      <c r="D43357" s="4">
        <v>43.799990000000001</v>
      </c>
    </row>
    <row r="43358" spans="1:4" x14ac:dyDescent="0.25">
      <c r="A43358" t="s">
        <v>145</v>
      </c>
      <c r="B43358">
        <v>2019</v>
      </c>
      <c r="C43358" t="s">
        <v>3</v>
      </c>
      <c r="D43358" s="4">
        <v>4.3899993999999998</v>
      </c>
    </row>
    <row r="43359" spans="1:4" x14ac:dyDescent="0.25">
      <c r="A43359" t="s">
        <v>145</v>
      </c>
      <c r="B43359">
        <v>2019</v>
      </c>
      <c r="C43359" t="s">
        <v>4</v>
      </c>
      <c r="D43359" s="4">
        <v>0.79999989999999999</v>
      </c>
    </row>
    <row r="43360" spans="1:4" x14ac:dyDescent="0.25">
      <c r="A43360" t="s">
        <v>145</v>
      </c>
      <c r="B43360">
        <v>2019</v>
      </c>
      <c r="C43360" t="s">
        <v>5</v>
      </c>
      <c r="D43360" s="4">
        <v>4.7699994999999999</v>
      </c>
    </row>
    <row r="43361" spans="1:4" x14ac:dyDescent="0.25">
      <c r="A43361" t="s">
        <v>145</v>
      </c>
      <c r="B43361">
        <v>2019</v>
      </c>
      <c r="C43361" t="s">
        <v>6</v>
      </c>
      <c r="D43361" s="4">
        <v>1.1699998</v>
      </c>
    </row>
    <row r="43362" spans="1:4" x14ac:dyDescent="0.25">
      <c r="A43362" t="s">
        <v>145</v>
      </c>
      <c r="B43362">
        <v>2019</v>
      </c>
      <c r="C43362" t="s">
        <v>7</v>
      </c>
      <c r="D43362" s="4">
        <v>27.219995000000001</v>
      </c>
    </row>
    <row r="43363" spans="1:4" x14ac:dyDescent="0.25">
      <c r="A43363" t="s">
        <v>145</v>
      </c>
      <c r="B43363">
        <v>2020</v>
      </c>
      <c r="C43363" t="s">
        <v>2</v>
      </c>
      <c r="D43363" s="4">
        <v>42.259990000000002</v>
      </c>
    </row>
    <row r="43364" spans="1:4" x14ac:dyDescent="0.25">
      <c r="A43364" t="s">
        <v>145</v>
      </c>
      <c r="B43364">
        <v>2020</v>
      </c>
      <c r="C43364" t="s">
        <v>3</v>
      </c>
      <c r="D43364" s="4">
        <v>4.1899990000000003</v>
      </c>
    </row>
    <row r="43365" spans="1:4" x14ac:dyDescent="0.25">
      <c r="A43365" t="s">
        <v>145</v>
      </c>
      <c r="B43365">
        <v>2020</v>
      </c>
      <c r="C43365" t="s">
        <v>4</v>
      </c>
      <c r="D43365" s="4">
        <v>0.75999989999999995</v>
      </c>
    </row>
    <row r="43366" spans="1:4" x14ac:dyDescent="0.25">
      <c r="A43366" t="s">
        <v>145</v>
      </c>
      <c r="B43366">
        <v>2020</v>
      </c>
      <c r="C43366" t="s">
        <v>5</v>
      </c>
      <c r="D43366" s="4">
        <v>4.5199990000000003</v>
      </c>
    </row>
    <row r="43367" spans="1:4" x14ac:dyDescent="0.25">
      <c r="A43367" t="s">
        <v>145</v>
      </c>
      <c r="B43367">
        <v>2020</v>
      </c>
      <c r="C43367" t="s">
        <v>6</v>
      </c>
      <c r="D43367" s="4">
        <v>1.1499997</v>
      </c>
    </row>
    <row r="43368" spans="1:4" x14ac:dyDescent="0.25">
      <c r="A43368" t="s">
        <v>145</v>
      </c>
      <c r="B43368">
        <v>2020</v>
      </c>
      <c r="C43368" t="s">
        <v>7</v>
      </c>
      <c r="D43368" s="4">
        <v>26.829993999999999</v>
      </c>
    </row>
    <row r="43369" spans="1:4" x14ac:dyDescent="0.25">
      <c r="A43369" t="s">
        <v>145</v>
      </c>
      <c r="B43369">
        <v>2021</v>
      </c>
      <c r="C43369" t="s">
        <v>2</v>
      </c>
      <c r="D43369" s="4">
        <v>43.170006000000001</v>
      </c>
    </row>
    <row r="43370" spans="1:4" x14ac:dyDescent="0.25">
      <c r="A43370" t="s">
        <v>145</v>
      </c>
      <c r="B43370">
        <v>2021</v>
      </c>
      <c r="C43370" t="s">
        <v>3</v>
      </c>
      <c r="D43370" s="4">
        <v>4.2400001999999999</v>
      </c>
    </row>
    <row r="43371" spans="1:4" x14ac:dyDescent="0.25">
      <c r="A43371" t="s">
        <v>145</v>
      </c>
      <c r="B43371">
        <v>2021</v>
      </c>
      <c r="C43371" t="s">
        <v>4</v>
      </c>
      <c r="D43371" s="4">
        <v>0.77000009999999997</v>
      </c>
    </row>
    <row r="43372" spans="1:4" x14ac:dyDescent="0.25">
      <c r="A43372" t="s">
        <v>145</v>
      </c>
      <c r="B43372">
        <v>2021</v>
      </c>
      <c r="C43372" t="s">
        <v>5</v>
      </c>
      <c r="D43372" s="4">
        <v>4.7000003000000001</v>
      </c>
    </row>
    <row r="43373" spans="1:4" x14ac:dyDescent="0.25">
      <c r="A43373" t="s">
        <v>145</v>
      </c>
      <c r="B43373">
        <v>2021</v>
      </c>
      <c r="C43373" t="s">
        <v>6</v>
      </c>
      <c r="D43373" s="4">
        <v>1.1300001</v>
      </c>
    </row>
    <row r="43374" spans="1:4" x14ac:dyDescent="0.25">
      <c r="A43374" t="s">
        <v>145</v>
      </c>
      <c r="B43374">
        <v>2021</v>
      </c>
      <c r="C43374" t="s">
        <v>7</v>
      </c>
      <c r="D43374" s="4">
        <v>26.500004000000001</v>
      </c>
    </row>
    <row r="43375" spans="1:4" x14ac:dyDescent="0.25">
      <c r="A43375" t="s">
        <v>146</v>
      </c>
      <c r="B43375">
        <v>1961</v>
      </c>
      <c r="C43375" t="s">
        <v>2</v>
      </c>
      <c r="D43375" s="4">
        <v>2.1106527000000002</v>
      </c>
    </row>
    <row r="43376" spans="1:4" x14ac:dyDescent="0.25">
      <c r="A43376" t="s">
        <v>146</v>
      </c>
      <c r="B43376">
        <v>1961</v>
      </c>
      <c r="C43376" t="s">
        <v>3</v>
      </c>
      <c r="D43376" s="4">
        <v>2.3143121999999998</v>
      </c>
    </row>
    <row r="43377" spans="1:4" x14ac:dyDescent="0.25">
      <c r="A43377" t="s">
        <v>146</v>
      </c>
      <c r="B43377">
        <v>1961</v>
      </c>
      <c r="C43377" t="s">
        <v>4</v>
      </c>
      <c r="D43377" s="4">
        <v>9.2572489999999993E-2</v>
      </c>
    </row>
    <row r="43378" spans="1:4" x14ac:dyDescent="0.25">
      <c r="A43378" t="s">
        <v>146</v>
      </c>
      <c r="B43378">
        <v>1961</v>
      </c>
      <c r="C43378" t="s">
        <v>5</v>
      </c>
      <c r="D43378" s="4">
        <v>7.0169945</v>
      </c>
    </row>
    <row r="43379" spans="1:4" x14ac:dyDescent="0.25">
      <c r="A43379" t="s">
        <v>146</v>
      </c>
      <c r="B43379">
        <v>1961</v>
      </c>
      <c r="C43379" t="s">
        <v>6</v>
      </c>
      <c r="D43379" s="4">
        <v>0.21291672</v>
      </c>
    </row>
    <row r="43380" spans="1:4" x14ac:dyDescent="0.25">
      <c r="A43380" t="s">
        <v>146</v>
      </c>
      <c r="B43380">
        <v>1961</v>
      </c>
      <c r="C43380" t="s">
        <v>7</v>
      </c>
      <c r="D43380" s="4">
        <v>21.374987000000001</v>
      </c>
    </row>
    <row r="43381" spans="1:4" x14ac:dyDescent="0.25">
      <c r="A43381" t="s">
        <v>146</v>
      </c>
      <c r="B43381">
        <v>1962</v>
      </c>
      <c r="C43381" t="s">
        <v>2</v>
      </c>
      <c r="D43381" s="4">
        <v>2.0651171000000001</v>
      </c>
    </row>
    <row r="43382" spans="1:4" x14ac:dyDescent="0.25">
      <c r="A43382" t="s">
        <v>146</v>
      </c>
      <c r="B43382">
        <v>1962</v>
      </c>
      <c r="C43382" t="s">
        <v>3</v>
      </c>
      <c r="D43382" s="4">
        <v>2.8000010999999998</v>
      </c>
    </row>
    <row r="43383" spans="1:4" x14ac:dyDescent="0.25">
      <c r="A43383" t="s">
        <v>146</v>
      </c>
      <c r="B43383">
        <v>1962</v>
      </c>
      <c r="C43383" t="s">
        <v>4</v>
      </c>
      <c r="D43383" s="4">
        <v>0.10232562000000001</v>
      </c>
    </row>
    <row r="43384" spans="1:4" x14ac:dyDescent="0.25">
      <c r="A43384" t="s">
        <v>146</v>
      </c>
      <c r="B43384">
        <v>1962</v>
      </c>
      <c r="C43384" t="s">
        <v>5</v>
      </c>
      <c r="D43384" s="4">
        <v>7.7395376999999996</v>
      </c>
    </row>
    <row r="43385" spans="1:4" x14ac:dyDescent="0.25">
      <c r="A43385" t="s">
        <v>146</v>
      </c>
      <c r="B43385">
        <v>1962</v>
      </c>
      <c r="C43385" t="s">
        <v>6</v>
      </c>
      <c r="D43385" s="4">
        <v>0.21395358</v>
      </c>
    </row>
    <row r="43386" spans="1:4" x14ac:dyDescent="0.25">
      <c r="A43386" t="s">
        <v>146</v>
      </c>
      <c r="B43386">
        <v>1962</v>
      </c>
      <c r="C43386" t="s">
        <v>7</v>
      </c>
      <c r="D43386" s="4">
        <v>19.627914000000001</v>
      </c>
    </row>
    <row r="43387" spans="1:4" x14ac:dyDescent="0.25">
      <c r="A43387" t="s">
        <v>146</v>
      </c>
      <c r="B43387">
        <v>1963</v>
      </c>
      <c r="C43387" t="s">
        <v>2</v>
      </c>
      <c r="D43387" s="4">
        <v>2.2619307000000002</v>
      </c>
    </row>
    <row r="43388" spans="1:4" x14ac:dyDescent="0.25">
      <c r="A43388" t="s">
        <v>146</v>
      </c>
      <c r="B43388">
        <v>1963</v>
      </c>
      <c r="C43388" t="s">
        <v>3</v>
      </c>
      <c r="D43388" s="4">
        <v>2.7012315</v>
      </c>
    </row>
    <row r="43389" spans="1:4" x14ac:dyDescent="0.25">
      <c r="A43389" t="s">
        <v>146</v>
      </c>
      <c r="B43389">
        <v>1963</v>
      </c>
      <c r="C43389" t="s">
        <v>4</v>
      </c>
      <c r="D43389" s="4">
        <v>0.121508665</v>
      </c>
    </row>
    <row r="43390" spans="1:4" x14ac:dyDescent="0.25">
      <c r="A43390" t="s">
        <v>146</v>
      </c>
      <c r="B43390">
        <v>1963</v>
      </c>
      <c r="C43390" t="s">
        <v>5</v>
      </c>
      <c r="D43390" s="4">
        <v>7.8700232999999997</v>
      </c>
    </row>
    <row r="43391" spans="1:4" x14ac:dyDescent="0.25">
      <c r="A43391" t="s">
        <v>146</v>
      </c>
      <c r="B43391">
        <v>1963</v>
      </c>
      <c r="C43391" t="s">
        <v>6</v>
      </c>
      <c r="D43391" s="4">
        <v>0.23367051999999999</v>
      </c>
    </row>
    <row r="43392" spans="1:4" x14ac:dyDescent="0.25">
      <c r="A43392" t="s">
        <v>146</v>
      </c>
      <c r="B43392">
        <v>1963</v>
      </c>
      <c r="C43392" t="s">
        <v>7</v>
      </c>
      <c r="D43392" s="4">
        <v>21.955683000000001</v>
      </c>
    </row>
    <row r="43393" spans="1:4" x14ac:dyDescent="0.25">
      <c r="A43393" t="s">
        <v>146</v>
      </c>
      <c r="B43393">
        <v>1964</v>
      </c>
      <c r="C43393" t="s">
        <v>2</v>
      </c>
      <c r="D43393" s="4">
        <v>2.3468962000000002</v>
      </c>
    </row>
    <row r="43394" spans="1:4" x14ac:dyDescent="0.25">
      <c r="A43394" t="s">
        <v>146</v>
      </c>
      <c r="B43394">
        <v>1964</v>
      </c>
      <c r="C43394" t="s">
        <v>3</v>
      </c>
      <c r="D43394" s="4">
        <v>2.4595470000000001</v>
      </c>
    </row>
    <row r="43395" spans="1:4" x14ac:dyDescent="0.25">
      <c r="A43395" t="s">
        <v>146</v>
      </c>
      <c r="B43395">
        <v>1964</v>
      </c>
      <c r="C43395" t="s">
        <v>4</v>
      </c>
      <c r="D43395" s="4">
        <v>0.1220386</v>
      </c>
    </row>
    <row r="43396" spans="1:4" x14ac:dyDescent="0.25">
      <c r="A43396" t="s">
        <v>146</v>
      </c>
      <c r="B43396">
        <v>1964</v>
      </c>
      <c r="C43396" t="s">
        <v>5</v>
      </c>
      <c r="D43396" s="4">
        <v>8.092098</v>
      </c>
    </row>
    <row r="43397" spans="1:4" x14ac:dyDescent="0.25">
      <c r="A43397" t="s">
        <v>146</v>
      </c>
      <c r="B43397">
        <v>1964</v>
      </c>
      <c r="C43397" t="s">
        <v>6</v>
      </c>
      <c r="D43397" s="4">
        <v>0.22530204000000001</v>
      </c>
    </row>
    <row r="43398" spans="1:4" x14ac:dyDescent="0.25">
      <c r="A43398" t="s">
        <v>146</v>
      </c>
      <c r="B43398">
        <v>1964</v>
      </c>
      <c r="C43398" t="s">
        <v>7</v>
      </c>
      <c r="D43398" s="4">
        <v>22.689793000000002</v>
      </c>
    </row>
    <row r="43399" spans="1:4" x14ac:dyDescent="0.25">
      <c r="A43399" t="s">
        <v>146</v>
      </c>
      <c r="B43399">
        <v>1965</v>
      </c>
      <c r="C43399" t="s">
        <v>2</v>
      </c>
      <c r="D43399" s="4">
        <v>2.4971230000000002</v>
      </c>
    </row>
    <row r="43400" spans="1:4" x14ac:dyDescent="0.25">
      <c r="A43400" t="s">
        <v>146</v>
      </c>
      <c r="B43400">
        <v>1965</v>
      </c>
      <c r="C43400" t="s">
        <v>3</v>
      </c>
      <c r="D43400" s="4">
        <v>2.7515469000000001</v>
      </c>
    </row>
    <row r="43401" spans="1:4" x14ac:dyDescent="0.25">
      <c r="A43401" t="s">
        <v>146</v>
      </c>
      <c r="B43401">
        <v>1965</v>
      </c>
      <c r="C43401" t="s">
        <v>4</v>
      </c>
      <c r="D43401" s="4">
        <v>7.5384839999999995E-2</v>
      </c>
    </row>
    <row r="43402" spans="1:4" x14ac:dyDescent="0.25">
      <c r="A43402" t="s">
        <v>146</v>
      </c>
      <c r="B43402">
        <v>1965</v>
      </c>
      <c r="C43402" t="s">
        <v>5</v>
      </c>
      <c r="D43402" s="4">
        <v>8.8765649999999994</v>
      </c>
    </row>
    <row r="43403" spans="1:4" x14ac:dyDescent="0.25">
      <c r="A43403" t="s">
        <v>146</v>
      </c>
      <c r="B43403">
        <v>1965</v>
      </c>
      <c r="C43403" t="s">
        <v>6</v>
      </c>
      <c r="D43403" s="4">
        <v>0.23557763000000001</v>
      </c>
    </row>
    <row r="43404" spans="1:4" x14ac:dyDescent="0.25">
      <c r="A43404" t="s">
        <v>146</v>
      </c>
      <c r="B43404">
        <v>1965</v>
      </c>
      <c r="C43404" t="s">
        <v>7</v>
      </c>
      <c r="D43404" s="4">
        <v>24.311610999999999</v>
      </c>
    </row>
    <row r="43405" spans="1:4" x14ac:dyDescent="0.25">
      <c r="A43405" t="s">
        <v>146</v>
      </c>
      <c r="B43405">
        <v>1966</v>
      </c>
      <c r="C43405" t="s">
        <v>2</v>
      </c>
      <c r="D43405" s="4">
        <v>2.6851484999999999</v>
      </c>
    </row>
    <row r="43406" spans="1:4" x14ac:dyDescent="0.25">
      <c r="A43406" t="s">
        <v>146</v>
      </c>
      <c r="B43406">
        <v>1966</v>
      </c>
      <c r="C43406" t="s">
        <v>3</v>
      </c>
      <c r="D43406" s="4">
        <v>3.0538837999999999</v>
      </c>
    </row>
    <row r="43407" spans="1:4" x14ac:dyDescent="0.25">
      <c r="A43407" t="s">
        <v>146</v>
      </c>
      <c r="B43407">
        <v>1966</v>
      </c>
      <c r="C43407" t="s">
        <v>4</v>
      </c>
      <c r="D43407" s="4">
        <v>0.10400224</v>
      </c>
    </row>
    <row r="43408" spans="1:4" x14ac:dyDescent="0.25">
      <c r="A43408" t="s">
        <v>146</v>
      </c>
      <c r="B43408">
        <v>1966</v>
      </c>
      <c r="C43408" t="s">
        <v>5</v>
      </c>
      <c r="D43408" s="4">
        <v>9.4452929999999995</v>
      </c>
    </row>
    <row r="43409" spans="1:4" x14ac:dyDescent="0.25">
      <c r="A43409" t="s">
        <v>146</v>
      </c>
      <c r="B43409">
        <v>1966</v>
      </c>
      <c r="C43409" t="s">
        <v>6</v>
      </c>
      <c r="D43409" s="4">
        <v>0.23636872</v>
      </c>
    </row>
    <row r="43410" spans="1:4" x14ac:dyDescent="0.25">
      <c r="A43410" t="s">
        <v>146</v>
      </c>
      <c r="B43410">
        <v>1966</v>
      </c>
      <c r="C43410" t="s">
        <v>7</v>
      </c>
      <c r="D43410" s="4">
        <v>24.780895000000001</v>
      </c>
    </row>
    <row r="43411" spans="1:4" x14ac:dyDescent="0.25">
      <c r="A43411" t="s">
        <v>146</v>
      </c>
      <c r="B43411">
        <v>1967</v>
      </c>
      <c r="C43411" t="s">
        <v>2</v>
      </c>
      <c r="D43411" s="4">
        <v>2.5982500000000002</v>
      </c>
    </row>
    <row r="43412" spans="1:4" x14ac:dyDescent="0.25">
      <c r="A43412" t="s">
        <v>146</v>
      </c>
      <c r="B43412">
        <v>1967</v>
      </c>
      <c r="C43412" t="s">
        <v>3</v>
      </c>
      <c r="D43412" s="4">
        <v>2.6646285000000001</v>
      </c>
    </row>
    <row r="43413" spans="1:4" x14ac:dyDescent="0.25">
      <c r="A43413" t="s">
        <v>146</v>
      </c>
      <c r="B43413">
        <v>1967</v>
      </c>
      <c r="C43413" t="s">
        <v>4</v>
      </c>
      <c r="D43413" s="4">
        <v>0.10430929999999999</v>
      </c>
    </row>
    <row r="43414" spans="1:4" x14ac:dyDescent="0.25">
      <c r="A43414" t="s">
        <v>146</v>
      </c>
      <c r="B43414">
        <v>1967</v>
      </c>
      <c r="C43414" t="s">
        <v>5</v>
      </c>
      <c r="D43414" s="4">
        <v>9.7955909999999999</v>
      </c>
    </row>
    <row r="43415" spans="1:4" x14ac:dyDescent="0.25">
      <c r="A43415" t="s">
        <v>146</v>
      </c>
      <c r="B43415">
        <v>1967</v>
      </c>
      <c r="C43415" t="s">
        <v>6</v>
      </c>
      <c r="D43415" s="4">
        <v>0.27499722999999998</v>
      </c>
    </row>
    <row r="43416" spans="1:4" x14ac:dyDescent="0.25">
      <c r="A43416" t="s">
        <v>146</v>
      </c>
      <c r="B43416">
        <v>1967</v>
      </c>
      <c r="C43416" t="s">
        <v>7</v>
      </c>
      <c r="D43416" s="4">
        <v>26.010946000000001</v>
      </c>
    </row>
    <row r="43417" spans="1:4" x14ac:dyDescent="0.25">
      <c r="A43417" t="s">
        <v>146</v>
      </c>
      <c r="B43417">
        <v>1968</v>
      </c>
      <c r="C43417" t="s">
        <v>2</v>
      </c>
      <c r="D43417" s="4">
        <v>3.4705059999999999</v>
      </c>
    </row>
    <row r="43418" spans="1:4" x14ac:dyDescent="0.25">
      <c r="A43418" t="s">
        <v>146</v>
      </c>
      <c r="B43418">
        <v>1968</v>
      </c>
      <c r="C43418" t="s">
        <v>3</v>
      </c>
      <c r="D43418" s="4">
        <v>2.5101743000000001</v>
      </c>
    </row>
    <row r="43419" spans="1:4" x14ac:dyDescent="0.25">
      <c r="A43419" t="s">
        <v>146</v>
      </c>
      <c r="B43419">
        <v>1968</v>
      </c>
      <c r="C43419" t="s">
        <v>4</v>
      </c>
      <c r="D43419" s="4">
        <v>6.6557645999999998E-2</v>
      </c>
    </row>
    <row r="43420" spans="1:4" x14ac:dyDescent="0.25">
      <c r="A43420" t="s">
        <v>146</v>
      </c>
      <c r="B43420">
        <v>1968</v>
      </c>
      <c r="C43420" t="s">
        <v>5</v>
      </c>
      <c r="D43420" s="4">
        <v>10.192828</v>
      </c>
    </row>
    <row r="43421" spans="1:4" x14ac:dyDescent="0.25">
      <c r="A43421" t="s">
        <v>146</v>
      </c>
      <c r="B43421">
        <v>1968</v>
      </c>
      <c r="C43421" t="s">
        <v>6</v>
      </c>
      <c r="D43421" s="4">
        <v>0.26623057999999999</v>
      </c>
    </row>
    <row r="43422" spans="1:4" x14ac:dyDescent="0.25">
      <c r="A43422" t="s">
        <v>146</v>
      </c>
      <c r="B43422">
        <v>1968</v>
      </c>
      <c r="C43422" t="s">
        <v>7</v>
      </c>
      <c r="D43422" s="4">
        <v>31.263079000000001</v>
      </c>
    </row>
    <row r="43423" spans="1:4" x14ac:dyDescent="0.25">
      <c r="A43423" t="s">
        <v>146</v>
      </c>
      <c r="B43423">
        <v>1969</v>
      </c>
      <c r="C43423" t="s">
        <v>2</v>
      </c>
      <c r="D43423" s="4">
        <v>3.0518160000000001</v>
      </c>
    </row>
    <row r="43424" spans="1:4" x14ac:dyDescent="0.25">
      <c r="A43424" t="s">
        <v>146</v>
      </c>
      <c r="B43424">
        <v>1969</v>
      </c>
      <c r="C43424" t="s">
        <v>3</v>
      </c>
      <c r="D43424" s="4">
        <v>2.4700633999999999</v>
      </c>
    </row>
    <row r="43425" spans="1:4" x14ac:dyDescent="0.25">
      <c r="A43425" t="s">
        <v>146</v>
      </c>
      <c r="B43425">
        <v>1969</v>
      </c>
      <c r="C43425" t="s">
        <v>4</v>
      </c>
      <c r="D43425" s="4">
        <v>8.5832329999999998E-2</v>
      </c>
    </row>
    <row r="43426" spans="1:4" x14ac:dyDescent="0.25">
      <c r="A43426" t="s">
        <v>146</v>
      </c>
      <c r="B43426">
        <v>1969</v>
      </c>
      <c r="C43426" t="s">
        <v>5</v>
      </c>
      <c r="D43426" s="4">
        <v>10.528765</v>
      </c>
    </row>
    <row r="43427" spans="1:4" x14ac:dyDescent="0.25">
      <c r="A43427" t="s">
        <v>146</v>
      </c>
      <c r="B43427">
        <v>1969</v>
      </c>
      <c r="C43427" t="s">
        <v>6</v>
      </c>
      <c r="D43427" s="4">
        <v>0.21934927000000001</v>
      </c>
    </row>
    <row r="43428" spans="1:4" x14ac:dyDescent="0.25">
      <c r="A43428" t="s">
        <v>146</v>
      </c>
      <c r="B43428">
        <v>1969</v>
      </c>
      <c r="C43428" t="s">
        <v>7</v>
      </c>
      <c r="D43428" s="4">
        <v>29.535854</v>
      </c>
    </row>
    <row r="43429" spans="1:4" x14ac:dyDescent="0.25">
      <c r="A43429" t="s">
        <v>146</v>
      </c>
      <c r="B43429">
        <v>1970</v>
      </c>
      <c r="C43429" t="s">
        <v>2</v>
      </c>
      <c r="D43429" s="4">
        <v>2.5632668000000001</v>
      </c>
    </row>
    <row r="43430" spans="1:4" x14ac:dyDescent="0.25">
      <c r="A43430" t="s">
        <v>146</v>
      </c>
      <c r="B43430">
        <v>1970</v>
      </c>
      <c r="C43430" t="s">
        <v>3</v>
      </c>
      <c r="D43430" s="4">
        <v>2.2285118000000002</v>
      </c>
    </row>
    <row r="43431" spans="1:4" x14ac:dyDescent="0.25">
      <c r="A43431" t="s">
        <v>146</v>
      </c>
      <c r="B43431">
        <v>1970</v>
      </c>
      <c r="C43431" t="s">
        <v>4</v>
      </c>
      <c r="D43431" s="4">
        <v>0.13390199999999999</v>
      </c>
    </row>
    <row r="43432" spans="1:4" x14ac:dyDescent="0.25">
      <c r="A43432" t="s">
        <v>146</v>
      </c>
      <c r="B43432">
        <v>1970</v>
      </c>
      <c r="C43432" t="s">
        <v>5</v>
      </c>
      <c r="D43432" s="4">
        <v>9.8704900000000002</v>
      </c>
    </row>
    <row r="43433" spans="1:4" x14ac:dyDescent="0.25">
      <c r="A43433" t="s">
        <v>146</v>
      </c>
      <c r="B43433">
        <v>1970</v>
      </c>
      <c r="C43433" t="s">
        <v>6</v>
      </c>
      <c r="D43433" s="4">
        <v>0.22954627999999999</v>
      </c>
    </row>
    <row r="43434" spans="1:4" x14ac:dyDescent="0.25">
      <c r="A43434" t="s">
        <v>146</v>
      </c>
      <c r="B43434">
        <v>1970</v>
      </c>
      <c r="C43434" t="s">
        <v>7</v>
      </c>
      <c r="D43434" s="4">
        <v>32.117350000000002</v>
      </c>
    </row>
    <row r="43435" spans="1:4" x14ac:dyDescent="0.25">
      <c r="A43435" t="s">
        <v>146</v>
      </c>
      <c r="B43435">
        <v>1971</v>
      </c>
      <c r="C43435" t="s">
        <v>2</v>
      </c>
      <c r="D43435" s="4">
        <v>2.7335617999999999</v>
      </c>
    </row>
    <row r="43436" spans="1:4" x14ac:dyDescent="0.25">
      <c r="A43436" t="s">
        <v>146</v>
      </c>
      <c r="B43436">
        <v>1971</v>
      </c>
      <c r="C43436" t="s">
        <v>3</v>
      </c>
      <c r="D43436" s="4">
        <v>2.2252152000000001</v>
      </c>
    </row>
    <row r="43437" spans="1:4" x14ac:dyDescent="0.25">
      <c r="A43437" t="s">
        <v>146</v>
      </c>
      <c r="B43437">
        <v>1971</v>
      </c>
      <c r="C43437" t="s">
        <v>4</v>
      </c>
      <c r="D43437" s="4">
        <v>8.6323010000000006E-2</v>
      </c>
    </row>
    <row r="43438" spans="1:4" x14ac:dyDescent="0.25">
      <c r="A43438" t="s">
        <v>146</v>
      </c>
      <c r="B43438">
        <v>1971</v>
      </c>
      <c r="C43438" t="s">
        <v>5</v>
      </c>
      <c r="D43438" s="4">
        <v>9.7640914999999993</v>
      </c>
    </row>
    <row r="43439" spans="1:4" x14ac:dyDescent="0.25">
      <c r="A43439" t="s">
        <v>146</v>
      </c>
      <c r="B43439">
        <v>1971</v>
      </c>
      <c r="C43439" t="s">
        <v>6</v>
      </c>
      <c r="D43439" s="4">
        <v>0.21101178000000001</v>
      </c>
    </row>
    <row r="43440" spans="1:4" x14ac:dyDescent="0.25">
      <c r="A43440" t="s">
        <v>146</v>
      </c>
      <c r="B43440">
        <v>1971</v>
      </c>
      <c r="C43440" t="s">
        <v>7</v>
      </c>
      <c r="D43440" s="4">
        <v>31.939509999999999</v>
      </c>
    </row>
    <row r="43441" spans="1:4" x14ac:dyDescent="0.25">
      <c r="A43441" t="s">
        <v>146</v>
      </c>
      <c r="B43441">
        <v>1972</v>
      </c>
      <c r="C43441" t="s">
        <v>2</v>
      </c>
      <c r="D43441" s="4">
        <v>2.8579834000000002</v>
      </c>
    </row>
    <row r="43442" spans="1:4" x14ac:dyDescent="0.25">
      <c r="A43442" t="s">
        <v>146</v>
      </c>
      <c r="B43442">
        <v>1972</v>
      </c>
      <c r="C43442" t="s">
        <v>3</v>
      </c>
      <c r="D43442" s="4">
        <v>2.5404296</v>
      </c>
    </row>
    <row r="43443" spans="1:4" x14ac:dyDescent="0.25">
      <c r="A43443" t="s">
        <v>146</v>
      </c>
      <c r="B43443">
        <v>1972</v>
      </c>
      <c r="C43443" t="s">
        <v>4</v>
      </c>
      <c r="D43443" s="4">
        <v>0.15396542999999999</v>
      </c>
    </row>
    <row r="43444" spans="1:4" x14ac:dyDescent="0.25">
      <c r="A43444" t="s">
        <v>146</v>
      </c>
      <c r="B43444">
        <v>1972</v>
      </c>
      <c r="C43444" t="s">
        <v>5</v>
      </c>
      <c r="D43444" s="4">
        <v>8.10243</v>
      </c>
    </row>
    <row r="43445" spans="1:4" x14ac:dyDescent="0.25">
      <c r="A43445" t="s">
        <v>146</v>
      </c>
      <c r="B43445">
        <v>1972</v>
      </c>
      <c r="C43445" t="s">
        <v>6</v>
      </c>
      <c r="D43445" s="4">
        <v>0.22132531</v>
      </c>
    </row>
    <row r="43446" spans="1:4" x14ac:dyDescent="0.25">
      <c r="A43446" t="s">
        <v>146</v>
      </c>
      <c r="B43446">
        <v>1972</v>
      </c>
      <c r="C43446" t="s">
        <v>7</v>
      </c>
      <c r="D43446" s="4">
        <v>33.372005000000001</v>
      </c>
    </row>
    <row r="43447" spans="1:4" x14ac:dyDescent="0.25">
      <c r="A43447" t="s">
        <v>146</v>
      </c>
      <c r="B43447">
        <v>1973</v>
      </c>
      <c r="C43447" t="s">
        <v>2</v>
      </c>
      <c r="D43447" s="4">
        <v>2.9845253999999999</v>
      </c>
    </row>
    <row r="43448" spans="1:4" x14ac:dyDescent="0.25">
      <c r="A43448" t="s">
        <v>146</v>
      </c>
      <c r="B43448">
        <v>1973</v>
      </c>
      <c r="C43448" t="s">
        <v>3</v>
      </c>
      <c r="D43448" s="4">
        <v>3.2066745999999999</v>
      </c>
    </row>
    <row r="43449" spans="1:4" x14ac:dyDescent="0.25">
      <c r="A43449" t="s">
        <v>146</v>
      </c>
      <c r="B43449">
        <v>1973</v>
      </c>
      <c r="C43449" t="s">
        <v>4</v>
      </c>
      <c r="D43449" s="4">
        <v>0.20283182</v>
      </c>
    </row>
    <row r="43450" spans="1:4" x14ac:dyDescent="0.25">
      <c r="A43450" t="s">
        <v>146</v>
      </c>
      <c r="B43450">
        <v>1973</v>
      </c>
      <c r="C43450" t="s">
        <v>5</v>
      </c>
      <c r="D43450" s="4">
        <v>8.8763070000000006</v>
      </c>
    </row>
    <row r="43451" spans="1:4" x14ac:dyDescent="0.25">
      <c r="A43451" t="s">
        <v>146</v>
      </c>
      <c r="B43451">
        <v>1973</v>
      </c>
      <c r="C43451" t="s">
        <v>6</v>
      </c>
      <c r="D43451" s="4">
        <v>0.22214914999999999</v>
      </c>
    </row>
    <row r="43452" spans="1:4" x14ac:dyDescent="0.25">
      <c r="A43452" t="s">
        <v>146</v>
      </c>
      <c r="B43452">
        <v>1973</v>
      </c>
      <c r="C43452" t="s">
        <v>7</v>
      </c>
      <c r="D43452" s="4">
        <v>33.882576</v>
      </c>
    </row>
    <row r="43453" spans="1:4" x14ac:dyDescent="0.25">
      <c r="A43453" t="s">
        <v>146</v>
      </c>
      <c r="B43453">
        <v>1974</v>
      </c>
      <c r="C43453" t="s">
        <v>2</v>
      </c>
      <c r="D43453" s="4">
        <v>3.0461279999999999</v>
      </c>
    </row>
    <row r="43454" spans="1:4" x14ac:dyDescent="0.25">
      <c r="A43454" t="s">
        <v>146</v>
      </c>
      <c r="B43454">
        <v>1974</v>
      </c>
      <c r="C43454" t="s">
        <v>3</v>
      </c>
      <c r="D43454" s="4">
        <v>5.2967700000000004</v>
      </c>
    </row>
    <row r="43455" spans="1:4" x14ac:dyDescent="0.25">
      <c r="A43455" t="s">
        <v>146</v>
      </c>
      <c r="B43455">
        <v>1974</v>
      </c>
      <c r="C43455" t="s">
        <v>4</v>
      </c>
      <c r="D43455" s="4">
        <v>0.21342296999999999</v>
      </c>
    </row>
    <row r="43456" spans="1:4" x14ac:dyDescent="0.25">
      <c r="A43456" t="s">
        <v>146</v>
      </c>
      <c r="B43456">
        <v>1974</v>
      </c>
      <c r="C43456" t="s">
        <v>5</v>
      </c>
      <c r="D43456" s="4">
        <v>9.0122699999999991</v>
      </c>
    </row>
    <row r="43457" spans="1:4" x14ac:dyDescent="0.25">
      <c r="A43457" t="s">
        <v>146</v>
      </c>
      <c r="B43457">
        <v>1974</v>
      </c>
      <c r="C43457" t="s">
        <v>6</v>
      </c>
      <c r="D43457" s="4">
        <v>0.22312403</v>
      </c>
    </row>
    <row r="43458" spans="1:4" x14ac:dyDescent="0.25">
      <c r="A43458" t="s">
        <v>146</v>
      </c>
      <c r="B43458">
        <v>1974</v>
      </c>
      <c r="C43458" t="s">
        <v>7</v>
      </c>
      <c r="D43458" s="4">
        <v>35.020766999999999</v>
      </c>
    </row>
    <row r="43459" spans="1:4" x14ac:dyDescent="0.25">
      <c r="A43459" t="s">
        <v>146</v>
      </c>
      <c r="B43459">
        <v>1975</v>
      </c>
      <c r="C43459" t="s">
        <v>2</v>
      </c>
      <c r="D43459" s="4">
        <v>3.2144978000000002</v>
      </c>
    </row>
    <row r="43460" spans="1:4" x14ac:dyDescent="0.25">
      <c r="A43460" t="s">
        <v>146</v>
      </c>
      <c r="B43460">
        <v>1975</v>
      </c>
      <c r="C43460" t="s">
        <v>3</v>
      </c>
      <c r="D43460" s="4">
        <v>3.1852749999999999</v>
      </c>
    </row>
    <row r="43461" spans="1:4" x14ac:dyDescent="0.25">
      <c r="A43461" t="s">
        <v>146</v>
      </c>
      <c r="B43461">
        <v>1975</v>
      </c>
      <c r="C43461" t="s">
        <v>4</v>
      </c>
      <c r="D43461" s="4">
        <v>0.22404076000000001</v>
      </c>
    </row>
    <row r="43462" spans="1:4" x14ac:dyDescent="0.25">
      <c r="A43462" t="s">
        <v>146</v>
      </c>
      <c r="B43462">
        <v>1975</v>
      </c>
      <c r="C43462" t="s">
        <v>5</v>
      </c>
      <c r="D43462" s="4">
        <v>7.6271266999999998</v>
      </c>
    </row>
    <row r="43463" spans="1:4" x14ac:dyDescent="0.25">
      <c r="A43463" t="s">
        <v>146</v>
      </c>
      <c r="B43463">
        <v>1975</v>
      </c>
      <c r="C43463" t="s">
        <v>6</v>
      </c>
      <c r="D43463" s="4">
        <v>0.23378167</v>
      </c>
    </row>
    <row r="43464" spans="1:4" x14ac:dyDescent="0.25">
      <c r="A43464" t="s">
        <v>146</v>
      </c>
      <c r="B43464">
        <v>1975</v>
      </c>
      <c r="C43464" t="s">
        <v>7</v>
      </c>
      <c r="D43464" s="4">
        <v>36.489420000000003</v>
      </c>
    </row>
    <row r="43465" spans="1:4" x14ac:dyDescent="0.25">
      <c r="A43465" t="s">
        <v>146</v>
      </c>
      <c r="B43465">
        <v>1976</v>
      </c>
      <c r="C43465" t="s">
        <v>2</v>
      </c>
      <c r="D43465" s="4">
        <v>3.1157157</v>
      </c>
    </row>
    <row r="43466" spans="1:4" x14ac:dyDescent="0.25">
      <c r="A43466" t="s">
        <v>146</v>
      </c>
      <c r="B43466">
        <v>1976</v>
      </c>
      <c r="C43466" t="s">
        <v>3</v>
      </c>
      <c r="D43466" s="4">
        <v>2.5980574999999999</v>
      </c>
    </row>
    <row r="43467" spans="1:4" x14ac:dyDescent="0.25">
      <c r="A43467" t="s">
        <v>146</v>
      </c>
      <c r="B43467">
        <v>1976</v>
      </c>
      <c r="C43467" t="s">
        <v>4</v>
      </c>
      <c r="D43467" s="4">
        <v>0.22464408</v>
      </c>
    </row>
    <row r="43468" spans="1:4" x14ac:dyDescent="0.25">
      <c r="A43468" t="s">
        <v>146</v>
      </c>
      <c r="B43468">
        <v>1976</v>
      </c>
      <c r="C43468" t="s">
        <v>5</v>
      </c>
      <c r="D43468" s="4">
        <v>7.4816240000000001</v>
      </c>
    </row>
    <row r="43469" spans="1:4" x14ac:dyDescent="0.25">
      <c r="A43469" t="s">
        <v>146</v>
      </c>
      <c r="B43469">
        <v>1976</v>
      </c>
      <c r="C43469" t="s">
        <v>6</v>
      </c>
      <c r="D43469" s="4">
        <v>0.29301401999999999</v>
      </c>
    </row>
    <row r="43470" spans="1:4" x14ac:dyDescent="0.25">
      <c r="A43470" t="s">
        <v>146</v>
      </c>
      <c r="B43470">
        <v>1976</v>
      </c>
      <c r="C43470" t="s">
        <v>7</v>
      </c>
      <c r="D43470" s="4">
        <v>32.534325000000003</v>
      </c>
    </row>
    <row r="43471" spans="1:4" x14ac:dyDescent="0.25">
      <c r="A43471" t="s">
        <v>146</v>
      </c>
      <c r="B43471">
        <v>1977</v>
      </c>
      <c r="C43471" t="s">
        <v>2</v>
      </c>
      <c r="D43471" s="4">
        <v>3.0211692000000001</v>
      </c>
    </row>
    <row r="43472" spans="1:4" x14ac:dyDescent="0.25">
      <c r="A43472" t="s">
        <v>146</v>
      </c>
      <c r="B43472">
        <v>1977</v>
      </c>
      <c r="C43472" t="s">
        <v>3</v>
      </c>
      <c r="D43472" s="4">
        <v>2.7962924999999998</v>
      </c>
    </row>
    <row r="43473" spans="1:4" x14ac:dyDescent="0.25">
      <c r="A43473" t="s">
        <v>146</v>
      </c>
      <c r="B43473">
        <v>1977</v>
      </c>
      <c r="C43473" t="s">
        <v>4</v>
      </c>
      <c r="D43473" s="4">
        <v>0.22487667</v>
      </c>
    </row>
    <row r="43474" spans="1:4" x14ac:dyDescent="0.25">
      <c r="A43474" t="s">
        <v>146</v>
      </c>
      <c r="B43474">
        <v>1977</v>
      </c>
      <c r="C43474" t="s">
        <v>5</v>
      </c>
      <c r="D43474" s="4">
        <v>6.472537</v>
      </c>
    </row>
    <row r="43475" spans="1:4" x14ac:dyDescent="0.25">
      <c r="A43475" t="s">
        <v>146</v>
      </c>
      <c r="B43475">
        <v>1977</v>
      </c>
      <c r="C43475" t="s">
        <v>6</v>
      </c>
      <c r="D43475" s="4">
        <v>0.26398566000000001</v>
      </c>
    </row>
    <row r="43476" spans="1:4" x14ac:dyDescent="0.25">
      <c r="A43476" t="s">
        <v>146</v>
      </c>
      <c r="B43476">
        <v>1977</v>
      </c>
      <c r="C43476" t="s">
        <v>7</v>
      </c>
      <c r="D43476" s="4">
        <v>33.359966</v>
      </c>
    </row>
    <row r="43477" spans="1:4" x14ac:dyDescent="0.25">
      <c r="A43477" t="s">
        <v>146</v>
      </c>
      <c r="B43477">
        <v>1978</v>
      </c>
      <c r="C43477" t="s">
        <v>2</v>
      </c>
      <c r="D43477" s="4">
        <v>2.9233636999999999</v>
      </c>
    </row>
    <row r="43478" spans="1:4" x14ac:dyDescent="0.25">
      <c r="A43478" t="s">
        <v>146</v>
      </c>
      <c r="B43478">
        <v>1978</v>
      </c>
      <c r="C43478" t="s">
        <v>3</v>
      </c>
      <c r="D43478" s="4">
        <v>3.1482377000000001</v>
      </c>
    </row>
    <row r="43479" spans="1:4" x14ac:dyDescent="0.25">
      <c r="A43479" t="s">
        <v>146</v>
      </c>
      <c r="B43479">
        <v>1978</v>
      </c>
      <c r="C43479" t="s">
        <v>4</v>
      </c>
      <c r="D43479" s="4">
        <v>0.24442839999999999</v>
      </c>
    </row>
    <row r="43480" spans="1:4" x14ac:dyDescent="0.25">
      <c r="A43480" t="s">
        <v>146</v>
      </c>
      <c r="B43480">
        <v>1978</v>
      </c>
      <c r="C43480" t="s">
        <v>5</v>
      </c>
      <c r="D43480" s="4">
        <v>6.922212</v>
      </c>
    </row>
    <row r="43481" spans="1:4" x14ac:dyDescent="0.25">
      <c r="A43481" t="s">
        <v>146</v>
      </c>
      <c r="B43481">
        <v>1978</v>
      </c>
      <c r="C43481" t="s">
        <v>6</v>
      </c>
      <c r="D43481" s="4">
        <v>0.25420552000000002</v>
      </c>
    </row>
    <row r="43482" spans="1:4" x14ac:dyDescent="0.25">
      <c r="A43482" t="s">
        <v>146</v>
      </c>
      <c r="B43482">
        <v>1978</v>
      </c>
      <c r="C43482" t="s">
        <v>7</v>
      </c>
      <c r="D43482" s="4">
        <v>32.831623</v>
      </c>
    </row>
    <row r="43483" spans="1:4" x14ac:dyDescent="0.25">
      <c r="A43483" t="s">
        <v>146</v>
      </c>
      <c r="B43483">
        <v>1979</v>
      </c>
      <c r="C43483" t="s">
        <v>2</v>
      </c>
      <c r="D43483" s="4">
        <v>4.3519253999999998</v>
      </c>
    </row>
    <row r="43484" spans="1:4" x14ac:dyDescent="0.25">
      <c r="A43484" t="s">
        <v>146</v>
      </c>
      <c r="B43484">
        <v>1979</v>
      </c>
      <c r="C43484" t="s">
        <v>3</v>
      </c>
      <c r="D43484" s="4">
        <v>2.8752048000000001</v>
      </c>
    </row>
    <row r="43485" spans="1:4" x14ac:dyDescent="0.25">
      <c r="A43485" t="s">
        <v>146</v>
      </c>
      <c r="B43485">
        <v>1979</v>
      </c>
      <c r="C43485" t="s">
        <v>4</v>
      </c>
      <c r="D43485" s="4">
        <v>0.22493099999999999</v>
      </c>
    </row>
    <row r="43486" spans="1:4" x14ac:dyDescent="0.25">
      <c r="A43486" t="s">
        <v>146</v>
      </c>
      <c r="B43486">
        <v>1979</v>
      </c>
      <c r="C43486" t="s">
        <v>5</v>
      </c>
      <c r="D43486" s="4">
        <v>8.0388380000000002</v>
      </c>
    </row>
    <row r="43487" spans="1:4" x14ac:dyDescent="0.25">
      <c r="A43487" t="s">
        <v>146</v>
      </c>
      <c r="B43487">
        <v>1979</v>
      </c>
      <c r="C43487" t="s">
        <v>6</v>
      </c>
      <c r="D43487" s="4">
        <v>0.23471059</v>
      </c>
    </row>
    <row r="43488" spans="1:4" x14ac:dyDescent="0.25">
      <c r="A43488" t="s">
        <v>146</v>
      </c>
      <c r="B43488">
        <v>1979</v>
      </c>
      <c r="C43488" t="s">
        <v>7</v>
      </c>
      <c r="D43488" s="4">
        <v>31.343643</v>
      </c>
    </row>
    <row r="43489" spans="1:4" x14ac:dyDescent="0.25">
      <c r="A43489" t="s">
        <v>146</v>
      </c>
      <c r="B43489">
        <v>1980</v>
      </c>
      <c r="C43489" t="s">
        <v>2</v>
      </c>
      <c r="D43489" s="4">
        <v>4.6693635000000002</v>
      </c>
    </row>
    <row r="43490" spans="1:4" x14ac:dyDescent="0.25">
      <c r="A43490" t="s">
        <v>146</v>
      </c>
      <c r="B43490">
        <v>1980</v>
      </c>
      <c r="C43490" t="s">
        <v>3</v>
      </c>
      <c r="D43490" s="4">
        <v>2.7409262999999999</v>
      </c>
    </row>
    <row r="43491" spans="1:4" x14ac:dyDescent="0.25">
      <c r="A43491" t="s">
        <v>146</v>
      </c>
      <c r="B43491">
        <v>1980</v>
      </c>
      <c r="C43491" t="s">
        <v>4</v>
      </c>
      <c r="D43491" s="4">
        <v>0.29367068000000002</v>
      </c>
    </row>
    <row r="43492" spans="1:4" x14ac:dyDescent="0.25">
      <c r="A43492" t="s">
        <v>146</v>
      </c>
      <c r="B43492">
        <v>1980</v>
      </c>
      <c r="C43492" t="s">
        <v>5</v>
      </c>
      <c r="D43492" s="4">
        <v>8.5360279999999999</v>
      </c>
    </row>
    <row r="43493" spans="1:4" x14ac:dyDescent="0.25">
      <c r="A43493" t="s">
        <v>146</v>
      </c>
      <c r="B43493">
        <v>1980</v>
      </c>
      <c r="C43493" t="s">
        <v>6</v>
      </c>
      <c r="D43493" s="4">
        <v>0.22514751999999999</v>
      </c>
    </row>
    <row r="43494" spans="1:4" x14ac:dyDescent="0.25">
      <c r="A43494" t="s">
        <v>146</v>
      </c>
      <c r="B43494">
        <v>1980</v>
      </c>
      <c r="C43494" t="s">
        <v>7</v>
      </c>
      <c r="D43494" s="4">
        <v>31.755586999999998</v>
      </c>
    </row>
    <row r="43495" spans="1:4" x14ac:dyDescent="0.25">
      <c r="A43495" t="s">
        <v>146</v>
      </c>
      <c r="B43495">
        <v>1981</v>
      </c>
      <c r="C43495" t="s">
        <v>2</v>
      </c>
      <c r="D43495" s="4">
        <v>5.1481976999999999</v>
      </c>
    </row>
    <row r="43496" spans="1:4" x14ac:dyDescent="0.25">
      <c r="A43496" t="s">
        <v>146</v>
      </c>
      <c r="B43496">
        <v>1981</v>
      </c>
      <c r="C43496" t="s">
        <v>3</v>
      </c>
      <c r="D43496" s="4">
        <v>2.1965644000000002</v>
      </c>
    </row>
    <row r="43497" spans="1:4" x14ac:dyDescent="0.25">
      <c r="A43497" t="s">
        <v>146</v>
      </c>
      <c r="B43497">
        <v>1981</v>
      </c>
      <c r="C43497" t="s">
        <v>4</v>
      </c>
      <c r="D43497" s="4">
        <v>0.29418274999999999</v>
      </c>
    </row>
    <row r="43498" spans="1:4" x14ac:dyDescent="0.25">
      <c r="A43498" t="s">
        <v>146</v>
      </c>
      <c r="B43498">
        <v>1981</v>
      </c>
      <c r="C43498" t="s">
        <v>5</v>
      </c>
      <c r="D43498" s="4">
        <v>9.1686949999999996</v>
      </c>
    </row>
    <row r="43499" spans="1:4" x14ac:dyDescent="0.25">
      <c r="A43499" t="s">
        <v>146</v>
      </c>
      <c r="B43499">
        <v>1981</v>
      </c>
      <c r="C43499" t="s">
        <v>6</v>
      </c>
      <c r="D43499" s="4">
        <v>0.23534616999999999</v>
      </c>
    </row>
    <row r="43500" spans="1:4" x14ac:dyDescent="0.25">
      <c r="A43500" t="s">
        <v>146</v>
      </c>
      <c r="B43500">
        <v>1981</v>
      </c>
      <c r="C43500" t="s">
        <v>7</v>
      </c>
      <c r="D43500" s="4">
        <v>33.232840000000003</v>
      </c>
    </row>
    <row r="43501" spans="1:4" x14ac:dyDescent="0.25">
      <c r="A43501" t="s">
        <v>146</v>
      </c>
      <c r="B43501">
        <v>1982</v>
      </c>
      <c r="C43501" t="s">
        <v>2</v>
      </c>
      <c r="D43501" s="4">
        <v>5.8384866999999998</v>
      </c>
    </row>
    <row r="43502" spans="1:4" x14ac:dyDescent="0.25">
      <c r="A43502" t="s">
        <v>146</v>
      </c>
      <c r="B43502">
        <v>1982</v>
      </c>
      <c r="C43502" t="s">
        <v>3</v>
      </c>
      <c r="D43502" s="4">
        <v>1.8871876000000001</v>
      </c>
    </row>
    <row r="43503" spans="1:4" x14ac:dyDescent="0.25">
      <c r="A43503" t="s">
        <v>146</v>
      </c>
      <c r="B43503">
        <v>1982</v>
      </c>
      <c r="C43503" t="s">
        <v>4</v>
      </c>
      <c r="D43503" s="4">
        <v>0.30470216</v>
      </c>
    </row>
    <row r="43504" spans="1:4" x14ac:dyDescent="0.25">
      <c r="A43504" t="s">
        <v>146</v>
      </c>
      <c r="B43504">
        <v>1982</v>
      </c>
      <c r="C43504" t="s">
        <v>5</v>
      </c>
      <c r="D43504" s="4">
        <v>7.7060164999999996</v>
      </c>
    </row>
    <row r="43505" spans="1:4" x14ac:dyDescent="0.25">
      <c r="A43505" t="s">
        <v>146</v>
      </c>
      <c r="B43505">
        <v>1982</v>
      </c>
      <c r="C43505" t="s">
        <v>6</v>
      </c>
      <c r="D43505" s="4">
        <v>0.22606936</v>
      </c>
    </row>
    <row r="43506" spans="1:4" x14ac:dyDescent="0.25">
      <c r="A43506" t="s">
        <v>146</v>
      </c>
      <c r="B43506">
        <v>1982</v>
      </c>
      <c r="C43506" t="s">
        <v>7</v>
      </c>
      <c r="D43506" s="4">
        <v>34.775364000000003</v>
      </c>
    </row>
    <row r="43507" spans="1:4" x14ac:dyDescent="0.25">
      <c r="A43507" t="s">
        <v>146</v>
      </c>
      <c r="B43507">
        <v>1983</v>
      </c>
      <c r="C43507" t="s">
        <v>2</v>
      </c>
      <c r="D43507" s="4">
        <v>5.4291020000000003</v>
      </c>
    </row>
    <row r="43508" spans="1:4" x14ac:dyDescent="0.25">
      <c r="A43508" t="s">
        <v>146</v>
      </c>
      <c r="B43508">
        <v>1983</v>
      </c>
      <c r="C43508" t="s">
        <v>3</v>
      </c>
      <c r="D43508" s="4">
        <v>1.7538659999999999</v>
      </c>
    </row>
    <row r="43509" spans="1:4" x14ac:dyDescent="0.25">
      <c r="A43509" t="s">
        <v>146</v>
      </c>
      <c r="B43509">
        <v>1983</v>
      </c>
      <c r="C43509" t="s">
        <v>4</v>
      </c>
      <c r="D43509" s="4">
        <v>0.32515493000000001</v>
      </c>
    </row>
    <row r="43510" spans="1:4" x14ac:dyDescent="0.25">
      <c r="A43510" t="s">
        <v>146</v>
      </c>
      <c r="B43510">
        <v>1983</v>
      </c>
      <c r="C43510" t="s">
        <v>5</v>
      </c>
      <c r="D43510" s="4">
        <v>8.6609449999999999</v>
      </c>
    </row>
    <row r="43511" spans="1:4" x14ac:dyDescent="0.25">
      <c r="A43511" t="s">
        <v>146</v>
      </c>
      <c r="B43511">
        <v>1983</v>
      </c>
      <c r="C43511" t="s">
        <v>6</v>
      </c>
      <c r="D43511" s="4">
        <v>0.22662313000000001</v>
      </c>
    </row>
    <row r="43512" spans="1:4" x14ac:dyDescent="0.25">
      <c r="A43512" t="s">
        <v>146</v>
      </c>
      <c r="B43512">
        <v>1983</v>
      </c>
      <c r="C43512" t="s">
        <v>7</v>
      </c>
      <c r="D43512" s="4">
        <v>36.959274000000001</v>
      </c>
    </row>
    <row r="43513" spans="1:4" x14ac:dyDescent="0.25">
      <c r="A43513" t="s">
        <v>146</v>
      </c>
      <c r="B43513">
        <v>1984</v>
      </c>
      <c r="C43513" t="s">
        <v>2</v>
      </c>
      <c r="D43513" s="4">
        <v>3.4678943000000002</v>
      </c>
    </row>
    <row r="43514" spans="1:4" x14ac:dyDescent="0.25">
      <c r="A43514" t="s">
        <v>146</v>
      </c>
      <c r="B43514">
        <v>1984</v>
      </c>
      <c r="C43514" t="s">
        <v>3</v>
      </c>
      <c r="D43514" s="4">
        <v>1.6005666000000001</v>
      </c>
    </row>
    <row r="43515" spans="1:4" x14ac:dyDescent="0.25">
      <c r="A43515" t="s">
        <v>146</v>
      </c>
      <c r="B43515">
        <v>1984</v>
      </c>
      <c r="C43515" t="s">
        <v>4</v>
      </c>
      <c r="D43515" s="4">
        <v>0.30628126999999999</v>
      </c>
    </row>
    <row r="43516" spans="1:4" x14ac:dyDescent="0.25">
      <c r="A43516" t="s">
        <v>146</v>
      </c>
      <c r="B43516">
        <v>1984</v>
      </c>
      <c r="C43516" t="s">
        <v>5</v>
      </c>
      <c r="D43516" s="4">
        <v>10.640803999999999</v>
      </c>
    </row>
    <row r="43517" spans="1:4" x14ac:dyDescent="0.25">
      <c r="A43517" t="s">
        <v>146</v>
      </c>
      <c r="B43517">
        <v>1984</v>
      </c>
      <c r="C43517" t="s">
        <v>6</v>
      </c>
      <c r="D43517" s="4">
        <v>0.2173609</v>
      </c>
    </row>
    <row r="43518" spans="1:4" x14ac:dyDescent="0.25">
      <c r="A43518" t="s">
        <v>146</v>
      </c>
      <c r="B43518">
        <v>1984</v>
      </c>
      <c r="C43518" t="s">
        <v>7</v>
      </c>
      <c r="D43518" s="4">
        <v>34.896304999999998</v>
      </c>
    </row>
    <row r="43519" spans="1:4" x14ac:dyDescent="0.25">
      <c r="A43519" t="s">
        <v>146</v>
      </c>
      <c r="B43519">
        <v>1985</v>
      </c>
      <c r="C43519" t="s">
        <v>2</v>
      </c>
      <c r="D43519" s="4">
        <v>3.4787724</v>
      </c>
    </row>
    <row r="43520" spans="1:4" x14ac:dyDescent="0.25">
      <c r="A43520" t="s">
        <v>146</v>
      </c>
      <c r="B43520">
        <v>1985</v>
      </c>
      <c r="C43520" t="s">
        <v>3</v>
      </c>
      <c r="D43520" s="4">
        <v>1.6254092</v>
      </c>
    </row>
    <row r="43521" spans="1:4" x14ac:dyDescent="0.25">
      <c r="A43521" t="s">
        <v>146</v>
      </c>
      <c r="B43521">
        <v>1985</v>
      </c>
      <c r="C43521" t="s">
        <v>4</v>
      </c>
      <c r="D43521" s="4">
        <v>0.33697510000000003</v>
      </c>
    </row>
    <row r="43522" spans="1:4" x14ac:dyDescent="0.25">
      <c r="A43522" t="s">
        <v>146</v>
      </c>
      <c r="B43522">
        <v>1985</v>
      </c>
      <c r="C43522" t="s">
        <v>5</v>
      </c>
      <c r="D43522" s="4">
        <v>7.2449646000000003</v>
      </c>
    </row>
    <row r="43523" spans="1:4" x14ac:dyDescent="0.25">
      <c r="A43523" t="s">
        <v>146</v>
      </c>
      <c r="B43523">
        <v>1985</v>
      </c>
      <c r="C43523" t="s">
        <v>6</v>
      </c>
      <c r="D43523" s="4">
        <v>0.20813166999999999</v>
      </c>
    </row>
    <row r="43524" spans="1:4" x14ac:dyDescent="0.25">
      <c r="A43524" t="s">
        <v>146</v>
      </c>
      <c r="B43524">
        <v>1985</v>
      </c>
      <c r="C43524" t="s">
        <v>7</v>
      </c>
      <c r="D43524" s="4">
        <v>32.577559999999998</v>
      </c>
    </row>
    <row r="43525" spans="1:4" x14ac:dyDescent="0.25">
      <c r="A43525" t="s">
        <v>146</v>
      </c>
      <c r="B43525">
        <v>1986</v>
      </c>
      <c r="C43525" t="s">
        <v>2</v>
      </c>
      <c r="D43525" s="4">
        <v>3.5510495</v>
      </c>
    </row>
    <row r="43526" spans="1:4" x14ac:dyDescent="0.25">
      <c r="A43526" t="s">
        <v>146</v>
      </c>
      <c r="B43526">
        <v>1986</v>
      </c>
      <c r="C43526" t="s">
        <v>3</v>
      </c>
      <c r="D43526" s="4">
        <v>1.7705512999999999</v>
      </c>
    </row>
    <row r="43527" spans="1:4" x14ac:dyDescent="0.25">
      <c r="A43527" t="s">
        <v>146</v>
      </c>
      <c r="B43527">
        <v>1986</v>
      </c>
      <c r="C43527" t="s">
        <v>4</v>
      </c>
      <c r="D43527" s="4">
        <v>0.34814212</v>
      </c>
    </row>
    <row r="43528" spans="1:4" x14ac:dyDescent="0.25">
      <c r="A43528" t="s">
        <v>146</v>
      </c>
      <c r="B43528">
        <v>1986</v>
      </c>
      <c r="C43528" t="s">
        <v>5</v>
      </c>
      <c r="D43528" s="4">
        <v>8.2062069999999991</v>
      </c>
    </row>
    <row r="43529" spans="1:4" x14ac:dyDescent="0.25">
      <c r="A43529" t="s">
        <v>146</v>
      </c>
      <c r="B43529">
        <v>1986</v>
      </c>
      <c r="C43529" t="s">
        <v>6</v>
      </c>
      <c r="D43529" s="4">
        <v>0.20888527000000001</v>
      </c>
    </row>
    <row r="43530" spans="1:4" x14ac:dyDescent="0.25">
      <c r="A43530" t="s">
        <v>146</v>
      </c>
      <c r="B43530">
        <v>1986</v>
      </c>
      <c r="C43530" t="s">
        <v>7</v>
      </c>
      <c r="D43530" s="4">
        <v>33.202812000000002</v>
      </c>
    </row>
    <row r="43531" spans="1:4" x14ac:dyDescent="0.25">
      <c r="A43531" t="s">
        <v>146</v>
      </c>
      <c r="B43531">
        <v>1987</v>
      </c>
      <c r="C43531" t="s">
        <v>2</v>
      </c>
      <c r="D43531" s="4">
        <v>3.6545063999999998</v>
      </c>
    </row>
    <row r="43532" spans="1:4" x14ac:dyDescent="0.25">
      <c r="A43532" t="s">
        <v>146</v>
      </c>
      <c r="B43532">
        <v>1987</v>
      </c>
      <c r="C43532" t="s">
        <v>3</v>
      </c>
      <c r="D43532" s="4">
        <v>1.977028</v>
      </c>
    </row>
    <row r="43533" spans="1:4" x14ac:dyDescent="0.25">
      <c r="A43533" t="s">
        <v>146</v>
      </c>
      <c r="B43533">
        <v>1987</v>
      </c>
      <c r="C43533" t="s">
        <v>4</v>
      </c>
      <c r="D43533" s="4">
        <v>0.34947464</v>
      </c>
    </row>
    <row r="43534" spans="1:4" x14ac:dyDescent="0.25">
      <c r="A43534" t="s">
        <v>146</v>
      </c>
      <c r="B43534">
        <v>1987</v>
      </c>
      <c r="C43534" t="s">
        <v>5</v>
      </c>
      <c r="D43534" s="4">
        <v>8.7368659999999991</v>
      </c>
    </row>
    <row r="43535" spans="1:4" x14ac:dyDescent="0.25">
      <c r="A43535" t="s">
        <v>146</v>
      </c>
      <c r="B43535">
        <v>1987</v>
      </c>
      <c r="C43535" t="s">
        <v>6</v>
      </c>
      <c r="D43535" s="4">
        <v>0.20968479000000001</v>
      </c>
    </row>
    <row r="43536" spans="1:4" x14ac:dyDescent="0.25">
      <c r="A43536" t="s">
        <v>146</v>
      </c>
      <c r="B43536">
        <v>1987</v>
      </c>
      <c r="C43536" t="s">
        <v>7</v>
      </c>
      <c r="D43536" s="4">
        <v>34.078772999999998</v>
      </c>
    </row>
    <row r="43537" spans="1:4" x14ac:dyDescent="0.25">
      <c r="A43537" t="s">
        <v>146</v>
      </c>
      <c r="B43537">
        <v>1988</v>
      </c>
      <c r="C43537" t="s">
        <v>2</v>
      </c>
      <c r="D43537" s="4">
        <v>3.4965980000000001</v>
      </c>
    </row>
    <row r="43538" spans="1:4" x14ac:dyDescent="0.25">
      <c r="A43538" t="s">
        <v>146</v>
      </c>
      <c r="B43538">
        <v>1988</v>
      </c>
      <c r="C43538" t="s">
        <v>3</v>
      </c>
      <c r="D43538" s="4">
        <v>2.0338378000000001</v>
      </c>
    </row>
    <row r="43539" spans="1:4" x14ac:dyDescent="0.25">
      <c r="A43539" t="s">
        <v>146</v>
      </c>
      <c r="B43539">
        <v>1988</v>
      </c>
      <c r="C43539" t="s">
        <v>4</v>
      </c>
      <c r="D43539" s="4">
        <v>0.43081292999999998</v>
      </c>
    </row>
    <row r="43540" spans="1:4" x14ac:dyDescent="0.25">
      <c r="A43540" t="s">
        <v>146</v>
      </c>
      <c r="B43540">
        <v>1988</v>
      </c>
      <c r="C43540" t="s">
        <v>5</v>
      </c>
      <c r="D43540" s="4">
        <v>9.6782629999999994</v>
      </c>
    </row>
    <row r="43541" spans="1:4" x14ac:dyDescent="0.25">
      <c r="A43541" t="s">
        <v>146</v>
      </c>
      <c r="B43541">
        <v>1988</v>
      </c>
      <c r="C43541" t="s">
        <v>6</v>
      </c>
      <c r="D43541" s="4">
        <v>0.210397</v>
      </c>
    </row>
    <row r="43542" spans="1:4" x14ac:dyDescent="0.25">
      <c r="A43542" t="s">
        <v>146</v>
      </c>
      <c r="B43542">
        <v>1988</v>
      </c>
      <c r="C43542" t="s">
        <v>7</v>
      </c>
      <c r="D43542" s="4">
        <v>34.124392999999998</v>
      </c>
    </row>
    <row r="43543" spans="1:4" x14ac:dyDescent="0.25">
      <c r="A43543" t="s">
        <v>146</v>
      </c>
      <c r="B43543">
        <v>1989</v>
      </c>
      <c r="C43543" t="s">
        <v>2</v>
      </c>
      <c r="D43543" s="4">
        <v>3.687252</v>
      </c>
    </row>
    <row r="43544" spans="1:4" x14ac:dyDescent="0.25">
      <c r="A43544" t="s">
        <v>146</v>
      </c>
      <c r="B43544">
        <v>1989</v>
      </c>
      <c r="C43544" t="s">
        <v>3</v>
      </c>
      <c r="D43544" s="4">
        <v>2.3911880999999999</v>
      </c>
    </row>
    <row r="43545" spans="1:4" x14ac:dyDescent="0.25">
      <c r="A43545" t="s">
        <v>146</v>
      </c>
      <c r="B43545">
        <v>1989</v>
      </c>
      <c r="C43545" t="s">
        <v>4</v>
      </c>
      <c r="D43545" s="4">
        <v>0.45211536000000002</v>
      </c>
    </row>
    <row r="43546" spans="1:4" x14ac:dyDescent="0.25">
      <c r="A43546" t="s">
        <v>146</v>
      </c>
      <c r="B43546">
        <v>1989</v>
      </c>
      <c r="C43546" t="s">
        <v>5</v>
      </c>
      <c r="D43546" s="4">
        <v>10.679970000000001</v>
      </c>
    </row>
    <row r="43547" spans="1:4" x14ac:dyDescent="0.25">
      <c r="A43547" t="s">
        <v>146</v>
      </c>
      <c r="B43547">
        <v>1989</v>
      </c>
      <c r="C43547" t="s">
        <v>6</v>
      </c>
      <c r="D43547" s="4">
        <v>0.20094016000000001</v>
      </c>
    </row>
    <row r="43548" spans="1:4" x14ac:dyDescent="0.25">
      <c r="A43548" t="s">
        <v>146</v>
      </c>
      <c r="B43548">
        <v>1989</v>
      </c>
      <c r="C43548" t="s">
        <v>7</v>
      </c>
      <c r="D43548" s="4">
        <v>34.933450000000001</v>
      </c>
    </row>
    <row r="43549" spans="1:4" x14ac:dyDescent="0.25">
      <c r="A43549" t="s">
        <v>146</v>
      </c>
      <c r="B43549">
        <v>1990</v>
      </c>
      <c r="C43549" t="s">
        <v>2</v>
      </c>
      <c r="D43549" s="4">
        <v>3.9448411000000001</v>
      </c>
    </row>
    <row r="43550" spans="1:4" x14ac:dyDescent="0.25">
      <c r="A43550" t="s">
        <v>146</v>
      </c>
      <c r="B43550">
        <v>1990</v>
      </c>
      <c r="C43550" t="s">
        <v>3</v>
      </c>
      <c r="D43550" s="4">
        <v>2.2441315999999998</v>
      </c>
    </row>
    <row r="43551" spans="1:4" x14ac:dyDescent="0.25">
      <c r="A43551" t="s">
        <v>146</v>
      </c>
      <c r="B43551">
        <v>1990</v>
      </c>
      <c r="C43551" t="s">
        <v>4</v>
      </c>
      <c r="D43551" s="4">
        <v>0.44278826999999998</v>
      </c>
    </row>
    <row r="43552" spans="1:4" x14ac:dyDescent="0.25">
      <c r="A43552" t="s">
        <v>146</v>
      </c>
      <c r="B43552">
        <v>1990</v>
      </c>
      <c r="C43552" t="s">
        <v>5</v>
      </c>
      <c r="D43552" s="4">
        <v>11.572876000000001</v>
      </c>
    </row>
    <row r="43553" spans="1:4" x14ac:dyDescent="0.25">
      <c r="A43553" t="s">
        <v>146</v>
      </c>
      <c r="B43553">
        <v>1990</v>
      </c>
      <c r="C43553" t="s">
        <v>6</v>
      </c>
      <c r="D43553" s="4">
        <v>0.20126740000000001</v>
      </c>
    </row>
    <row r="43554" spans="1:4" x14ac:dyDescent="0.25">
      <c r="A43554" t="s">
        <v>146</v>
      </c>
      <c r="B43554">
        <v>1990</v>
      </c>
      <c r="C43554" t="s">
        <v>7</v>
      </c>
      <c r="D43554" s="4">
        <v>35.865851999999997</v>
      </c>
    </row>
    <row r="43555" spans="1:4" x14ac:dyDescent="0.25">
      <c r="A43555" t="s">
        <v>146</v>
      </c>
      <c r="B43555">
        <v>1991</v>
      </c>
      <c r="C43555" t="s">
        <v>2</v>
      </c>
      <c r="D43555" s="4">
        <v>4.5714180000000004</v>
      </c>
    </row>
    <row r="43556" spans="1:4" x14ac:dyDescent="0.25">
      <c r="A43556" t="s">
        <v>146</v>
      </c>
      <c r="B43556">
        <v>1991</v>
      </c>
      <c r="C43556" t="s">
        <v>3</v>
      </c>
      <c r="D43556" s="4">
        <v>2.2051554000000002</v>
      </c>
    </row>
    <row r="43557" spans="1:4" x14ac:dyDescent="0.25">
      <c r="A43557" t="s">
        <v>146</v>
      </c>
      <c r="B43557">
        <v>1991</v>
      </c>
      <c r="C43557" t="s">
        <v>4</v>
      </c>
      <c r="D43557" s="4">
        <v>0.39269884999999999</v>
      </c>
    </row>
    <row r="43558" spans="1:4" x14ac:dyDescent="0.25">
      <c r="A43558" t="s">
        <v>146</v>
      </c>
      <c r="B43558">
        <v>1991</v>
      </c>
      <c r="C43558" t="s">
        <v>5</v>
      </c>
      <c r="D43558" s="4">
        <v>13.412177</v>
      </c>
    </row>
    <row r="43559" spans="1:4" x14ac:dyDescent="0.25">
      <c r="A43559" t="s">
        <v>146</v>
      </c>
      <c r="B43559">
        <v>1991</v>
      </c>
      <c r="C43559" t="s">
        <v>6</v>
      </c>
      <c r="D43559" s="4">
        <v>0.22152245000000001</v>
      </c>
    </row>
    <row r="43560" spans="1:4" x14ac:dyDescent="0.25">
      <c r="A43560" t="s">
        <v>146</v>
      </c>
      <c r="B43560">
        <v>1991</v>
      </c>
      <c r="C43560" t="s">
        <v>7</v>
      </c>
      <c r="D43560" s="4">
        <v>36.762653</v>
      </c>
    </row>
    <row r="43561" spans="1:4" x14ac:dyDescent="0.25">
      <c r="A43561" t="s">
        <v>146</v>
      </c>
      <c r="B43561">
        <v>1992</v>
      </c>
      <c r="C43561" t="s">
        <v>2</v>
      </c>
      <c r="D43561" s="4">
        <v>4.7833730000000001</v>
      </c>
    </row>
    <row r="43562" spans="1:4" x14ac:dyDescent="0.25">
      <c r="A43562" t="s">
        <v>146</v>
      </c>
      <c r="B43562">
        <v>1992</v>
      </c>
      <c r="C43562" t="s">
        <v>3</v>
      </c>
      <c r="D43562" s="4">
        <v>2.2960189999999998</v>
      </c>
    </row>
    <row r="43563" spans="1:4" x14ac:dyDescent="0.25">
      <c r="A43563" t="s">
        <v>146</v>
      </c>
      <c r="B43563">
        <v>1992</v>
      </c>
      <c r="C43563" t="s">
        <v>4</v>
      </c>
      <c r="D43563" s="4">
        <v>0.41288059999999999</v>
      </c>
    </row>
    <row r="43564" spans="1:4" x14ac:dyDescent="0.25">
      <c r="A43564" t="s">
        <v>146</v>
      </c>
      <c r="B43564">
        <v>1992</v>
      </c>
      <c r="C43564" t="s">
        <v>5</v>
      </c>
      <c r="D43564" s="4">
        <v>13.101407</v>
      </c>
    </row>
    <row r="43565" spans="1:4" x14ac:dyDescent="0.25">
      <c r="A43565" t="s">
        <v>146</v>
      </c>
      <c r="B43565">
        <v>1992</v>
      </c>
      <c r="C43565" t="s">
        <v>6</v>
      </c>
      <c r="D43565" s="4">
        <v>0.19133491999999999</v>
      </c>
    </row>
    <row r="43566" spans="1:4" x14ac:dyDescent="0.25">
      <c r="A43566" t="s">
        <v>146</v>
      </c>
      <c r="B43566">
        <v>1992</v>
      </c>
      <c r="C43566" t="s">
        <v>7</v>
      </c>
      <c r="D43566" s="4">
        <v>35.386890000000001</v>
      </c>
    </row>
    <row r="43567" spans="1:4" x14ac:dyDescent="0.25">
      <c r="A43567" t="s">
        <v>146</v>
      </c>
      <c r="B43567">
        <v>1993</v>
      </c>
      <c r="C43567" t="s">
        <v>2</v>
      </c>
      <c r="D43567" s="4">
        <v>5.5360940000000003</v>
      </c>
    </row>
    <row r="43568" spans="1:4" x14ac:dyDescent="0.25">
      <c r="A43568" t="s">
        <v>146</v>
      </c>
      <c r="B43568">
        <v>1993</v>
      </c>
      <c r="C43568" t="s">
        <v>3</v>
      </c>
      <c r="D43568" s="4">
        <v>2.4157503</v>
      </c>
    </row>
    <row r="43569" spans="1:4" x14ac:dyDescent="0.25">
      <c r="A43569" t="s">
        <v>146</v>
      </c>
      <c r="B43569">
        <v>1993</v>
      </c>
      <c r="C43569" t="s">
        <v>4</v>
      </c>
      <c r="D43569" s="4">
        <v>0.43282189999999998</v>
      </c>
    </row>
    <row r="43570" spans="1:4" x14ac:dyDescent="0.25">
      <c r="A43570" t="s">
        <v>146</v>
      </c>
      <c r="B43570">
        <v>1993</v>
      </c>
      <c r="C43570" t="s">
        <v>5</v>
      </c>
      <c r="D43570" s="4">
        <v>13.326888</v>
      </c>
    </row>
    <row r="43571" spans="1:4" x14ac:dyDescent="0.25">
      <c r="A43571" t="s">
        <v>146</v>
      </c>
      <c r="B43571">
        <v>1993</v>
      </c>
      <c r="C43571" t="s">
        <v>6</v>
      </c>
      <c r="D43571" s="4">
        <v>0.20131251</v>
      </c>
    </row>
    <row r="43572" spans="1:4" x14ac:dyDescent="0.25">
      <c r="A43572" t="s">
        <v>146</v>
      </c>
      <c r="B43572">
        <v>1993</v>
      </c>
      <c r="C43572" t="s">
        <v>7</v>
      </c>
      <c r="D43572" s="4">
        <v>32.753548000000002</v>
      </c>
    </row>
    <row r="43573" spans="1:4" x14ac:dyDescent="0.25">
      <c r="A43573" t="s">
        <v>146</v>
      </c>
      <c r="B43573">
        <v>1994</v>
      </c>
      <c r="C43573" t="s">
        <v>2</v>
      </c>
      <c r="D43573" s="4">
        <v>5.663348</v>
      </c>
    </row>
    <row r="43574" spans="1:4" x14ac:dyDescent="0.25">
      <c r="A43574" t="s">
        <v>146</v>
      </c>
      <c r="B43574">
        <v>1994</v>
      </c>
      <c r="C43574" t="s">
        <v>3</v>
      </c>
      <c r="D43574" s="4">
        <v>2.7361114</v>
      </c>
    </row>
    <row r="43575" spans="1:4" x14ac:dyDescent="0.25">
      <c r="A43575" t="s">
        <v>146</v>
      </c>
      <c r="B43575">
        <v>1994</v>
      </c>
      <c r="C43575" t="s">
        <v>4</v>
      </c>
      <c r="D43575" s="4">
        <v>0.44260623999999998</v>
      </c>
    </row>
    <row r="43576" spans="1:4" x14ac:dyDescent="0.25">
      <c r="A43576" t="s">
        <v>146</v>
      </c>
      <c r="B43576">
        <v>1994</v>
      </c>
      <c r="C43576" t="s">
        <v>5</v>
      </c>
      <c r="D43576" s="4">
        <v>13.63026</v>
      </c>
    </row>
    <row r="43577" spans="1:4" x14ac:dyDescent="0.25">
      <c r="A43577" t="s">
        <v>146</v>
      </c>
      <c r="B43577">
        <v>1994</v>
      </c>
      <c r="C43577" t="s">
        <v>6</v>
      </c>
      <c r="D43577" s="4">
        <v>0.19112541999999999</v>
      </c>
    </row>
    <row r="43578" spans="1:4" x14ac:dyDescent="0.25">
      <c r="A43578" t="s">
        <v>146</v>
      </c>
      <c r="B43578">
        <v>1994</v>
      </c>
      <c r="C43578" t="s">
        <v>7</v>
      </c>
      <c r="D43578" s="4">
        <v>32.018540000000002</v>
      </c>
    </row>
    <row r="43579" spans="1:4" x14ac:dyDescent="0.25">
      <c r="A43579" t="s">
        <v>146</v>
      </c>
      <c r="B43579">
        <v>1995</v>
      </c>
      <c r="C43579" t="s">
        <v>2</v>
      </c>
      <c r="D43579" s="4">
        <v>6.1012506000000002</v>
      </c>
    </row>
    <row r="43580" spans="1:4" x14ac:dyDescent="0.25">
      <c r="A43580" t="s">
        <v>146</v>
      </c>
      <c r="B43580">
        <v>1995</v>
      </c>
      <c r="C43580" t="s">
        <v>3</v>
      </c>
      <c r="D43580" s="4">
        <v>2.9551362999999999</v>
      </c>
    </row>
    <row r="43581" spans="1:4" x14ac:dyDescent="0.25">
      <c r="A43581" t="s">
        <v>146</v>
      </c>
      <c r="B43581">
        <v>1995</v>
      </c>
      <c r="C43581" t="s">
        <v>4</v>
      </c>
      <c r="D43581" s="4">
        <v>0.44226526999999999</v>
      </c>
    </row>
    <row r="43582" spans="1:4" x14ac:dyDescent="0.25">
      <c r="A43582" t="s">
        <v>146</v>
      </c>
      <c r="B43582">
        <v>1995</v>
      </c>
      <c r="C43582" t="s">
        <v>5</v>
      </c>
      <c r="D43582" s="4">
        <v>14.02182</v>
      </c>
    </row>
    <row r="43583" spans="1:4" x14ac:dyDescent="0.25">
      <c r="A43583" t="s">
        <v>146</v>
      </c>
      <c r="B43583">
        <v>1995</v>
      </c>
      <c r="C43583" t="s">
        <v>6</v>
      </c>
      <c r="D43583" s="4">
        <v>0.19097818</v>
      </c>
    </row>
    <row r="43584" spans="1:4" x14ac:dyDescent="0.25">
      <c r="A43584" t="s">
        <v>146</v>
      </c>
      <c r="B43584">
        <v>1995</v>
      </c>
      <c r="C43584" t="s">
        <v>7</v>
      </c>
      <c r="D43584" s="4">
        <v>31.752638000000001</v>
      </c>
    </row>
    <row r="43585" spans="1:4" x14ac:dyDescent="0.25">
      <c r="A43585" t="s">
        <v>146</v>
      </c>
      <c r="B43585">
        <v>1996</v>
      </c>
      <c r="C43585" t="s">
        <v>2</v>
      </c>
      <c r="D43585" s="4">
        <v>6.7628035999999998</v>
      </c>
    </row>
    <row r="43586" spans="1:4" x14ac:dyDescent="0.25">
      <c r="A43586" t="s">
        <v>146</v>
      </c>
      <c r="B43586">
        <v>1996</v>
      </c>
      <c r="C43586" t="s">
        <v>3</v>
      </c>
      <c r="D43586" s="4">
        <v>3.3412663999999999</v>
      </c>
    </row>
    <row r="43587" spans="1:4" x14ac:dyDescent="0.25">
      <c r="A43587" t="s">
        <v>146</v>
      </c>
      <c r="B43587">
        <v>1996</v>
      </c>
      <c r="C43587" t="s">
        <v>4</v>
      </c>
      <c r="D43587" s="4">
        <v>0.43145484000000001</v>
      </c>
    </row>
    <row r="43588" spans="1:4" x14ac:dyDescent="0.25">
      <c r="A43588" t="s">
        <v>146</v>
      </c>
      <c r="B43588">
        <v>1996</v>
      </c>
      <c r="C43588" t="s">
        <v>5</v>
      </c>
      <c r="D43588" s="4">
        <v>14.699566000000001</v>
      </c>
    </row>
    <row r="43589" spans="1:4" x14ac:dyDescent="0.25">
      <c r="A43589" t="s">
        <v>146</v>
      </c>
      <c r="B43589">
        <v>1996</v>
      </c>
      <c r="C43589" t="s">
        <v>6</v>
      </c>
      <c r="D43589" s="4">
        <v>0.19064283000000001</v>
      </c>
    </row>
    <row r="43590" spans="1:4" x14ac:dyDescent="0.25">
      <c r="A43590" t="s">
        <v>146</v>
      </c>
      <c r="B43590">
        <v>1996</v>
      </c>
      <c r="C43590" t="s">
        <v>7</v>
      </c>
      <c r="D43590" s="4">
        <v>29.599810000000002</v>
      </c>
    </row>
    <row r="43591" spans="1:4" x14ac:dyDescent="0.25">
      <c r="A43591" t="s">
        <v>146</v>
      </c>
      <c r="B43591">
        <v>1997</v>
      </c>
      <c r="C43591" t="s">
        <v>2</v>
      </c>
      <c r="D43591" s="4">
        <v>7.1861379999999997</v>
      </c>
    </row>
    <row r="43592" spans="1:4" x14ac:dyDescent="0.25">
      <c r="A43592" t="s">
        <v>146</v>
      </c>
      <c r="B43592">
        <v>1997</v>
      </c>
      <c r="C43592" t="s">
        <v>3</v>
      </c>
      <c r="D43592" s="4">
        <v>3.8232658000000002</v>
      </c>
    </row>
    <row r="43593" spans="1:4" x14ac:dyDescent="0.25">
      <c r="A43593" t="s">
        <v>146</v>
      </c>
      <c r="B43593">
        <v>1997</v>
      </c>
      <c r="C43593" t="s">
        <v>4</v>
      </c>
      <c r="D43593" s="4">
        <v>0.43036762000000001</v>
      </c>
    </row>
    <row r="43594" spans="1:4" x14ac:dyDescent="0.25">
      <c r="A43594" t="s">
        <v>146</v>
      </c>
      <c r="B43594">
        <v>1997</v>
      </c>
      <c r="C43594" t="s">
        <v>5</v>
      </c>
      <c r="D43594" s="4">
        <v>15.112909</v>
      </c>
    </row>
    <row r="43595" spans="1:4" x14ac:dyDescent="0.25">
      <c r="A43595" t="s">
        <v>146</v>
      </c>
      <c r="B43595">
        <v>1997</v>
      </c>
      <c r="C43595" t="s">
        <v>6</v>
      </c>
      <c r="D43595" s="4">
        <v>0.19016243999999999</v>
      </c>
    </row>
    <row r="43596" spans="1:4" x14ac:dyDescent="0.25">
      <c r="A43596" t="s">
        <v>146</v>
      </c>
      <c r="B43596">
        <v>1997</v>
      </c>
      <c r="C43596" t="s">
        <v>7</v>
      </c>
      <c r="D43596" s="4">
        <v>29.31504</v>
      </c>
    </row>
    <row r="43597" spans="1:4" x14ac:dyDescent="0.25">
      <c r="A43597" t="s">
        <v>146</v>
      </c>
      <c r="B43597">
        <v>1998</v>
      </c>
      <c r="C43597" t="s">
        <v>2</v>
      </c>
      <c r="D43597" s="4">
        <v>6.9607434000000001</v>
      </c>
    </row>
    <row r="43598" spans="1:4" x14ac:dyDescent="0.25">
      <c r="A43598" t="s">
        <v>146</v>
      </c>
      <c r="B43598">
        <v>1998</v>
      </c>
      <c r="C43598" t="s">
        <v>3</v>
      </c>
      <c r="D43598" s="4">
        <v>3.7450199999999998</v>
      </c>
    </row>
    <row r="43599" spans="1:4" x14ac:dyDescent="0.25">
      <c r="A43599" t="s">
        <v>146</v>
      </c>
      <c r="B43599">
        <v>1998</v>
      </c>
      <c r="C43599" t="s">
        <v>4</v>
      </c>
      <c r="D43599" s="4">
        <v>0.41944219999999999</v>
      </c>
    </row>
    <row r="43600" spans="1:4" x14ac:dyDescent="0.25">
      <c r="A43600" t="s">
        <v>146</v>
      </c>
      <c r="B43600">
        <v>1998</v>
      </c>
      <c r="C43600" t="s">
        <v>5</v>
      </c>
      <c r="D43600" s="4">
        <v>15.249722</v>
      </c>
    </row>
    <row r="43601" spans="1:4" x14ac:dyDescent="0.25">
      <c r="A43601" t="s">
        <v>146</v>
      </c>
      <c r="B43601">
        <v>1998</v>
      </c>
      <c r="C43601" t="s">
        <v>6</v>
      </c>
      <c r="D43601" s="4">
        <v>0.18974768</v>
      </c>
    </row>
    <row r="43602" spans="1:4" x14ac:dyDescent="0.25">
      <c r="A43602" t="s">
        <v>146</v>
      </c>
      <c r="B43602">
        <v>1998</v>
      </c>
      <c r="C43602" t="s">
        <v>7</v>
      </c>
      <c r="D43602" s="4">
        <v>27.303692000000002</v>
      </c>
    </row>
    <row r="43603" spans="1:4" x14ac:dyDescent="0.25">
      <c r="A43603" t="s">
        <v>146</v>
      </c>
      <c r="B43603">
        <v>1999</v>
      </c>
      <c r="C43603" t="s">
        <v>2</v>
      </c>
      <c r="D43603" s="4">
        <v>7.2280296999999996</v>
      </c>
    </row>
    <row r="43604" spans="1:4" x14ac:dyDescent="0.25">
      <c r="A43604" t="s">
        <v>146</v>
      </c>
      <c r="B43604">
        <v>1999</v>
      </c>
      <c r="C43604" t="s">
        <v>3</v>
      </c>
      <c r="D43604" s="4">
        <v>4.5063029999999999</v>
      </c>
    </row>
    <row r="43605" spans="1:4" x14ac:dyDescent="0.25">
      <c r="A43605" t="s">
        <v>146</v>
      </c>
      <c r="B43605">
        <v>1999</v>
      </c>
      <c r="C43605" t="s">
        <v>4</v>
      </c>
      <c r="D43605" s="4">
        <v>0.43866664</v>
      </c>
    </row>
    <row r="43606" spans="1:4" x14ac:dyDescent="0.25">
      <c r="A43606" t="s">
        <v>146</v>
      </c>
      <c r="B43606">
        <v>1999</v>
      </c>
      <c r="C43606" t="s">
        <v>5</v>
      </c>
      <c r="D43606" s="4">
        <v>15.782029</v>
      </c>
    </row>
    <row r="43607" spans="1:4" x14ac:dyDescent="0.25">
      <c r="A43607" t="s">
        <v>146</v>
      </c>
      <c r="B43607">
        <v>1999</v>
      </c>
      <c r="C43607" t="s">
        <v>6</v>
      </c>
      <c r="D43607" s="4">
        <v>0.17945454</v>
      </c>
    </row>
    <row r="43608" spans="1:4" x14ac:dyDescent="0.25">
      <c r="A43608" t="s">
        <v>146</v>
      </c>
      <c r="B43608">
        <v>1999</v>
      </c>
      <c r="C43608" t="s">
        <v>7</v>
      </c>
      <c r="D43608" s="4">
        <v>29.390663</v>
      </c>
    </row>
    <row r="43609" spans="1:4" x14ac:dyDescent="0.25">
      <c r="A43609" t="s">
        <v>146</v>
      </c>
      <c r="B43609">
        <v>2000</v>
      </c>
      <c r="C43609" t="s">
        <v>2</v>
      </c>
      <c r="D43609" s="4">
        <v>7.4107750000000001</v>
      </c>
    </row>
    <row r="43610" spans="1:4" x14ac:dyDescent="0.25">
      <c r="A43610" t="s">
        <v>146</v>
      </c>
      <c r="B43610">
        <v>2000</v>
      </c>
      <c r="C43610" t="s">
        <v>3</v>
      </c>
      <c r="D43610" s="4">
        <v>4.7711844000000001</v>
      </c>
    </row>
    <row r="43611" spans="1:4" x14ac:dyDescent="0.25">
      <c r="A43611" t="s">
        <v>146</v>
      </c>
      <c r="B43611">
        <v>2000</v>
      </c>
      <c r="C43611" t="s">
        <v>4</v>
      </c>
      <c r="D43611" s="4">
        <v>0.43827164000000002</v>
      </c>
    </row>
    <row r="43612" spans="1:4" x14ac:dyDescent="0.25">
      <c r="A43612" t="s">
        <v>146</v>
      </c>
      <c r="B43612">
        <v>2000</v>
      </c>
      <c r="C43612" t="s">
        <v>5</v>
      </c>
      <c r="D43612" s="4">
        <v>15.857466000000001</v>
      </c>
    </row>
    <row r="43613" spans="1:4" x14ac:dyDescent="0.25">
      <c r="A43613" t="s">
        <v>146</v>
      </c>
      <c r="B43613">
        <v>2000</v>
      </c>
      <c r="C43613" t="s">
        <v>6</v>
      </c>
      <c r="D43613" s="4">
        <v>0.17929296</v>
      </c>
    </row>
    <row r="43614" spans="1:4" x14ac:dyDescent="0.25">
      <c r="A43614" t="s">
        <v>146</v>
      </c>
      <c r="B43614">
        <v>2000</v>
      </c>
      <c r="C43614" t="s">
        <v>7</v>
      </c>
      <c r="D43614" s="4">
        <v>28.716754999999999</v>
      </c>
    </row>
    <row r="43615" spans="1:4" x14ac:dyDescent="0.25">
      <c r="A43615" t="s">
        <v>146</v>
      </c>
      <c r="B43615">
        <v>2001</v>
      </c>
      <c r="C43615" t="s">
        <v>2</v>
      </c>
      <c r="D43615" s="4">
        <v>7.877408</v>
      </c>
    </row>
    <row r="43616" spans="1:4" x14ac:dyDescent="0.25">
      <c r="A43616" t="s">
        <v>146</v>
      </c>
      <c r="B43616">
        <v>2001</v>
      </c>
      <c r="C43616" t="s">
        <v>3</v>
      </c>
      <c r="D43616" s="4">
        <v>4.4714993999999999</v>
      </c>
    </row>
    <row r="43617" spans="1:4" x14ac:dyDescent="0.25">
      <c r="A43617" t="s">
        <v>146</v>
      </c>
      <c r="B43617">
        <v>2001</v>
      </c>
      <c r="C43617" t="s">
        <v>4</v>
      </c>
      <c r="D43617" s="4">
        <v>0.42822826000000003</v>
      </c>
    </row>
    <row r="43618" spans="1:4" x14ac:dyDescent="0.25">
      <c r="A43618" t="s">
        <v>146</v>
      </c>
      <c r="B43618">
        <v>2001</v>
      </c>
      <c r="C43618" t="s">
        <v>5</v>
      </c>
      <c r="D43618" s="4">
        <v>16.252756000000002</v>
      </c>
    </row>
    <row r="43619" spans="1:4" x14ac:dyDescent="0.25">
      <c r="A43619" t="s">
        <v>146</v>
      </c>
      <c r="B43619">
        <v>2001</v>
      </c>
      <c r="C43619" t="s">
        <v>6</v>
      </c>
      <c r="D43619" s="4">
        <v>0.17925835000000001</v>
      </c>
    </row>
    <row r="43620" spans="1:4" x14ac:dyDescent="0.25">
      <c r="A43620" t="s">
        <v>146</v>
      </c>
      <c r="B43620">
        <v>2001</v>
      </c>
      <c r="C43620" t="s">
        <v>7</v>
      </c>
      <c r="D43620" s="4">
        <v>28.810798999999999</v>
      </c>
    </row>
    <row r="43621" spans="1:4" x14ac:dyDescent="0.25">
      <c r="A43621" t="s">
        <v>146</v>
      </c>
      <c r="B43621">
        <v>2002</v>
      </c>
      <c r="C43621" t="s">
        <v>2</v>
      </c>
      <c r="D43621" s="4">
        <v>8.2362660000000005</v>
      </c>
    </row>
    <row r="43622" spans="1:4" x14ac:dyDescent="0.25">
      <c r="A43622" t="s">
        <v>146</v>
      </c>
      <c r="B43622">
        <v>2002</v>
      </c>
      <c r="C43622" t="s">
        <v>3</v>
      </c>
      <c r="D43622" s="4">
        <v>4.5712767000000003</v>
      </c>
    </row>
    <row r="43623" spans="1:4" x14ac:dyDescent="0.25">
      <c r="A43623" t="s">
        <v>146</v>
      </c>
      <c r="B43623">
        <v>2002</v>
      </c>
      <c r="C43623" t="s">
        <v>4</v>
      </c>
      <c r="D43623" s="4">
        <v>0.41828673999999999</v>
      </c>
    </row>
    <row r="43624" spans="1:4" x14ac:dyDescent="0.25">
      <c r="A43624" t="s">
        <v>146</v>
      </c>
      <c r="B43624">
        <v>2002</v>
      </c>
      <c r="C43624" t="s">
        <v>5</v>
      </c>
      <c r="D43624" s="4">
        <v>16.791225000000001</v>
      </c>
    </row>
    <row r="43625" spans="1:4" x14ac:dyDescent="0.25">
      <c r="A43625" t="s">
        <v>146</v>
      </c>
      <c r="B43625">
        <v>2002</v>
      </c>
      <c r="C43625" t="s">
        <v>6</v>
      </c>
      <c r="D43625" s="4">
        <v>0.16930655</v>
      </c>
    </row>
    <row r="43626" spans="1:4" x14ac:dyDescent="0.25">
      <c r="A43626" t="s">
        <v>146</v>
      </c>
      <c r="B43626">
        <v>2002</v>
      </c>
      <c r="C43626" t="s">
        <v>7</v>
      </c>
      <c r="D43626" s="4">
        <v>30.007095</v>
      </c>
    </row>
    <row r="43627" spans="1:4" x14ac:dyDescent="0.25">
      <c r="A43627" t="s">
        <v>146</v>
      </c>
      <c r="B43627">
        <v>2003</v>
      </c>
      <c r="C43627" t="s">
        <v>2</v>
      </c>
      <c r="D43627" s="4">
        <v>8.2761530000000008</v>
      </c>
    </row>
    <row r="43628" spans="1:4" x14ac:dyDescent="0.25">
      <c r="A43628" t="s">
        <v>146</v>
      </c>
      <c r="B43628">
        <v>2003</v>
      </c>
      <c r="C43628" t="s">
        <v>3</v>
      </c>
      <c r="D43628" s="4">
        <v>4.4916299999999998</v>
      </c>
    </row>
    <row r="43629" spans="1:4" x14ac:dyDescent="0.25">
      <c r="A43629" t="s">
        <v>146</v>
      </c>
      <c r="B43629">
        <v>2003</v>
      </c>
      <c r="C43629" t="s">
        <v>4</v>
      </c>
      <c r="D43629" s="4">
        <v>0.42824855000000001</v>
      </c>
    </row>
    <row r="43630" spans="1:4" x14ac:dyDescent="0.25">
      <c r="A43630" t="s">
        <v>146</v>
      </c>
      <c r="B43630">
        <v>2003</v>
      </c>
      <c r="C43630" t="s">
        <v>5</v>
      </c>
      <c r="D43630" s="4">
        <v>17.179736999999999</v>
      </c>
    </row>
    <row r="43631" spans="1:4" x14ac:dyDescent="0.25">
      <c r="A43631" t="s">
        <v>146</v>
      </c>
      <c r="B43631">
        <v>2003</v>
      </c>
      <c r="C43631" t="s">
        <v>6</v>
      </c>
      <c r="D43631" s="4">
        <v>0.17926684000000001</v>
      </c>
    </row>
    <row r="43632" spans="1:4" x14ac:dyDescent="0.25">
      <c r="A43632" t="s">
        <v>146</v>
      </c>
      <c r="B43632">
        <v>2003</v>
      </c>
      <c r="C43632" t="s">
        <v>7</v>
      </c>
      <c r="D43632" s="4">
        <v>30.286135000000002</v>
      </c>
    </row>
    <row r="43633" spans="1:4" x14ac:dyDescent="0.25">
      <c r="A43633" t="s">
        <v>146</v>
      </c>
      <c r="B43633">
        <v>2004</v>
      </c>
      <c r="C43633" t="s">
        <v>2</v>
      </c>
      <c r="D43633" s="4">
        <v>8.3825310000000002</v>
      </c>
    </row>
    <row r="43634" spans="1:4" x14ac:dyDescent="0.25">
      <c r="A43634" t="s">
        <v>146</v>
      </c>
      <c r="B43634">
        <v>2004</v>
      </c>
      <c r="C43634" t="s">
        <v>3</v>
      </c>
      <c r="D43634" s="4">
        <v>4.7686843999999997</v>
      </c>
    </row>
    <row r="43635" spans="1:4" x14ac:dyDescent="0.25">
      <c r="A43635" t="s">
        <v>146</v>
      </c>
      <c r="B43635">
        <v>2004</v>
      </c>
      <c r="C43635" t="s">
        <v>4</v>
      </c>
      <c r="D43635" s="4">
        <v>0.39822000000000002</v>
      </c>
    </row>
    <row r="43636" spans="1:4" x14ac:dyDescent="0.25">
      <c r="A43636" t="s">
        <v>146</v>
      </c>
      <c r="B43636">
        <v>2004</v>
      </c>
      <c r="C43636" t="s">
        <v>5</v>
      </c>
      <c r="D43636" s="4">
        <v>16.416618</v>
      </c>
    </row>
    <row r="43637" spans="1:4" x14ac:dyDescent="0.25">
      <c r="A43637" t="s">
        <v>146</v>
      </c>
      <c r="B43637">
        <v>2004</v>
      </c>
      <c r="C43637" t="s">
        <v>6</v>
      </c>
      <c r="D43637" s="4">
        <v>0.16924349999999999</v>
      </c>
    </row>
    <row r="43638" spans="1:4" x14ac:dyDescent="0.25">
      <c r="A43638" t="s">
        <v>146</v>
      </c>
      <c r="B43638">
        <v>2004</v>
      </c>
      <c r="C43638" t="s">
        <v>7</v>
      </c>
      <c r="D43638" s="4">
        <v>30.73263</v>
      </c>
    </row>
    <row r="43639" spans="1:4" x14ac:dyDescent="0.25">
      <c r="A43639" t="s">
        <v>146</v>
      </c>
      <c r="B43639">
        <v>2005</v>
      </c>
      <c r="C43639" t="s">
        <v>2</v>
      </c>
      <c r="D43639" s="4">
        <v>8.0984560000000005</v>
      </c>
    </row>
    <row r="43640" spans="1:4" x14ac:dyDescent="0.25">
      <c r="A43640" t="s">
        <v>146</v>
      </c>
      <c r="B43640">
        <v>2005</v>
      </c>
      <c r="C43640" t="s">
        <v>3</v>
      </c>
      <c r="D43640" s="4">
        <v>4.2880029999999998</v>
      </c>
    </row>
    <row r="43641" spans="1:4" x14ac:dyDescent="0.25">
      <c r="A43641" t="s">
        <v>146</v>
      </c>
      <c r="B43641">
        <v>2005</v>
      </c>
      <c r="C43641" t="s">
        <v>4</v>
      </c>
      <c r="D43641" s="4">
        <v>0.42780541999999999</v>
      </c>
    </row>
    <row r="43642" spans="1:4" x14ac:dyDescent="0.25">
      <c r="A43642" t="s">
        <v>146</v>
      </c>
      <c r="B43642">
        <v>2005</v>
      </c>
      <c r="C43642" t="s">
        <v>5</v>
      </c>
      <c r="D43642" s="4">
        <v>16.545126</v>
      </c>
    </row>
    <row r="43643" spans="1:4" x14ac:dyDescent="0.25">
      <c r="A43643" t="s">
        <v>146</v>
      </c>
      <c r="B43643">
        <v>2005</v>
      </c>
      <c r="C43643" t="s">
        <v>6</v>
      </c>
      <c r="D43643" s="4">
        <v>0.16913238</v>
      </c>
    </row>
    <row r="43644" spans="1:4" x14ac:dyDescent="0.25">
      <c r="A43644" t="s">
        <v>146</v>
      </c>
      <c r="B43644">
        <v>2005</v>
      </c>
      <c r="C43644" t="s">
        <v>7</v>
      </c>
      <c r="D43644" s="4">
        <v>32.592804000000001</v>
      </c>
    </row>
    <row r="43645" spans="1:4" x14ac:dyDescent="0.25">
      <c r="A43645" t="s">
        <v>146</v>
      </c>
      <c r="B43645">
        <v>2006</v>
      </c>
      <c r="C43645" t="s">
        <v>2</v>
      </c>
      <c r="D43645" s="4">
        <v>8.1799250000000008</v>
      </c>
    </row>
    <row r="43646" spans="1:4" x14ac:dyDescent="0.25">
      <c r="A43646" t="s">
        <v>146</v>
      </c>
      <c r="B43646">
        <v>2006</v>
      </c>
      <c r="C43646" t="s">
        <v>3</v>
      </c>
      <c r="D43646" s="4">
        <v>4.1943235000000003</v>
      </c>
    </row>
    <row r="43647" spans="1:4" x14ac:dyDescent="0.25">
      <c r="A43647" t="s">
        <v>146</v>
      </c>
      <c r="B43647">
        <v>2006</v>
      </c>
      <c r="C43647" t="s">
        <v>4</v>
      </c>
      <c r="D43647" s="4">
        <v>0.51683610000000002</v>
      </c>
    </row>
    <row r="43648" spans="1:4" x14ac:dyDescent="0.25">
      <c r="A43648" t="s">
        <v>146</v>
      </c>
      <c r="B43648">
        <v>2006</v>
      </c>
      <c r="C43648" t="s">
        <v>5</v>
      </c>
      <c r="D43648" s="4">
        <v>17.90042</v>
      </c>
    </row>
    <row r="43649" spans="1:4" x14ac:dyDescent="0.25">
      <c r="A43649" t="s">
        <v>146</v>
      </c>
      <c r="B43649">
        <v>2006</v>
      </c>
      <c r="C43649" t="s">
        <v>6</v>
      </c>
      <c r="D43649" s="4">
        <v>0.17890481999999999</v>
      </c>
    </row>
    <row r="43650" spans="1:4" x14ac:dyDescent="0.25">
      <c r="A43650" t="s">
        <v>146</v>
      </c>
      <c r="B43650">
        <v>2006</v>
      </c>
      <c r="C43650" t="s">
        <v>7</v>
      </c>
      <c r="D43650" s="4">
        <v>32.968178000000002</v>
      </c>
    </row>
    <row r="43651" spans="1:4" x14ac:dyDescent="0.25">
      <c r="A43651" t="s">
        <v>146</v>
      </c>
      <c r="B43651">
        <v>2007</v>
      </c>
      <c r="C43651" t="s">
        <v>2</v>
      </c>
      <c r="D43651" s="4">
        <v>9.1196730000000006</v>
      </c>
    </row>
    <row r="43652" spans="1:4" x14ac:dyDescent="0.25">
      <c r="A43652" t="s">
        <v>146</v>
      </c>
      <c r="B43652">
        <v>2007</v>
      </c>
      <c r="C43652" t="s">
        <v>3</v>
      </c>
      <c r="D43652" s="4">
        <v>4.7136500000000003</v>
      </c>
    </row>
    <row r="43653" spans="1:4" x14ac:dyDescent="0.25">
      <c r="A43653" t="s">
        <v>146</v>
      </c>
      <c r="B43653">
        <v>2007</v>
      </c>
      <c r="C43653" t="s">
        <v>4</v>
      </c>
      <c r="D43653" s="4">
        <v>0.55571455000000003</v>
      </c>
    </row>
    <row r="43654" spans="1:4" x14ac:dyDescent="0.25">
      <c r="A43654" t="s">
        <v>146</v>
      </c>
      <c r="B43654">
        <v>2007</v>
      </c>
      <c r="C43654" t="s">
        <v>5</v>
      </c>
      <c r="D43654" s="4">
        <v>18.2195</v>
      </c>
    </row>
    <row r="43655" spans="1:4" x14ac:dyDescent="0.25">
      <c r="A43655" t="s">
        <v>146</v>
      </c>
      <c r="B43655">
        <v>2007</v>
      </c>
      <c r="C43655" t="s">
        <v>6</v>
      </c>
      <c r="D43655" s="4">
        <v>0.18854599999999999</v>
      </c>
    </row>
    <row r="43656" spans="1:4" x14ac:dyDescent="0.25">
      <c r="A43656" t="s">
        <v>146</v>
      </c>
      <c r="B43656">
        <v>2007</v>
      </c>
      <c r="C43656" t="s">
        <v>7</v>
      </c>
      <c r="D43656" s="4">
        <v>35.397030000000001</v>
      </c>
    </row>
    <row r="43657" spans="1:4" x14ac:dyDescent="0.25">
      <c r="A43657" t="s">
        <v>146</v>
      </c>
      <c r="B43657">
        <v>2008</v>
      </c>
      <c r="C43657" t="s">
        <v>2</v>
      </c>
      <c r="D43657" s="4">
        <v>9.735061</v>
      </c>
    </row>
    <row r="43658" spans="1:4" x14ac:dyDescent="0.25">
      <c r="A43658" t="s">
        <v>146</v>
      </c>
      <c r="B43658">
        <v>2008</v>
      </c>
      <c r="C43658" t="s">
        <v>3</v>
      </c>
      <c r="D43658" s="4">
        <v>4.7338342999999998</v>
      </c>
    </row>
    <row r="43659" spans="1:4" x14ac:dyDescent="0.25">
      <c r="A43659" t="s">
        <v>146</v>
      </c>
      <c r="B43659">
        <v>2008</v>
      </c>
      <c r="C43659" t="s">
        <v>4</v>
      </c>
      <c r="D43659" s="4">
        <v>0.59420514000000002</v>
      </c>
    </row>
    <row r="43660" spans="1:4" x14ac:dyDescent="0.25">
      <c r="A43660" t="s">
        <v>146</v>
      </c>
      <c r="B43660">
        <v>2008</v>
      </c>
      <c r="C43660" t="s">
        <v>5</v>
      </c>
      <c r="D43660" s="4">
        <v>18.044027</v>
      </c>
    </row>
    <row r="43661" spans="1:4" x14ac:dyDescent="0.25">
      <c r="A43661" t="s">
        <v>146</v>
      </c>
      <c r="B43661">
        <v>2008</v>
      </c>
      <c r="C43661" t="s">
        <v>6</v>
      </c>
      <c r="D43661" s="4">
        <v>0.18816495</v>
      </c>
    </row>
    <row r="43662" spans="1:4" x14ac:dyDescent="0.25">
      <c r="A43662" t="s">
        <v>146</v>
      </c>
      <c r="B43662">
        <v>2008</v>
      </c>
      <c r="C43662" t="s">
        <v>7</v>
      </c>
      <c r="D43662" s="4">
        <v>35.087809999999998</v>
      </c>
    </row>
    <row r="43663" spans="1:4" x14ac:dyDescent="0.25">
      <c r="A43663" t="s">
        <v>146</v>
      </c>
      <c r="B43663">
        <v>2009</v>
      </c>
      <c r="C43663" t="s">
        <v>2</v>
      </c>
      <c r="D43663" s="4">
        <v>9.8660820000000005</v>
      </c>
    </row>
    <row r="43664" spans="1:4" x14ac:dyDescent="0.25">
      <c r="A43664" t="s">
        <v>146</v>
      </c>
      <c r="B43664">
        <v>2009</v>
      </c>
      <c r="C43664" t="s">
        <v>3</v>
      </c>
      <c r="D43664" s="4">
        <v>4.3398899999999996</v>
      </c>
    </row>
    <row r="43665" spans="1:4" x14ac:dyDescent="0.25">
      <c r="A43665" t="s">
        <v>146</v>
      </c>
      <c r="B43665">
        <v>2009</v>
      </c>
      <c r="C43665" t="s">
        <v>4</v>
      </c>
      <c r="D43665" s="4">
        <v>0.59315130000000005</v>
      </c>
    </row>
    <row r="43666" spans="1:4" x14ac:dyDescent="0.25">
      <c r="A43666" t="s">
        <v>146</v>
      </c>
      <c r="B43666">
        <v>2009</v>
      </c>
      <c r="C43666" t="s">
        <v>5</v>
      </c>
      <c r="D43666" s="4">
        <v>18.071342000000001</v>
      </c>
    </row>
    <row r="43667" spans="1:4" x14ac:dyDescent="0.25">
      <c r="A43667" t="s">
        <v>146</v>
      </c>
      <c r="B43667">
        <v>2009</v>
      </c>
      <c r="C43667" t="s">
        <v>6</v>
      </c>
      <c r="D43667" s="4">
        <v>0.19771709000000001</v>
      </c>
    </row>
    <row r="43668" spans="1:4" x14ac:dyDescent="0.25">
      <c r="A43668" t="s">
        <v>146</v>
      </c>
      <c r="B43668">
        <v>2009</v>
      </c>
      <c r="C43668" t="s">
        <v>7</v>
      </c>
      <c r="D43668" s="4">
        <v>35.95485</v>
      </c>
    </row>
    <row r="43669" spans="1:4" x14ac:dyDescent="0.25">
      <c r="A43669" t="s">
        <v>146</v>
      </c>
      <c r="B43669">
        <v>2010</v>
      </c>
      <c r="C43669" t="s">
        <v>2</v>
      </c>
      <c r="D43669" s="4">
        <v>11.08</v>
      </c>
    </row>
    <row r="43670" spans="1:4" x14ac:dyDescent="0.25">
      <c r="A43670" t="s">
        <v>146</v>
      </c>
      <c r="B43670">
        <v>2010</v>
      </c>
      <c r="C43670" t="s">
        <v>3</v>
      </c>
      <c r="D43670" s="4">
        <v>4.6100000000000003</v>
      </c>
    </row>
    <row r="43671" spans="1:4" x14ac:dyDescent="0.25">
      <c r="A43671" t="s">
        <v>146</v>
      </c>
      <c r="B43671">
        <v>2010</v>
      </c>
      <c r="C43671" t="s">
        <v>4</v>
      </c>
      <c r="D43671" s="4">
        <v>0.59</v>
      </c>
    </row>
    <row r="43672" spans="1:4" x14ac:dyDescent="0.25">
      <c r="A43672" t="s">
        <v>146</v>
      </c>
      <c r="B43672">
        <v>2010</v>
      </c>
      <c r="C43672" t="s">
        <v>5</v>
      </c>
      <c r="D43672" s="4">
        <v>18.170000000000002</v>
      </c>
    </row>
    <row r="43673" spans="1:4" x14ac:dyDescent="0.25">
      <c r="A43673" t="s">
        <v>146</v>
      </c>
      <c r="B43673">
        <v>2010</v>
      </c>
      <c r="C43673" t="s">
        <v>6</v>
      </c>
      <c r="D43673" s="4">
        <v>0.01</v>
      </c>
    </row>
    <row r="43674" spans="1:4" x14ac:dyDescent="0.25">
      <c r="A43674" t="s">
        <v>146</v>
      </c>
      <c r="B43674">
        <v>2010</v>
      </c>
      <c r="C43674" t="s">
        <v>7</v>
      </c>
      <c r="D43674" s="4">
        <v>33.31</v>
      </c>
    </row>
    <row r="43675" spans="1:4" x14ac:dyDescent="0.25">
      <c r="A43675" t="s">
        <v>146</v>
      </c>
      <c r="B43675">
        <v>2011</v>
      </c>
      <c r="C43675" t="s">
        <v>2</v>
      </c>
      <c r="D43675" s="4">
        <v>11.179999</v>
      </c>
    </row>
    <row r="43676" spans="1:4" x14ac:dyDescent="0.25">
      <c r="A43676" t="s">
        <v>146</v>
      </c>
      <c r="B43676">
        <v>2011</v>
      </c>
      <c r="C43676" t="s">
        <v>3</v>
      </c>
      <c r="D43676" s="4">
        <v>4.3999996000000001</v>
      </c>
    </row>
    <row r="43677" spans="1:4" x14ac:dyDescent="0.25">
      <c r="A43677" t="s">
        <v>146</v>
      </c>
      <c r="B43677">
        <v>2011</v>
      </c>
      <c r="C43677" t="s">
        <v>4</v>
      </c>
      <c r="D43677" s="4">
        <v>0.51999989999999996</v>
      </c>
    </row>
    <row r="43678" spans="1:4" x14ac:dyDescent="0.25">
      <c r="A43678" t="s">
        <v>146</v>
      </c>
      <c r="B43678">
        <v>2011</v>
      </c>
      <c r="C43678" t="s">
        <v>5</v>
      </c>
      <c r="D43678" s="4">
        <v>17.949998999999998</v>
      </c>
    </row>
    <row r="43679" spans="1:4" x14ac:dyDescent="0.25">
      <c r="A43679" t="s">
        <v>146</v>
      </c>
      <c r="B43679">
        <v>2011</v>
      </c>
      <c r="C43679" t="s">
        <v>6</v>
      </c>
      <c r="D43679" s="4">
        <v>9.9999990000000007E-3</v>
      </c>
    </row>
    <row r="43680" spans="1:4" x14ac:dyDescent="0.25">
      <c r="A43680" t="s">
        <v>146</v>
      </c>
      <c r="B43680">
        <v>2011</v>
      </c>
      <c r="C43680" t="s">
        <v>7</v>
      </c>
      <c r="D43680" s="4">
        <v>30.169998</v>
      </c>
    </row>
    <row r="43681" spans="1:4" x14ac:dyDescent="0.25">
      <c r="A43681" t="s">
        <v>146</v>
      </c>
      <c r="B43681">
        <v>2012</v>
      </c>
      <c r="C43681" t="s">
        <v>2</v>
      </c>
      <c r="D43681" s="4">
        <v>11.39</v>
      </c>
    </row>
    <row r="43682" spans="1:4" x14ac:dyDescent="0.25">
      <c r="A43682" t="s">
        <v>146</v>
      </c>
      <c r="B43682">
        <v>2012</v>
      </c>
      <c r="C43682" t="s">
        <v>3</v>
      </c>
      <c r="D43682" s="4">
        <v>4.12</v>
      </c>
    </row>
    <row r="43683" spans="1:4" x14ac:dyDescent="0.25">
      <c r="A43683" t="s">
        <v>146</v>
      </c>
      <c r="B43683">
        <v>2012</v>
      </c>
      <c r="C43683" t="s">
        <v>4</v>
      </c>
      <c r="D43683" s="4">
        <v>0.52</v>
      </c>
    </row>
    <row r="43684" spans="1:4" x14ac:dyDescent="0.25">
      <c r="A43684" t="s">
        <v>146</v>
      </c>
      <c r="B43684">
        <v>2012</v>
      </c>
      <c r="C43684" t="s">
        <v>5</v>
      </c>
      <c r="D43684" s="4">
        <v>17.84</v>
      </c>
    </row>
    <row r="43685" spans="1:4" x14ac:dyDescent="0.25">
      <c r="A43685" t="s">
        <v>146</v>
      </c>
      <c r="B43685">
        <v>2012</v>
      </c>
      <c r="C43685" t="s">
        <v>6</v>
      </c>
      <c r="D43685" s="4">
        <v>0.01</v>
      </c>
    </row>
    <row r="43686" spans="1:4" x14ac:dyDescent="0.25">
      <c r="A43686" t="s">
        <v>146</v>
      </c>
      <c r="B43686">
        <v>2012</v>
      </c>
      <c r="C43686" t="s">
        <v>7</v>
      </c>
      <c r="D43686" s="4">
        <v>29.94</v>
      </c>
    </row>
    <row r="43687" spans="1:4" x14ac:dyDescent="0.25">
      <c r="A43687" t="s">
        <v>146</v>
      </c>
      <c r="B43687">
        <v>2013</v>
      </c>
      <c r="C43687" t="s">
        <v>2</v>
      </c>
      <c r="D43687" s="4">
        <v>11.59</v>
      </c>
    </row>
    <row r="43688" spans="1:4" x14ac:dyDescent="0.25">
      <c r="A43688" t="s">
        <v>146</v>
      </c>
      <c r="B43688">
        <v>2013</v>
      </c>
      <c r="C43688" t="s">
        <v>3</v>
      </c>
      <c r="D43688" s="4">
        <v>4.0199999999999996</v>
      </c>
    </row>
    <row r="43689" spans="1:4" x14ac:dyDescent="0.25">
      <c r="A43689" t="s">
        <v>146</v>
      </c>
      <c r="B43689">
        <v>2013</v>
      </c>
      <c r="C43689" t="s">
        <v>4</v>
      </c>
      <c r="D43689" s="4">
        <v>0.55000000000000004</v>
      </c>
    </row>
    <row r="43690" spans="1:4" x14ac:dyDescent="0.25">
      <c r="A43690" t="s">
        <v>146</v>
      </c>
      <c r="B43690">
        <v>2013</v>
      </c>
      <c r="C43690" t="s">
        <v>5</v>
      </c>
      <c r="D43690" s="4">
        <v>17.989999999999998</v>
      </c>
    </row>
    <row r="43691" spans="1:4" x14ac:dyDescent="0.25">
      <c r="A43691" t="s">
        <v>146</v>
      </c>
      <c r="B43691">
        <v>2013</v>
      </c>
      <c r="C43691" t="s">
        <v>6</v>
      </c>
      <c r="D43691" s="4">
        <v>0.01</v>
      </c>
    </row>
    <row r="43692" spans="1:4" x14ac:dyDescent="0.25">
      <c r="A43692" t="s">
        <v>146</v>
      </c>
      <c r="B43692">
        <v>2013</v>
      </c>
      <c r="C43692" t="s">
        <v>7</v>
      </c>
      <c r="D43692" s="4">
        <v>28.5</v>
      </c>
    </row>
    <row r="43693" spans="1:4" x14ac:dyDescent="0.25">
      <c r="A43693" t="s">
        <v>146</v>
      </c>
      <c r="B43693">
        <v>2014</v>
      </c>
      <c r="C43693" t="s">
        <v>2</v>
      </c>
      <c r="D43693" s="4">
        <v>12.679999</v>
      </c>
    </row>
    <row r="43694" spans="1:4" x14ac:dyDescent="0.25">
      <c r="A43694" t="s">
        <v>146</v>
      </c>
      <c r="B43694">
        <v>2014</v>
      </c>
      <c r="C43694" t="s">
        <v>3</v>
      </c>
      <c r="D43694" s="4">
        <v>4.41</v>
      </c>
    </row>
    <row r="43695" spans="1:4" x14ac:dyDescent="0.25">
      <c r="A43695" t="s">
        <v>146</v>
      </c>
      <c r="B43695">
        <v>2014</v>
      </c>
      <c r="C43695" t="s">
        <v>4</v>
      </c>
      <c r="D43695" s="4">
        <v>0.52</v>
      </c>
    </row>
    <row r="43696" spans="1:4" x14ac:dyDescent="0.25">
      <c r="A43696" t="s">
        <v>146</v>
      </c>
      <c r="B43696">
        <v>2014</v>
      </c>
      <c r="C43696" t="s">
        <v>5</v>
      </c>
      <c r="D43696" s="4">
        <v>17.68</v>
      </c>
    </row>
    <row r="43697" spans="1:4" x14ac:dyDescent="0.25">
      <c r="A43697" t="s">
        <v>146</v>
      </c>
      <c r="B43697">
        <v>2014</v>
      </c>
      <c r="C43697" t="s">
        <v>6</v>
      </c>
      <c r="D43697" s="4">
        <v>9.9999990000000007E-3</v>
      </c>
    </row>
    <row r="43698" spans="1:4" x14ac:dyDescent="0.25">
      <c r="A43698" t="s">
        <v>146</v>
      </c>
      <c r="B43698">
        <v>2014</v>
      </c>
      <c r="C43698" t="s">
        <v>7</v>
      </c>
      <c r="D43698" s="4">
        <v>29.449998999999998</v>
      </c>
    </row>
    <row r="43699" spans="1:4" x14ac:dyDescent="0.25">
      <c r="A43699" t="s">
        <v>146</v>
      </c>
      <c r="B43699">
        <v>2015</v>
      </c>
      <c r="C43699" t="s">
        <v>2</v>
      </c>
      <c r="D43699" s="4">
        <v>13.150001</v>
      </c>
    </row>
    <row r="43700" spans="1:4" x14ac:dyDescent="0.25">
      <c r="A43700" t="s">
        <v>146</v>
      </c>
      <c r="B43700">
        <v>2015</v>
      </c>
      <c r="C43700" t="s">
        <v>3</v>
      </c>
      <c r="D43700" s="4">
        <v>4.3200006000000002</v>
      </c>
    </row>
    <row r="43701" spans="1:4" x14ac:dyDescent="0.25">
      <c r="A43701" t="s">
        <v>146</v>
      </c>
      <c r="B43701">
        <v>2015</v>
      </c>
      <c r="C43701" t="s">
        <v>4</v>
      </c>
      <c r="D43701" s="4">
        <v>0.52000004</v>
      </c>
    </row>
    <row r="43702" spans="1:4" x14ac:dyDescent="0.25">
      <c r="A43702" t="s">
        <v>146</v>
      </c>
      <c r="B43702">
        <v>2015</v>
      </c>
      <c r="C43702" t="s">
        <v>5</v>
      </c>
      <c r="D43702" s="4">
        <v>18.170002</v>
      </c>
    </row>
    <row r="43703" spans="1:4" x14ac:dyDescent="0.25">
      <c r="A43703" t="s">
        <v>146</v>
      </c>
      <c r="B43703">
        <v>2015</v>
      </c>
      <c r="C43703" t="s">
        <v>6</v>
      </c>
      <c r="D43703" s="4">
        <v>1.0000001E-2</v>
      </c>
    </row>
    <row r="43704" spans="1:4" x14ac:dyDescent="0.25">
      <c r="A43704" t="s">
        <v>146</v>
      </c>
      <c r="B43704">
        <v>2015</v>
      </c>
      <c r="C43704" t="s">
        <v>7</v>
      </c>
      <c r="D43704" s="4">
        <v>29.640001000000002</v>
      </c>
    </row>
    <row r="43705" spans="1:4" x14ac:dyDescent="0.25">
      <c r="A43705" t="s">
        <v>146</v>
      </c>
      <c r="B43705">
        <v>2016</v>
      </c>
      <c r="C43705" t="s">
        <v>2</v>
      </c>
      <c r="D43705" s="4">
        <v>13.9</v>
      </c>
    </row>
    <row r="43706" spans="1:4" x14ac:dyDescent="0.25">
      <c r="A43706" t="s">
        <v>146</v>
      </c>
      <c r="B43706">
        <v>2016</v>
      </c>
      <c r="C43706" t="s">
        <v>3</v>
      </c>
      <c r="D43706" s="4">
        <v>4.5199999999999996</v>
      </c>
    </row>
    <row r="43707" spans="1:4" x14ac:dyDescent="0.25">
      <c r="A43707" t="s">
        <v>146</v>
      </c>
      <c r="B43707">
        <v>2016</v>
      </c>
      <c r="C43707" t="s">
        <v>4</v>
      </c>
      <c r="D43707" s="4">
        <v>0.52</v>
      </c>
    </row>
    <row r="43708" spans="1:4" x14ac:dyDescent="0.25">
      <c r="A43708" t="s">
        <v>146</v>
      </c>
      <c r="B43708">
        <v>2016</v>
      </c>
      <c r="C43708" t="s">
        <v>5</v>
      </c>
      <c r="D43708" s="4">
        <v>18.89</v>
      </c>
    </row>
    <row r="43709" spans="1:4" x14ac:dyDescent="0.25">
      <c r="A43709" t="s">
        <v>146</v>
      </c>
      <c r="B43709">
        <v>2016</v>
      </c>
      <c r="C43709" t="s">
        <v>6</v>
      </c>
      <c r="D43709" s="4">
        <v>0.01</v>
      </c>
    </row>
    <row r="43710" spans="1:4" x14ac:dyDescent="0.25">
      <c r="A43710" t="s">
        <v>146</v>
      </c>
      <c r="B43710">
        <v>2016</v>
      </c>
      <c r="C43710" t="s">
        <v>7</v>
      </c>
      <c r="D43710" s="4">
        <v>28.3</v>
      </c>
    </row>
    <row r="43711" spans="1:4" x14ac:dyDescent="0.25">
      <c r="A43711" t="s">
        <v>146</v>
      </c>
      <c r="B43711">
        <v>2017</v>
      </c>
      <c r="C43711" t="s">
        <v>2</v>
      </c>
      <c r="D43711" s="4">
        <v>14.000000999999999</v>
      </c>
    </row>
    <row r="43712" spans="1:4" x14ac:dyDescent="0.25">
      <c r="A43712" t="s">
        <v>146</v>
      </c>
      <c r="B43712">
        <v>2017</v>
      </c>
      <c r="C43712" t="s">
        <v>3</v>
      </c>
      <c r="D43712" s="4">
        <v>4.6399999999999997</v>
      </c>
    </row>
    <row r="43713" spans="1:4" x14ac:dyDescent="0.25">
      <c r="A43713" t="s">
        <v>146</v>
      </c>
      <c r="B43713">
        <v>2017</v>
      </c>
      <c r="C43713" t="s">
        <v>4</v>
      </c>
      <c r="D43713" s="4">
        <v>0.53</v>
      </c>
    </row>
    <row r="43714" spans="1:4" x14ac:dyDescent="0.25">
      <c r="A43714" t="s">
        <v>146</v>
      </c>
      <c r="B43714">
        <v>2017</v>
      </c>
      <c r="C43714" t="s">
        <v>5</v>
      </c>
      <c r="D43714" s="4">
        <v>18.649999999999999</v>
      </c>
    </row>
    <row r="43715" spans="1:4" x14ac:dyDescent="0.25">
      <c r="A43715" t="s">
        <v>146</v>
      </c>
      <c r="B43715">
        <v>2017</v>
      </c>
      <c r="C43715" t="s">
        <v>6</v>
      </c>
      <c r="D43715" s="4">
        <v>0.01</v>
      </c>
    </row>
    <row r="43716" spans="1:4" x14ac:dyDescent="0.25">
      <c r="A43716" t="s">
        <v>146</v>
      </c>
      <c r="B43716">
        <v>2017</v>
      </c>
      <c r="C43716" t="s">
        <v>7</v>
      </c>
      <c r="D43716" s="4">
        <v>25.810001</v>
      </c>
    </row>
    <row r="43717" spans="1:4" x14ac:dyDescent="0.25">
      <c r="A43717" t="s">
        <v>146</v>
      </c>
      <c r="B43717">
        <v>2018</v>
      </c>
      <c r="C43717" t="s">
        <v>2</v>
      </c>
      <c r="D43717" s="4">
        <v>15.010002</v>
      </c>
    </row>
    <row r="43718" spans="1:4" x14ac:dyDescent="0.25">
      <c r="A43718" t="s">
        <v>146</v>
      </c>
      <c r="B43718">
        <v>2018</v>
      </c>
      <c r="C43718" t="s">
        <v>3</v>
      </c>
      <c r="D43718" s="4">
        <v>4.5900005999999998</v>
      </c>
    </row>
    <row r="43719" spans="1:4" x14ac:dyDescent="0.25">
      <c r="A43719" t="s">
        <v>146</v>
      </c>
      <c r="B43719">
        <v>2018</v>
      </c>
      <c r="C43719" t="s">
        <v>4</v>
      </c>
      <c r="D43719" s="4">
        <v>0.52000004</v>
      </c>
    </row>
    <row r="43720" spans="1:4" x14ac:dyDescent="0.25">
      <c r="A43720" t="s">
        <v>146</v>
      </c>
      <c r="B43720">
        <v>2018</v>
      </c>
      <c r="C43720" t="s">
        <v>5</v>
      </c>
      <c r="D43720" s="4">
        <v>18.860002999999999</v>
      </c>
    </row>
    <row r="43721" spans="1:4" x14ac:dyDescent="0.25">
      <c r="A43721" t="s">
        <v>146</v>
      </c>
      <c r="B43721">
        <v>2018</v>
      </c>
      <c r="C43721" t="s">
        <v>6</v>
      </c>
      <c r="D43721" s="4">
        <v>1.0000001E-2</v>
      </c>
    </row>
    <row r="43722" spans="1:4" x14ac:dyDescent="0.25">
      <c r="A43722" t="s">
        <v>146</v>
      </c>
      <c r="B43722">
        <v>2018</v>
      </c>
      <c r="C43722" t="s">
        <v>7</v>
      </c>
      <c r="D43722" s="4">
        <v>27.950005000000001</v>
      </c>
    </row>
    <row r="43723" spans="1:4" x14ac:dyDescent="0.25">
      <c r="A43723" t="s">
        <v>146</v>
      </c>
      <c r="B43723">
        <v>2019</v>
      </c>
      <c r="C43723" t="s">
        <v>2</v>
      </c>
      <c r="D43723" s="4">
        <v>16.739999999999998</v>
      </c>
    </row>
    <row r="43724" spans="1:4" x14ac:dyDescent="0.25">
      <c r="A43724" t="s">
        <v>146</v>
      </c>
      <c r="B43724">
        <v>2019</v>
      </c>
      <c r="C43724" t="s">
        <v>3</v>
      </c>
      <c r="D43724" s="4">
        <v>3.52</v>
      </c>
    </row>
    <row r="43725" spans="1:4" x14ac:dyDescent="0.25">
      <c r="A43725" t="s">
        <v>146</v>
      </c>
      <c r="B43725">
        <v>2019</v>
      </c>
      <c r="C43725" t="s">
        <v>4</v>
      </c>
      <c r="D43725" s="4">
        <v>0.31</v>
      </c>
    </row>
    <row r="43726" spans="1:4" x14ac:dyDescent="0.25">
      <c r="A43726" t="s">
        <v>146</v>
      </c>
      <c r="B43726">
        <v>2019</v>
      </c>
      <c r="C43726" t="s">
        <v>5</v>
      </c>
      <c r="D43726" s="4">
        <v>15.79</v>
      </c>
    </row>
    <row r="43727" spans="1:4" x14ac:dyDescent="0.25">
      <c r="A43727" t="s">
        <v>146</v>
      </c>
      <c r="B43727">
        <v>2019</v>
      </c>
      <c r="C43727" t="s">
        <v>6</v>
      </c>
      <c r="D43727" s="4">
        <v>0.01</v>
      </c>
    </row>
    <row r="43728" spans="1:4" x14ac:dyDescent="0.25">
      <c r="A43728" t="s">
        <v>146</v>
      </c>
      <c r="B43728">
        <v>2019</v>
      </c>
      <c r="C43728" t="s">
        <v>7</v>
      </c>
      <c r="D43728" s="4">
        <v>28.85</v>
      </c>
    </row>
    <row r="43729" spans="1:4" x14ac:dyDescent="0.25">
      <c r="A43729" t="s">
        <v>146</v>
      </c>
      <c r="B43729">
        <v>2020</v>
      </c>
      <c r="C43729" t="s">
        <v>2</v>
      </c>
      <c r="D43729" s="4">
        <v>16.239998</v>
      </c>
    </row>
    <row r="43730" spans="1:4" x14ac:dyDescent="0.25">
      <c r="A43730" t="s">
        <v>146</v>
      </c>
      <c r="B43730">
        <v>2020</v>
      </c>
      <c r="C43730" t="s">
        <v>3</v>
      </c>
      <c r="D43730" s="4">
        <v>3.0199997000000001</v>
      </c>
    </row>
    <row r="43731" spans="1:4" x14ac:dyDescent="0.25">
      <c r="A43731" t="s">
        <v>146</v>
      </c>
      <c r="B43731">
        <v>2020</v>
      </c>
      <c r="C43731" t="s">
        <v>4</v>
      </c>
      <c r="D43731" s="4">
        <v>0.26999997999999997</v>
      </c>
    </row>
    <row r="43732" spans="1:4" x14ac:dyDescent="0.25">
      <c r="A43732" t="s">
        <v>146</v>
      </c>
      <c r="B43732">
        <v>2020</v>
      </c>
      <c r="C43732" t="s">
        <v>5</v>
      </c>
      <c r="D43732" s="4">
        <v>14.239998999999999</v>
      </c>
    </row>
    <row r="43733" spans="1:4" x14ac:dyDescent="0.25">
      <c r="A43733" t="s">
        <v>146</v>
      </c>
      <c r="B43733">
        <v>2020</v>
      </c>
      <c r="C43733" t="s">
        <v>6</v>
      </c>
      <c r="D43733" s="4">
        <v>9.9999990000000007E-3</v>
      </c>
    </row>
    <row r="43734" spans="1:4" x14ac:dyDescent="0.25">
      <c r="A43734" t="s">
        <v>146</v>
      </c>
      <c r="B43734">
        <v>2020</v>
      </c>
      <c r="C43734" t="s">
        <v>7</v>
      </c>
      <c r="D43734" s="4">
        <v>28.389997000000001</v>
      </c>
    </row>
    <row r="43735" spans="1:4" x14ac:dyDescent="0.25">
      <c r="A43735" t="s">
        <v>146</v>
      </c>
      <c r="B43735">
        <v>2021</v>
      </c>
      <c r="C43735" t="s">
        <v>2</v>
      </c>
      <c r="D43735" s="4">
        <v>15.299999</v>
      </c>
    </row>
    <row r="43736" spans="1:4" x14ac:dyDescent="0.25">
      <c r="A43736" t="s">
        <v>146</v>
      </c>
      <c r="B43736">
        <v>2021</v>
      </c>
      <c r="C43736" t="s">
        <v>3</v>
      </c>
      <c r="D43736" s="4">
        <v>3.6099996999999999</v>
      </c>
    </row>
    <row r="43737" spans="1:4" x14ac:dyDescent="0.25">
      <c r="A43737" t="s">
        <v>146</v>
      </c>
      <c r="B43737">
        <v>2021</v>
      </c>
      <c r="C43737" t="s">
        <v>4</v>
      </c>
      <c r="D43737" s="4">
        <v>0.26999997999999997</v>
      </c>
    </row>
    <row r="43738" spans="1:4" x14ac:dyDescent="0.25">
      <c r="A43738" t="s">
        <v>146</v>
      </c>
      <c r="B43738">
        <v>2021</v>
      </c>
      <c r="C43738" t="s">
        <v>5</v>
      </c>
      <c r="D43738" s="4">
        <v>13.749999000000001</v>
      </c>
    </row>
    <row r="43739" spans="1:4" x14ac:dyDescent="0.25">
      <c r="A43739" t="s">
        <v>146</v>
      </c>
      <c r="B43739">
        <v>2021</v>
      </c>
      <c r="C43739" t="s">
        <v>6</v>
      </c>
      <c r="D43739" s="4">
        <v>9.9999990000000007E-3</v>
      </c>
    </row>
    <row r="43740" spans="1:4" x14ac:dyDescent="0.25">
      <c r="A43740" t="s">
        <v>146</v>
      </c>
      <c r="B43740">
        <v>2021</v>
      </c>
      <c r="C43740" t="s">
        <v>7</v>
      </c>
      <c r="D43740" s="4">
        <v>27.969996999999999</v>
      </c>
    </row>
    <row r="43741" spans="1:4" x14ac:dyDescent="0.25">
      <c r="A43741" t="s">
        <v>147</v>
      </c>
      <c r="B43741">
        <v>1961</v>
      </c>
      <c r="C43741" t="s">
        <v>2</v>
      </c>
      <c r="D43741" s="4">
        <v>1.6672015</v>
      </c>
    </row>
    <row r="43742" spans="1:4" x14ac:dyDescent="0.25">
      <c r="A43742" t="s">
        <v>147</v>
      </c>
      <c r="B43742">
        <v>1961</v>
      </c>
      <c r="C43742" t="s">
        <v>3</v>
      </c>
      <c r="D43742" s="4">
        <v>9.3403460000000003</v>
      </c>
    </row>
    <row r="43743" spans="1:4" x14ac:dyDescent="0.25">
      <c r="A43743" t="s">
        <v>147</v>
      </c>
      <c r="B43743">
        <v>1961</v>
      </c>
      <c r="C43743" t="s">
        <v>4</v>
      </c>
      <c r="D43743" s="4">
        <v>0.80347060000000003</v>
      </c>
    </row>
    <row r="43744" spans="1:4" x14ac:dyDescent="0.25">
      <c r="A43744" t="s">
        <v>147</v>
      </c>
      <c r="B43744">
        <v>1961</v>
      </c>
      <c r="C43744" t="s">
        <v>5</v>
      </c>
      <c r="D43744" s="4">
        <v>34.378498</v>
      </c>
    </row>
    <row r="43745" spans="1:4" x14ac:dyDescent="0.25">
      <c r="A43745" t="s">
        <v>147</v>
      </c>
      <c r="B43745">
        <v>1961</v>
      </c>
      <c r="C43745" t="s">
        <v>6</v>
      </c>
      <c r="D43745" s="4">
        <v>0.65281990000000001</v>
      </c>
    </row>
    <row r="43746" spans="1:4" x14ac:dyDescent="0.25">
      <c r="A43746" t="s">
        <v>147</v>
      </c>
      <c r="B43746">
        <v>1961</v>
      </c>
      <c r="C43746" t="s">
        <v>7</v>
      </c>
      <c r="D43746" s="4">
        <v>6.6587630000000004</v>
      </c>
    </row>
    <row r="43747" spans="1:4" x14ac:dyDescent="0.25">
      <c r="A43747" t="s">
        <v>147</v>
      </c>
      <c r="B43747">
        <v>1962</v>
      </c>
      <c r="C43747" t="s">
        <v>2</v>
      </c>
      <c r="D43747" s="4">
        <v>1.979506</v>
      </c>
    </row>
    <row r="43748" spans="1:4" x14ac:dyDescent="0.25">
      <c r="A43748" t="s">
        <v>147</v>
      </c>
      <c r="B43748">
        <v>1962</v>
      </c>
      <c r="C43748" t="s">
        <v>3</v>
      </c>
      <c r="D43748" s="4">
        <v>10.450184</v>
      </c>
    </row>
    <row r="43749" spans="1:4" x14ac:dyDescent="0.25">
      <c r="A43749" t="s">
        <v>147</v>
      </c>
      <c r="B43749">
        <v>1962</v>
      </c>
      <c r="C43749" t="s">
        <v>4</v>
      </c>
      <c r="D43749" s="4">
        <v>0.75361909999999999</v>
      </c>
    </row>
    <row r="43750" spans="1:4" x14ac:dyDescent="0.25">
      <c r="A43750" t="s">
        <v>147</v>
      </c>
      <c r="B43750">
        <v>1962</v>
      </c>
      <c r="C43750" t="s">
        <v>5</v>
      </c>
      <c r="D43750" s="4">
        <v>33.219529999999999</v>
      </c>
    </row>
    <row r="43751" spans="1:4" x14ac:dyDescent="0.25">
      <c r="A43751" t="s">
        <v>147</v>
      </c>
      <c r="B43751">
        <v>1962</v>
      </c>
      <c r="C43751" t="s">
        <v>6</v>
      </c>
      <c r="D43751" s="4">
        <v>0.51246095000000003</v>
      </c>
    </row>
    <row r="43752" spans="1:4" x14ac:dyDescent="0.25">
      <c r="A43752" t="s">
        <v>147</v>
      </c>
      <c r="B43752">
        <v>1962</v>
      </c>
      <c r="C43752" t="s">
        <v>7</v>
      </c>
      <c r="D43752" s="4">
        <v>6.2701099999999999</v>
      </c>
    </row>
    <row r="43753" spans="1:4" x14ac:dyDescent="0.25">
      <c r="A43753" t="s">
        <v>147</v>
      </c>
      <c r="B43753">
        <v>1963</v>
      </c>
      <c r="C43753" t="s">
        <v>2</v>
      </c>
      <c r="D43753" s="4">
        <v>1.9601729999999999</v>
      </c>
    </row>
    <row r="43754" spans="1:4" x14ac:dyDescent="0.25">
      <c r="A43754" t="s">
        <v>147</v>
      </c>
      <c r="B43754">
        <v>1963</v>
      </c>
      <c r="C43754" t="s">
        <v>3</v>
      </c>
      <c r="D43754" s="4">
        <v>12.655681</v>
      </c>
    </row>
    <row r="43755" spans="1:4" x14ac:dyDescent="0.25">
      <c r="A43755" t="s">
        <v>147</v>
      </c>
      <c r="B43755">
        <v>1963</v>
      </c>
      <c r="C43755" t="s">
        <v>4</v>
      </c>
      <c r="D43755" s="4">
        <v>0.66344314999999998</v>
      </c>
    </row>
    <row r="43756" spans="1:4" x14ac:dyDescent="0.25">
      <c r="A43756" t="s">
        <v>147</v>
      </c>
      <c r="B43756">
        <v>1963</v>
      </c>
      <c r="C43756" t="s">
        <v>5</v>
      </c>
      <c r="D43756" s="4">
        <v>30.830002</v>
      </c>
    </row>
    <row r="43757" spans="1:4" x14ac:dyDescent="0.25">
      <c r="A43757" t="s">
        <v>147</v>
      </c>
      <c r="B43757">
        <v>1963</v>
      </c>
      <c r="C43757" t="s">
        <v>6</v>
      </c>
      <c r="D43757" s="4">
        <v>0.47245193000000002</v>
      </c>
    </row>
    <row r="43758" spans="1:4" x14ac:dyDescent="0.25">
      <c r="A43758" t="s">
        <v>147</v>
      </c>
      <c r="B43758">
        <v>1963</v>
      </c>
      <c r="C43758" t="s">
        <v>7</v>
      </c>
      <c r="D43758" s="4">
        <v>7.6497006000000001</v>
      </c>
    </row>
    <row r="43759" spans="1:4" x14ac:dyDescent="0.25">
      <c r="A43759" t="s">
        <v>147</v>
      </c>
      <c r="B43759">
        <v>1964</v>
      </c>
      <c r="C43759" t="s">
        <v>2</v>
      </c>
      <c r="D43759" s="4">
        <v>2.0407722000000001</v>
      </c>
    </row>
    <row r="43760" spans="1:4" x14ac:dyDescent="0.25">
      <c r="A43760" t="s">
        <v>147</v>
      </c>
      <c r="B43760">
        <v>1964</v>
      </c>
      <c r="C43760" t="s">
        <v>3</v>
      </c>
      <c r="D43760" s="4">
        <v>13.692275</v>
      </c>
    </row>
    <row r="43761" spans="1:4" x14ac:dyDescent="0.25">
      <c r="A43761" t="s">
        <v>147</v>
      </c>
      <c r="B43761">
        <v>1964</v>
      </c>
      <c r="C43761" t="s">
        <v>4</v>
      </c>
      <c r="D43761" s="4">
        <v>0.58307779999999998</v>
      </c>
    </row>
    <row r="43762" spans="1:4" x14ac:dyDescent="0.25">
      <c r="A43762" t="s">
        <v>147</v>
      </c>
      <c r="B43762">
        <v>1964</v>
      </c>
      <c r="C43762" t="s">
        <v>5</v>
      </c>
      <c r="D43762" s="4">
        <v>31.375616000000001</v>
      </c>
    </row>
    <row r="43763" spans="1:4" x14ac:dyDescent="0.25">
      <c r="A43763" t="s">
        <v>147</v>
      </c>
      <c r="B43763">
        <v>1964</v>
      </c>
      <c r="C43763" t="s">
        <v>6</v>
      </c>
      <c r="D43763" s="4">
        <v>0.51270634000000004</v>
      </c>
    </row>
    <row r="43764" spans="1:4" x14ac:dyDescent="0.25">
      <c r="A43764" t="s">
        <v>147</v>
      </c>
      <c r="B43764">
        <v>1964</v>
      </c>
      <c r="C43764" t="s">
        <v>7</v>
      </c>
      <c r="D43764" s="4">
        <v>8.8366439999999997</v>
      </c>
    </row>
    <row r="43765" spans="1:4" x14ac:dyDescent="0.25">
      <c r="A43765" t="s">
        <v>147</v>
      </c>
      <c r="B43765">
        <v>1965</v>
      </c>
      <c r="C43765" t="s">
        <v>2</v>
      </c>
      <c r="D43765" s="4">
        <v>2.1816697</v>
      </c>
    </row>
    <row r="43766" spans="1:4" x14ac:dyDescent="0.25">
      <c r="A43766" t="s">
        <v>147</v>
      </c>
      <c r="B43766">
        <v>1965</v>
      </c>
      <c r="C43766" t="s">
        <v>3</v>
      </c>
      <c r="D43766" s="4">
        <v>11.813188</v>
      </c>
    </row>
    <row r="43767" spans="1:4" x14ac:dyDescent="0.25">
      <c r="A43767" t="s">
        <v>147</v>
      </c>
      <c r="B43767">
        <v>1965</v>
      </c>
      <c r="C43767" t="s">
        <v>4</v>
      </c>
      <c r="D43767" s="4">
        <v>0.61328039999999995</v>
      </c>
    </row>
    <row r="43768" spans="1:4" x14ac:dyDescent="0.25">
      <c r="A43768" t="s">
        <v>147</v>
      </c>
      <c r="B43768">
        <v>1965</v>
      </c>
      <c r="C43768" t="s">
        <v>5</v>
      </c>
      <c r="D43768" s="4">
        <v>34.977093000000004</v>
      </c>
    </row>
    <row r="43769" spans="1:4" x14ac:dyDescent="0.25">
      <c r="A43769" t="s">
        <v>147</v>
      </c>
      <c r="B43769">
        <v>1965</v>
      </c>
      <c r="C43769" t="s">
        <v>6</v>
      </c>
      <c r="D43769" s="4">
        <v>0.36193599999999998</v>
      </c>
    </row>
    <row r="43770" spans="1:4" x14ac:dyDescent="0.25">
      <c r="A43770" t="s">
        <v>147</v>
      </c>
      <c r="B43770">
        <v>1965</v>
      </c>
      <c r="C43770" t="s">
        <v>7</v>
      </c>
      <c r="D43770" s="4">
        <v>8.9780239999999996</v>
      </c>
    </row>
    <row r="43771" spans="1:4" x14ac:dyDescent="0.25">
      <c r="A43771" t="s">
        <v>147</v>
      </c>
      <c r="B43771">
        <v>1966</v>
      </c>
      <c r="C43771" t="s">
        <v>2</v>
      </c>
      <c r="D43771" s="4">
        <v>2.6031673</v>
      </c>
    </row>
    <row r="43772" spans="1:4" x14ac:dyDescent="0.25">
      <c r="A43772" t="s">
        <v>147</v>
      </c>
      <c r="B43772">
        <v>1966</v>
      </c>
      <c r="C43772" t="s">
        <v>3</v>
      </c>
      <c r="D43772" s="4">
        <v>11.679074999999999</v>
      </c>
    </row>
    <row r="43773" spans="1:4" x14ac:dyDescent="0.25">
      <c r="A43773" t="s">
        <v>147</v>
      </c>
      <c r="B43773">
        <v>1966</v>
      </c>
      <c r="C43773" t="s">
        <v>4</v>
      </c>
      <c r="D43773" s="4">
        <v>0.60305034999999996</v>
      </c>
    </row>
    <row r="43774" spans="1:4" x14ac:dyDescent="0.25">
      <c r="A43774" t="s">
        <v>147</v>
      </c>
      <c r="B43774">
        <v>1966</v>
      </c>
      <c r="C43774" t="s">
        <v>5</v>
      </c>
      <c r="D43774" s="4">
        <v>35.770935000000001</v>
      </c>
    </row>
    <row r="43775" spans="1:4" x14ac:dyDescent="0.25">
      <c r="A43775" t="s">
        <v>147</v>
      </c>
      <c r="B43775">
        <v>1966</v>
      </c>
      <c r="C43775" t="s">
        <v>6</v>
      </c>
      <c r="D43775" s="4">
        <v>0.32162684000000002</v>
      </c>
    </row>
    <row r="43776" spans="1:4" x14ac:dyDescent="0.25">
      <c r="A43776" t="s">
        <v>147</v>
      </c>
      <c r="B43776">
        <v>1966</v>
      </c>
      <c r="C43776" t="s">
        <v>7</v>
      </c>
      <c r="D43776" s="4">
        <v>9.8498230000000007</v>
      </c>
    </row>
    <row r="43777" spans="1:4" x14ac:dyDescent="0.25">
      <c r="A43777" t="s">
        <v>147</v>
      </c>
      <c r="B43777">
        <v>1967</v>
      </c>
      <c r="C43777" t="s">
        <v>2</v>
      </c>
      <c r="D43777" s="4">
        <v>2.7127528000000001</v>
      </c>
    </row>
    <row r="43778" spans="1:4" x14ac:dyDescent="0.25">
      <c r="A43778" t="s">
        <v>147</v>
      </c>
      <c r="B43778">
        <v>1967</v>
      </c>
      <c r="C43778" t="s">
        <v>3</v>
      </c>
      <c r="D43778" s="4">
        <v>13.242252000000001</v>
      </c>
    </row>
    <row r="43779" spans="1:4" x14ac:dyDescent="0.25">
      <c r="A43779" t="s">
        <v>147</v>
      </c>
      <c r="B43779">
        <v>1967</v>
      </c>
      <c r="C43779" t="s">
        <v>4</v>
      </c>
      <c r="D43779" s="4">
        <v>0.64302283999999998</v>
      </c>
    </row>
    <row r="43780" spans="1:4" x14ac:dyDescent="0.25">
      <c r="A43780" t="s">
        <v>147</v>
      </c>
      <c r="B43780">
        <v>1967</v>
      </c>
      <c r="C43780" t="s">
        <v>5</v>
      </c>
      <c r="D43780" s="4">
        <v>35.336112999999997</v>
      </c>
    </row>
    <row r="43781" spans="1:4" x14ac:dyDescent="0.25">
      <c r="A43781" t="s">
        <v>147</v>
      </c>
      <c r="B43781">
        <v>1967</v>
      </c>
      <c r="C43781" t="s">
        <v>6</v>
      </c>
      <c r="D43781" s="4">
        <v>0.33155867</v>
      </c>
    </row>
    <row r="43782" spans="1:4" x14ac:dyDescent="0.25">
      <c r="A43782" t="s">
        <v>147</v>
      </c>
      <c r="B43782">
        <v>1967</v>
      </c>
      <c r="C43782" t="s">
        <v>7</v>
      </c>
      <c r="D43782" s="4">
        <v>9.3338785000000009</v>
      </c>
    </row>
    <row r="43783" spans="1:4" x14ac:dyDescent="0.25">
      <c r="A43783" t="s">
        <v>147</v>
      </c>
      <c r="B43783">
        <v>1968</v>
      </c>
      <c r="C43783" t="s">
        <v>2</v>
      </c>
      <c r="D43783" s="4">
        <v>2.87216</v>
      </c>
    </row>
    <row r="43784" spans="1:4" x14ac:dyDescent="0.25">
      <c r="A43784" t="s">
        <v>147</v>
      </c>
      <c r="B43784">
        <v>1968</v>
      </c>
      <c r="C43784" t="s">
        <v>3</v>
      </c>
      <c r="D43784" s="4">
        <v>13.697994</v>
      </c>
    </row>
    <row r="43785" spans="1:4" x14ac:dyDescent="0.25">
      <c r="A43785" t="s">
        <v>147</v>
      </c>
      <c r="B43785">
        <v>1968</v>
      </c>
      <c r="C43785" t="s">
        <v>4</v>
      </c>
      <c r="D43785" s="4">
        <v>0.69293373999999996</v>
      </c>
    </row>
    <row r="43786" spans="1:4" x14ac:dyDescent="0.25">
      <c r="A43786" t="s">
        <v>147</v>
      </c>
      <c r="B43786">
        <v>1968</v>
      </c>
      <c r="C43786" t="s">
        <v>5</v>
      </c>
      <c r="D43786" s="4">
        <v>35.580640000000002</v>
      </c>
    </row>
    <row r="43787" spans="1:4" x14ac:dyDescent="0.25">
      <c r="A43787" t="s">
        <v>147</v>
      </c>
      <c r="B43787">
        <v>1968</v>
      </c>
      <c r="C43787" t="s">
        <v>6</v>
      </c>
      <c r="D43787" s="4">
        <v>0.38161567000000002</v>
      </c>
    </row>
    <row r="43788" spans="1:4" x14ac:dyDescent="0.25">
      <c r="A43788" t="s">
        <v>147</v>
      </c>
      <c r="B43788">
        <v>1968</v>
      </c>
      <c r="C43788" t="s">
        <v>7</v>
      </c>
      <c r="D43788" s="4">
        <v>11.187365</v>
      </c>
    </row>
    <row r="43789" spans="1:4" x14ac:dyDescent="0.25">
      <c r="A43789" t="s">
        <v>147</v>
      </c>
      <c r="B43789">
        <v>1969</v>
      </c>
      <c r="C43789" t="s">
        <v>2</v>
      </c>
      <c r="D43789" s="4">
        <v>3.2929056000000001</v>
      </c>
    </row>
    <row r="43790" spans="1:4" x14ac:dyDescent="0.25">
      <c r="A43790" t="s">
        <v>147</v>
      </c>
      <c r="B43790">
        <v>1969</v>
      </c>
      <c r="C43790" t="s">
        <v>3</v>
      </c>
      <c r="D43790" s="4">
        <v>13.653511999999999</v>
      </c>
    </row>
    <row r="43791" spans="1:4" x14ac:dyDescent="0.25">
      <c r="A43791" t="s">
        <v>147</v>
      </c>
      <c r="B43791">
        <v>1969</v>
      </c>
      <c r="C43791" t="s">
        <v>4</v>
      </c>
      <c r="D43791" s="4">
        <v>0.67263620000000002</v>
      </c>
    </row>
    <row r="43792" spans="1:4" x14ac:dyDescent="0.25">
      <c r="A43792" t="s">
        <v>147</v>
      </c>
      <c r="B43792">
        <v>1969</v>
      </c>
      <c r="C43792" t="s">
        <v>5</v>
      </c>
      <c r="D43792" s="4">
        <v>35.017242000000003</v>
      </c>
    </row>
    <row r="43793" spans="1:4" x14ac:dyDescent="0.25">
      <c r="A43793" t="s">
        <v>147</v>
      </c>
      <c r="B43793">
        <v>1969</v>
      </c>
      <c r="C43793" t="s">
        <v>6</v>
      </c>
      <c r="D43793" s="4">
        <v>0.44173124000000002</v>
      </c>
    </row>
    <row r="43794" spans="1:4" x14ac:dyDescent="0.25">
      <c r="A43794" t="s">
        <v>147</v>
      </c>
      <c r="B43794">
        <v>1969</v>
      </c>
      <c r="C43794" t="s">
        <v>7</v>
      </c>
      <c r="D43794" s="4">
        <v>10.772219</v>
      </c>
    </row>
    <row r="43795" spans="1:4" x14ac:dyDescent="0.25">
      <c r="A43795" t="s">
        <v>147</v>
      </c>
      <c r="B43795">
        <v>1970</v>
      </c>
      <c r="C43795" t="s">
        <v>2</v>
      </c>
      <c r="D43795" s="4">
        <v>3.4658310000000001</v>
      </c>
    </row>
    <row r="43796" spans="1:4" x14ac:dyDescent="0.25">
      <c r="A43796" t="s">
        <v>147</v>
      </c>
      <c r="B43796">
        <v>1970</v>
      </c>
      <c r="C43796" t="s">
        <v>3</v>
      </c>
      <c r="D43796" s="4">
        <v>14.224976</v>
      </c>
    </row>
    <row r="43797" spans="1:4" x14ac:dyDescent="0.25">
      <c r="A43797" t="s">
        <v>147</v>
      </c>
      <c r="B43797">
        <v>1970</v>
      </c>
      <c r="C43797" t="s">
        <v>4</v>
      </c>
      <c r="D43797" s="4">
        <v>0.66302854</v>
      </c>
    </row>
    <row r="43798" spans="1:4" x14ac:dyDescent="0.25">
      <c r="A43798" t="s">
        <v>147</v>
      </c>
      <c r="B43798">
        <v>1970</v>
      </c>
      <c r="C43798" t="s">
        <v>5</v>
      </c>
      <c r="D43798" s="4">
        <v>34.567898</v>
      </c>
    </row>
    <row r="43799" spans="1:4" x14ac:dyDescent="0.25">
      <c r="A43799" t="s">
        <v>147</v>
      </c>
      <c r="B43799">
        <v>1970</v>
      </c>
      <c r="C43799" t="s">
        <v>6</v>
      </c>
      <c r="D43799" s="4">
        <v>0.44201901999999998</v>
      </c>
    </row>
    <row r="43800" spans="1:4" x14ac:dyDescent="0.25">
      <c r="A43800" t="s">
        <v>147</v>
      </c>
      <c r="B43800">
        <v>1970</v>
      </c>
      <c r="C43800" t="s">
        <v>7</v>
      </c>
      <c r="D43800" s="4">
        <v>11.522633000000001</v>
      </c>
    </row>
    <row r="43801" spans="1:4" x14ac:dyDescent="0.25">
      <c r="A43801" t="s">
        <v>147</v>
      </c>
      <c r="B43801">
        <v>1971</v>
      </c>
      <c r="C43801" t="s">
        <v>2</v>
      </c>
      <c r="D43801" s="4">
        <v>3.2372519999999998</v>
      </c>
    </row>
    <row r="43802" spans="1:4" x14ac:dyDescent="0.25">
      <c r="A43802" t="s">
        <v>147</v>
      </c>
      <c r="B43802">
        <v>1971</v>
      </c>
      <c r="C43802" t="s">
        <v>3</v>
      </c>
      <c r="D43802" s="4">
        <v>14.02474</v>
      </c>
    </row>
    <row r="43803" spans="1:4" x14ac:dyDescent="0.25">
      <c r="A43803" t="s">
        <v>147</v>
      </c>
      <c r="B43803">
        <v>1971</v>
      </c>
      <c r="C43803" t="s">
        <v>4</v>
      </c>
      <c r="D43803" s="4">
        <v>0.64342889999999997</v>
      </c>
    </row>
    <row r="43804" spans="1:4" x14ac:dyDescent="0.25">
      <c r="A43804" t="s">
        <v>147</v>
      </c>
      <c r="B43804">
        <v>1971</v>
      </c>
      <c r="C43804" t="s">
        <v>5</v>
      </c>
      <c r="D43804" s="4">
        <v>38.545417999999998</v>
      </c>
    </row>
    <row r="43805" spans="1:4" x14ac:dyDescent="0.25">
      <c r="A43805" t="s">
        <v>147</v>
      </c>
      <c r="B43805">
        <v>1971</v>
      </c>
      <c r="C43805" t="s">
        <v>6</v>
      </c>
      <c r="D43805" s="4">
        <v>0.44235742</v>
      </c>
    </row>
    <row r="43806" spans="1:4" x14ac:dyDescent="0.25">
      <c r="A43806" t="s">
        <v>147</v>
      </c>
      <c r="B43806">
        <v>1971</v>
      </c>
      <c r="C43806" t="s">
        <v>7</v>
      </c>
      <c r="D43806" s="4">
        <v>12.134667</v>
      </c>
    </row>
    <row r="43807" spans="1:4" x14ac:dyDescent="0.25">
      <c r="A43807" t="s">
        <v>147</v>
      </c>
      <c r="B43807">
        <v>1972</v>
      </c>
      <c r="C43807" t="s">
        <v>2</v>
      </c>
      <c r="D43807" s="4">
        <v>3.9704332</v>
      </c>
    </row>
    <row r="43808" spans="1:4" x14ac:dyDescent="0.25">
      <c r="A43808" t="s">
        <v>147</v>
      </c>
      <c r="B43808">
        <v>1972</v>
      </c>
      <c r="C43808" t="s">
        <v>3</v>
      </c>
      <c r="D43808" s="4">
        <v>12.564662</v>
      </c>
    </row>
    <row r="43809" spans="1:4" x14ac:dyDescent="0.25">
      <c r="A43809" t="s">
        <v>147</v>
      </c>
      <c r="B43809">
        <v>1972</v>
      </c>
      <c r="C43809" t="s">
        <v>4</v>
      </c>
      <c r="D43809" s="4">
        <v>0.66341419999999995</v>
      </c>
    </row>
    <row r="43810" spans="1:4" x14ac:dyDescent="0.25">
      <c r="A43810" t="s">
        <v>147</v>
      </c>
      <c r="B43810">
        <v>1972</v>
      </c>
      <c r="C43810" t="s">
        <v>5</v>
      </c>
      <c r="D43810" s="4">
        <v>44.428646000000001</v>
      </c>
    </row>
    <row r="43811" spans="1:4" x14ac:dyDescent="0.25">
      <c r="A43811" t="s">
        <v>147</v>
      </c>
      <c r="B43811">
        <v>1972</v>
      </c>
      <c r="C43811" t="s">
        <v>6</v>
      </c>
      <c r="D43811" s="4">
        <v>0.4724313</v>
      </c>
    </row>
    <row r="43812" spans="1:4" x14ac:dyDescent="0.25">
      <c r="A43812" t="s">
        <v>147</v>
      </c>
      <c r="B43812">
        <v>1972</v>
      </c>
      <c r="C43812" t="s">
        <v>7</v>
      </c>
      <c r="D43812" s="4">
        <v>12.464145</v>
      </c>
    </row>
    <row r="43813" spans="1:4" x14ac:dyDescent="0.25">
      <c r="A43813" t="s">
        <v>147</v>
      </c>
      <c r="B43813">
        <v>1973</v>
      </c>
      <c r="C43813" t="s">
        <v>2</v>
      </c>
      <c r="D43813" s="4">
        <v>4.7220360000000001</v>
      </c>
    </row>
    <row r="43814" spans="1:4" x14ac:dyDescent="0.25">
      <c r="A43814" t="s">
        <v>147</v>
      </c>
      <c r="B43814">
        <v>1973</v>
      </c>
      <c r="C43814" t="s">
        <v>3</v>
      </c>
      <c r="D43814" s="4">
        <v>12.890154000000001</v>
      </c>
    </row>
    <row r="43815" spans="1:4" x14ac:dyDescent="0.25">
      <c r="A43815" t="s">
        <v>147</v>
      </c>
      <c r="B43815">
        <v>1973</v>
      </c>
      <c r="C43815" t="s">
        <v>4</v>
      </c>
      <c r="D43815" s="4">
        <v>0.63295376000000003</v>
      </c>
    </row>
    <row r="43816" spans="1:4" x14ac:dyDescent="0.25">
      <c r="A43816" t="s">
        <v>147</v>
      </c>
      <c r="B43816">
        <v>1973</v>
      </c>
      <c r="C43816" t="s">
        <v>5</v>
      </c>
      <c r="D43816" s="4">
        <v>46.537174</v>
      </c>
    </row>
    <row r="43817" spans="1:4" x14ac:dyDescent="0.25">
      <c r="A43817" t="s">
        <v>147</v>
      </c>
      <c r="B43817">
        <v>1973</v>
      </c>
      <c r="C43817" t="s">
        <v>6</v>
      </c>
      <c r="D43817" s="4">
        <v>0.46215674000000001</v>
      </c>
    </row>
    <row r="43818" spans="1:4" x14ac:dyDescent="0.25">
      <c r="A43818" t="s">
        <v>147</v>
      </c>
      <c r="B43818">
        <v>1973</v>
      </c>
      <c r="C43818" t="s">
        <v>7</v>
      </c>
      <c r="D43818" s="4">
        <v>13.221700999999999</v>
      </c>
    </row>
    <row r="43819" spans="1:4" x14ac:dyDescent="0.25">
      <c r="A43819" t="s">
        <v>147</v>
      </c>
      <c r="B43819">
        <v>1974</v>
      </c>
      <c r="C43819" t="s">
        <v>2</v>
      </c>
      <c r="D43819" s="4">
        <v>5.0300409999999998</v>
      </c>
    </row>
    <row r="43820" spans="1:4" x14ac:dyDescent="0.25">
      <c r="A43820" t="s">
        <v>147</v>
      </c>
      <c r="B43820">
        <v>1974</v>
      </c>
      <c r="C43820" t="s">
        <v>3</v>
      </c>
      <c r="D43820" s="4">
        <v>14.527882999999999</v>
      </c>
    </row>
    <row r="43821" spans="1:4" x14ac:dyDescent="0.25">
      <c r="A43821" t="s">
        <v>147</v>
      </c>
      <c r="B43821">
        <v>1974</v>
      </c>
      <c r="C43821" t="s">
        <v>4</v>
      </c>
      <c r="D43821" s="4">
        <v>0.57228009999999996</v>
      </c>
    </row>
    <row r="43822" spans="1:4" x14ac:dyDescent="0.25">
      <c r="A43822" t="s">
        <v>147</v>
      </c>
      <c r="B43822">
        <v>1974</v>
      </c>
      <c r="C43822" t="s">
        <v>5</v>
      </c>
      <c r="D43822" s="4">
        <v>47.991207000000003</v>
      </c>
    </row>
    <row r="43823" spans="1:4" x14ac:dyDescent="0.25">
      <c r="A43823" t="s">
        <v>147</v>
      </c>
      <c r="B43823">
        <v>1974</v>
      </c>
      <c r="C43823" t="s">
        <v>6</v>
      </c>
      <c r="D43823" s="4">
        <v>0.47188007999999998</v>
      </c>
    </row>
    <row r="43824" spans="1:4" x14ac:dyDescent="0.25">
      <c r="A43824" t="s">
        <v>147</v>
      </c>
      <c r="B43824">
        <v>1974</v>
      </c>
      <c r="C43824" t="s">
        <v>7</v>
      </c>
      <c r="D43824" s="4">
        <v>14.477682</v>
      </c>
    </row>
    <row r="43825" spans="1:4" x14ac:dyDescent="0.25">
      <c r="A43825" t="s">
        <v>147</v>
      </c>
      <c r="B43825">
        <v>1975</v>
      </c>
      <c r="C43825" t="s">
        <v>2</v>
      </c>
      <c r="D43825" s="4">
        <v>6.2805404999999999</v>
      </c>
    </row>
    <row r="43826" spans="1:4" x14ac:dyDescent="0.25">
      <c r="A43826" t="s">
        <v>147</v>
      </c>
      <c r="B43826">
        <v>1975</v>
      </c>
      <c r="C43826" t="s">
        <v>3</v>
      </c>
      <c r="D43826" s="4">
        <v>17.146076000000001</v>
      </c>
    </row>
    <row r="43827" spans="1:4" x14ac:dyDescent="0.25">
      <c r="A43827" t="s">
        <v>147</v>
      </c>
      <c r="B43827">
        <v>1975</v>
      </c>
      <c r="C43827" t="s">
        <v>4</v>
      </c>
      <c r="D43827" s="4">
        <v>0.48157495</v>
      </c>
    </row>
    <row r="43828" spans="1:4" x14ac:dyDescent="0.25">
      <c r="A43828" t="s">
        <v>147</v>
      </c>
      <c r="B43828">
        <v>1975</v>
      </c>
      <c r="C43828" t="s">
        <v>5</v>
      </c>
      <c r="D43828" s="4">
        <v>49.642353</v>
      </c>
    </row>
    <row r="43829" spans="1:4" x14ac:dyDescent="0.25">
      <c r="A43829" t="s">
        <v>147</v>
      </c>
      <c r="B43829">
        <v>1975</v>
      </c>
      <c r="C43829" t="s">
        <v>6</v>
      </c>
      <c r="D43829" s="4">
        <v>0.43141094000000002</v>
      </c>
    </row>
    <row r="43830" spans="1:4" x14ac:dyDescent="0.25">
      <c r="A43830" t="s">
        <v>147</v>
      </c>
      <c r="B43830">
        <v>1975</v>
      </c>
      <c r="C43830" t="s">
        <v>7</v>
      </c>
      <c r="D43830" s="4">
        <v>16.724696999999999</v>
      </c>
    </row>
    <row r="43831" spans="1:4" x14ac:dyDescent="0.25">
      <c r="A43831" t="s">
        <v>147</v>
      </c>
      <c r="B43831">
        <v>1976</v>
      </c>
      <c r="C43831" t="s">
        <v>2</v>
      </c>
      <c r="D43831" s="4">
        <v>7.3090158000000001</v>
      </c>
    </row>
    <row r="43832" spans="1:4" x14ac:dyDescent="0.25">
      <c r="A43832" t="s">
        <v>147</v>
      </c>
      <c r="B43832">
        <v>1976</v>
      </c>
      <c r="C43832" t="s">
        <v>3</v>
      </c>
      <c r="D43832" s="4">
        <v>22.267932999999999</v>
      </c>
    </row>
    <row r="43833" spans="1:4" x14ac:dyDescent="0.25">
      <c r="A43833" t="s">
        <v>147</v>
      </c>
      <c r="B43833">
        <v>1976</v>
      </c>
      <c r="C43833" t="s">
        <v>4</v>
      </c>
      <c r="D43833" s="4">
        <v>0.45117380000000001</v>
      </c>
    </row>
    <row r="43834" spans="1:4" x14ac:dyDescent="0.25">
      <c r="A43834" t="s">
        <v>147</v>
      </c>
      <c r="B43834">
        <v>1976</v>
      </c>
      <c r="C43834" t="s">
        <v>5</v>
      </c>
      <c r="D43834" s="4">
        <v>41.457859999999997</v>
      </c>
    </row>
    <row r="43835" spans="1:4" x14ac:dyDescent="0.25">
      <c r="A43835" t="s">
        <v>147</v>
      </c>
      <c r="B43835">
        <v>1976</v>
      </c>
      <c r="C43835" t="s">
        <v>6</v>
      </c>
      <c r="D43835" s="4">
        <v>0.40104341999999998</v>
      </c>
    </row>
    <row r="43836" spans="1:4" x14ac:dyDescent="0.25">
      <c r="A43836" t="s">
        <v>147</v>
      </c>
      <c r="B43836">
        <v>1976</v>
      </c>
      <c r="C43836" t="s">
        <v>7</v>
      </c>
      <c r="D43836" s="4">
        <v>15.420118</v>
      </c>
    </row>
    <row r="43837" spans="1:4" x14ac:dyDescent="0.25">
      <c r="A43837" t="s">
        <v>147</v>
      </c>
      <c r="B43837">
        <v>1977</v>
      </c>
      <c r="C43837" t="s">
        <v>2</v>
      </c>
      <c r="D43837" s="4">
        <v>8.5684109999999993</v>
      </c>
    </row>
    <row r="43838" spans="1:4" x14ac:dyDescent="0.25">
      <c r="A43838" t="s">
        <v>147</v>
      </c>
      <c r="B43838">
        <v>1977</v>
      </c>
      <c r="C43838" t="s">
        <v>3</v>
      </c>
      <c r="D43838" s="4">
        <v>21.806854000000001</v>
      </c>
    </row>
    <row r="43839" spans="1:4" x14ac:dyDescent="0.25">
      <c r="A43839" t="s">
        <v>147</v>
      </c>
      <c r="B43839">
        <v>1977</v>
      </c>
      <c r="C43839" t="s">
        <v>4</v>
      </c>
      <c r="D43839" s="4">
        <v>0.47101203000000003</v>
      </c>
    </row>
    <row r="43840" spans="1:4" x14ac:dyDescent="0.25">
      <c r="A43840" t="s">
        <v>147</v>
      </c>
      <c r="B43840">
        <v>1977</v>
      </c>
      <c r="C43840" t="s">
        <v>5</v>
      </c>
      <c r="D43840" s="4">
        <v>40.486989999999999</v>
      </c>
    </row>
    <row r="43841" spans="1:4" x14ac:dyDescent="0.25">
      <c r="A43841" t="s">
        <v>147</v>
      </c>
      <c r="B43841">
        <v>1977</v>
      </c>
      <c r="C43841" t="s">
        <v>6</v>
      </c>
      <c r="D43841" s="4">
        <v>0.50107663999999996</v>
      </c>
    </row>
    <row r="43842" spans="1:4" x14ac:dyDescent="0.25">
      <c r="A43842" t="s">
        <v>147</v>
      </c>
      <c r="B43842">
        <v>1977</v>
      </c>
      <c r="C43842" t="s">
        <v>7</v>
      </c>
      <c r="D43842" s="4">
        <v>12.94782</v>
      </c>
    </row>
    <row r="43843" spans="1:4" x14ac:dyDescent="0.25">
      <c r="A43843" t="s">
        <v>147</v>
      </c>
      <c r="B43843">
        <v>1978</v>
      </c>
      <c r="C43843" t="s">
        <v>2</v>
      </c>
      <c r="D43843" s="4">
        <v>9.7557550000000006</v>
      </c>
    </row>
    <row r="43844" spans="1:4" x14ac:dyDescent="0.25">
      <c r="A43844" t="s">
        <v>147</v>
      </c>
      <c r="B43844">
        <v>1978</v>
      </c>
      <c r="C43844" t="s">
        <v>3</v>
      </c>
      <c r="D43844" s="4">
        <v>18.909924</v>
      </c>
    </row>
    <row r="43845" spans="1:4" x14ac:dyDescent="0.25">
      <c r="A43845" t="s">
        <v>147</v>
      </c>
      <c r="B43845">
        <v>1978</v>
      </c>
      <c r="C43845" t="s">
        <v>4</v>
      </c>
      <c r="D43845" s="4">
        <v>0.52137643</v>
      </c>
    </row>
    <row r="43846" spans="1:4" x14ac:dyDescent="0.25">
      <c r="A43846" t="s">
        <v>147</v>
      </c>
      <c r="B43846">
        <v>1978</v>
      </c>
      <c r="C43846" t="s">
        <v>5</v>
      </c>
      <c r="D43846" s="4">
        <v>43.865806999999997</v>
      </c>
    </row>
    <row r="43847" spans="1:4" x14ac:dyDescent="0.25">
      <c r="A43847" t="s">
        <v>147</v>
      </c>
      <c r="B43847">
        <v>1978</v>
      </c>
      <c r="C43847" t="s">
        <v>6</v>
      </c>
      <c r="D43847" s="4">
        <v>0.43113825</v>
      </c>
    </row>
    <row r="43848" spans="1:4" x14ac:dyDescent="0.25">
      <c r="A43848" t="s">
        <v>147</v>
      </c>
      <c r="B43848">
        <v>1978</v>
      </c>
      <c r="C43848" t="s">
        <v>7</v>
      </c>
      <c r="D43848" s="4">
        <v>13.796424</v>
      </c>
    </row>
    <row r="43849" spans="1:4" x14ac:dyDescent="0.25">
      <c r="A43849" t="s">
        <v>147</v>
      </c>
      <c r="B43849">
        <v>1979</v>
      </c>
      <c r="C43849" t="s">
        <v>2</v>
      </c>
      <c r="D43849" s="4">
        <v>10.793831000000001</v>
      </c>
    </row>
    <row r="43850" spans="1:4" x14ac:dyDescent="0.25">
      <c r="A43850" t="s">
        <v>147</v>
      </c>
      <c r="B43850">
        <v>1979</v>
      </c>
      <c r="C43850" t="s">
        <v>3</v>
      </c>
      <c r="D43850" s="4">
        <v>18.477914999999999</v>
      </c>
    </row>
    <row r="43851" spans="1:4" x14ac:dyDescent="0.25">
      <c r="A43851" t="s">
        <v>147</v>
      </c>
      <c r="B43851">
        <v>1979</v>
      </c>
      <c r="C43851" t="s">
        <v>4</v>
      </c>
      <c r="D43851" s="4">
        <v>0.55172926</v>
      </c>
    </row>
    <row r="43852" spans="1:4" x14ac:dyDescent="0.25">
      <c r="A43852" t="s">
        <v>147</v>
      </c>
      <c r="B43852">
        <v>1979</v>
      </c>
      <c r="C43852" t="s">
        <v>5</v>
      </c>
      <c r="D43852" s="4">
        <v>45.893844999999999</v>
      </c>
    </row>
    <row r="43853" spans="1:4" x14ac:dyDescent="0.25">
      <c r="A43853" t="s">
        <v>147</v>
      </c>
      <c r="B43853">
        <v>1979</v>
      </c>
      <c r="C43853" t="s">
        <v>6</v>
      </c>
      <c r="D43853" s="4">
        <v>0.43135195999999998</v>
      </c>
    </row>
    <row r="43854" spans="1:4" x14ac:dyDescent="0.25">
      <c r="A43854" t="s">
        <v>147</v>
      </c>
      <c r="B43854">
        <v>1979</v>
      </c>
      <c r="C43854" t="s">
        <v>7</v>
      </c>
      <c r="D43854" s="4">
        <v>11.977539999999999</v>
      </c>
    </row>
    <row r="43855" spans="1:4" x14ac:dyDescent="0.25">
      <c r="A43855" t="s">
        <v>147</v>
      </c>
      <c r="B43855">
        <v>1980</v>
      </c>
      <c r="C43855" t="s">
        <v>2</v>
      </c>
      <c r="D43855" s="4">
        <v>11.247733999999999</v>
      </c>
    </row>
    <row r="43856" spans="1:4" x14ac:dyDescent="0.25">
      <c r="A43856" t="s">
        <v>147</v>
      </c>
      <c r="B43856">
        <v>1980</v>
      </c>
      <c r="C43856" t="s">
        <v>3</v>
      </c>
      <c r="D43856" s="4">
        <v>20.22786</v>
      </c>
    </row>
    <row r="43857" spans="1:4" x14ac:dyDescent="0.25">
      <c r="A43857" t="s">
        <v>147</v>
      </c>
      <c r="B43857">
        <v>1980</v>
      </c>
      <c r="C43857" t="s">
        <v>4</v>
      </c>
      <c r="D43857" s="4">
        <v>0.49164940000000001</v>
      </c>
    </row>
    <row r="43858" spans="1:4" x14ac:dyDescent="0.25">
      <c r="A43858" t="s">
        <v>147</v>
      </c>
      <c r="B43858">
        <v>1980</v>
      </c>
      <c r="C43858" t="s">
        <v>5</v>
      </c>
      <c r="D43858" s="4">
        <v>44.479219999999998</v>
      </c>
    </row>
    <row r="43859" spans="1:4" x14ac:dyDescent="0.25">
      <c r="A43859" t="s">
        <v>147</v>
      </c>
      <c r="B43859">
        <v>1980</v>
      </c>
      <c r="C43859" t="s">
        <v>6</v>
      </c>
      <c r="D43859" s="4">
        <v>0.44148108000000003</v>
      </c>
    </row>
    <row r="43860" spans="1:4" x14ac:dyDescent="0.25">
      <c r="A43860" t="s">
        <v>147</v>
      </c>
      <c r="B43860">
        <v>1980</v>
      </c>
      <c r="C43860" t="s">
        <v>7</v>
      </c>
      <c r="D43860" s="4">
        <v>11.388206</v>
      </c>
    </row>
    <row r="43861" spans="1:4" x14ac:dyDescent="0.25">
      <c r="A43861" t="s">
        <v>147</v>
      </c>
      <c r="B43861">
        <v>1981</v>
      </c>
      <c r="C43861" t="s">
        <v>2</v>
      </c>
      <c r="D43861" s="4">
        <v>11.685097000000001</v>
      </c>
    </row>
    <row r="43862" spans="1:4" x14ac:dyDescent="0.25">
      <c r="A43862" t="s">
        <v>147</v>
      </c>
      <c r="B43862">
        <v>1981</v>
      </c>
      <c r="C43862" t="s">
        <v>3</v>
      </c>
      <c r="D43862" s="4">
        <v>16.794815</v>
      </c>
    </row>
    <row r="43863" spans="1:4" x14ac:dyDescent="0.25">
      <c r="A43863" t="s">
        <v>147</v>
      </c>
      <c r="B43863">
        <v>1981</v>
      </c>
      <c r="C43863" t="s">
        <v>4</v>
      </c>
      <c r="D43863" s="4">
        <v>0.47182089999999999</v>
      </c>
    </row>
    <row r="43864" spans="1:4" x14ac:dyDescent="0.25">
      <c r="A43864" t="s">
        <v>147</v>
      </c>
      <c r="B43864">
        <v>1981</v>
      </c>
      <c r="C43864" t="s">
        <v>5</v>
      </c>
      <c r="D43864" s="4">
        <v>37.946444999999997</v>
      </c>
    </row>
    <row r="43865" spans="1:4" x14ac:dyDescent="0.25">
      <c r="A43865" t="s">
        <v>147</v>
      </c>
      <c r="B43865">
        <v>1981</v>
      </c>
      <c r="C43865" t="s">
        <v>6</v>
      </c>
      <c r="D43865" s="4">
        <v>0.29112349999999998</v>
      </c>
    </row>
    <row r="43866" spans="1:4" x14ac:dyDescent="0.25">
      <c r="A43866" t="s">
        <v>147</v>
      </c>
      <c r="B43866">
        <v>1981</v>
      </c>
      <c r="C43866" t="s">
        <v>7</v>
      </c>
      <c r="D43866" s="4">
        <v>12.387809000000001</v>
      </c>
    </row>
    <row r="43867" spans="1:4" x14ac:dyDescent="0.25">
      <c r="A43867" t="s">
        <v>147</v>
      </c>
      <c r="B43867">
        <v>1982</v>
      </c>
      <c r="C43867" t="s">
        <v>2</v>
      </c>
      <c r="D43867" s="4">
        <v>5.5433919999999999</v>
      </c>
    </row>
    <row r="43868" spans="1:4" x14ac:dyDescent="0.25">
      <c r="A43868" t="s">
        <v>147</v>
      </c>
      <c r="B43868">
        <v>1982</v>
      </c>
      <c r="C43868" t="s">
        <v>3</v>
      </c>
      <c r="D43868" s="4">
        <v>15.887040000000001</v>
      </c>
    </row>
    <row r="43869" spans="1:4" x14ac:dyDescent="0.25">
      <c r="A43869" t="s">
        <v>147</v>
      </c>
      <c r="B43869">
        <v>1982</v>
      </c>
      <c r="C43869" t="s">
        <v>4</v>
      </c>
      <c r="D43869" s="4">
        <v>0.47199172</v>
      </c>
    </row>
    <row r="43870" spans="1:4" x14ac:dyDescent="0.25">
      <c r="A43870" t="s">
        <v>147</v>
      </c>
      <c r="B43870">
        <v>1982</v>
      </c>
      <c r="C43870" t="s">
        <v>5</v>
      </c>
      <c r="D43870" s="4">
        <v>38.070652000000003</v>
      </c>
    </row>
    <row r="43871" spans="1:4" x14ac:dyDescent="0.25">
      <c r="A43871" t="s">
        <v>147</v>
      </c>
      <c r="B43871">
        <v>1982</v>
      </c>
      <c r="C43871" t="s">
        <v>6</v>
      </c>
      <c r="D43871" s="4">
        <v>0.50211879999999998</v>
      </c>
    </row>
    <row r="43872" spans="1:4" x14ac:dyDescent="0.25">
      <c r="A43872" t="s">
        <v>147</v>
      </c>
      <c r="B43872">
        <v>1982</v>
      </c>
      <c r="C43872" t="s">
        <v>7</v>
      </c>
      <c r="D43872" s="4">
        <v>11.649158</v>
      </c>
    </row>
    <row r="43873" spans="1:4" x14ac:dyDescent="0.25">
      <c r="A43873" t="s">
        <v>147</v>
      </c>
      <c r="B43873">
        <v>1983</v>
      </c>
      <c r="C43873" t="s">
        <v>2</v>
      </c>
      <c r="D43873" s="4">
        <v>5.251309</v>
      </c>
    </row>
    <row r="43874" spans="1:4" x14ac:dyDescent="0.25">
      <c r="A43874" t="s">
        <v>147</v>
      </c>
      <c r="B43874">
        <v>1983</v>
      </c>
      <c r="C43874" t="s">
        <v>3</v>
      </c>
      <c r="D43874" s="4">
        <v>17.611464999999999</v>
      </c>
    </row>
    <row r="43875" spans="1:4" x14ac:dyDescent="0.25">
      <c r="A43875" t="s">
        <v>147</v>
      </c>
      <c r="B43875">
        <v>1983</v>
      </c>
      <c r="C43875" t="s">
        <v>4</v>
      </c>
      <c r="D43875" s="4">
        <v>0.45183342999999998</v>
      </c>
    </row>
    <row r="43876" spans="1:4" x14ac:dyDescent="0.25">
      <c r="A43876" t="s">
        <v>147</v>
      </c>
      <c r="B43876">
        <v>1983</v>
      </c>
      <c r="C43876" t="s">
        <v>5</v>
      </c>
      <c r="D43876" s="4">
        <v>37.723072000000002</v>
      </c>
    </row>
    <row r="43877" spans="1:4" x14ac:dyDescent="0.25">
      <c r="A43877" t="s">
        <v>147</v>
      </c>
      <c r="B43877">
        <v>1983</v>
      </c>
      <c r="C43877" t="s">
        <v>6</v>
      </c>
      <c r="D43877" s="4">
        <v>0.53215939999999995</v>
      </c>
    </row>
    <row r="43878" spans="1:4" x14ac:dyDescent="0.25">
      <c r="A43878" t="s">
        <v>147</v>
      </c>
      <c r="B43878">
        <v>1983</v>
      </c>
      <c r="C43878" t="s">
        <v>7</v>
      </c>
      <c r="D43878" s="4">
        <v>13.3742695</v>
      </c>
    </row>
    <row r="43879" spans="1:4" x14ac:dyDescent="0.25">
      <c r="A43879" t="s">
        <v>147</v>
      </c>
      <c r="B43879">
        <v>1984</v>
      </c>
      <c r="C43879" t="s">
        <v>2</v>
      </c>
      <c r="D43879" s="4">
        <v>6.7831783000000003</v>
      </c>
    </row>
    <row r="43880" spans="1:4" x14ac:dyDescent="0.25">
      <c r="A43880" t="s">
        <v>147</v>
      </c>
      <c r="B43880">
        <v>1984</v>
      </c>
      <c r="C43880" t="s">
        <v>3</v>
      </c>
      <c r="D43880" s="4">
        <v>17.660347000000002</v>
      </c>
    </row>
    <row r="43881" spans="1:4" x14ac:dyDescent="0.25">
      <c r="A43881" t="s">
        <v>147</v>
      </c>
      <c r="B43881">
        <v>1984</v>
      </c>
      <c r="C43881" t="s">
        <v>4</v>
      </c>
      <c r="D43881" s="4">
        <v>0.56192010000000003</v>
      </c>
    </row>
    <row r="43882" spans="1:4" x14ac:dyDescent="0.25">
      <c r="A43882" t="s">
        <v>147</v>
      </c>
      <c r="B43882">
        <v>1984</v>
      </c>
      <c r="C43882" t="s">
        <v>5</v>
      </c>
      <c r="D43882" s="4">
        <v>34.507914999999997</v>
      </c>
    </row>
    <row r="43883" spans="1:4" x14ac:dyDescent="0.25">
      <c r="A43883" t="s">
        <v>147</v>
      </c>
      <c r="B43883">
        <v>1984</v>
      </c>
      <c r="C43883" t="s">
        <v>6</v>
      </c>
      <c r="D43883" s="4">
        <v>0.56192010000000003</v>
      </c>
    </row>
    <row r="43884" spans="1:4" x14ac:dyDescent="0.25">
      <c r="A43884" t="s">
        <v>147</v>
      </c>
      <c r="B43884">
        <v>1984</v>
      </c>
      <c r="C43884" t="s">
        <v>7</v>
      </c>
      <c r="D43884" s="4">
        <v>13.987795999999999</v>
      </c>
    </row>
    <row r="43885" spans="1:4" x14ac:dyDescent="0.25">
      <c r="A43885" t="s">
        <v>147</v>
      </c>
      <c r="B43885">
        <v>1985</v>
      </c>
      <c r="C43885" t="s">
        <v>2</v>
      </c>
      <c r="D43885" s="4">
        <v>7.0500119999999997</v>
      </c>
    </row>
    <row r="43886" spans="1:4" x14ac:dyDescent="0.25">
      <c r="A43886" t="s">
        <v>147</v>
      </c>
      <c r="B43886">
        <v>1985</v>
      </c>
      <c r="C43886" t="s">
        <v>3</v>
      </c>
      <c r="D43886" s="4">
        <v>18.101381</v>
      </c>
    </row>
    <row r="43887" spans="1:4" x14ac:dyDescent="0.25">
      <c r="A43887" t="s">
        <v>147</v>
      </c>
      <c r="B43887">
        <v>1985</v>
      </c>
      <c r="C43887" t="s">
        <v>4</v>
      </c>
      <c r="D43887" s="4">
        <v>0.86244816000000002</v>
      </c>
    </row>
    <row r="43888" spans="1:4" x14ac:dyDescent="0.25">
      <c r="A43888" t="s">
        <v>147</v>
      </c>
      <c r="B43888">
        <v>1985</v>
      </c>
      <c r="C43888" t="s">
        <v>5</v>
      </c>
      <c r="D43888" s="4">
        <v>36.974957000000003</v>
      </c>
    </row>
    <row r="43889" spans="1:4" x14ac:dyDescent="0.25">
      <c r="A43889" t="s">
        <v>147</v>
      </c>
      <c r="B43889">
        <v>1985</v>
      </c>
      <c r="C43889" t="s">
        <v>6</v>
      </c>
      <c r="D43889" s="4">
        <v>0.63179339999999995</v>
      </c>
    </row>
    <row r="43890" spans="1:4" x14ac:dyDescent="0.25">
      <c r="A43890" t="s">
        <v>147</v>
      </c>
      <c r="B43890">
        <v>1985</v>
      </c>
      <c r="C43890" t="s">
        <v>7</v>
      </c>
      <c r="D43890" s="4">
        <v>14.200309000000001</v>
      </c>
    </row>
    <row r="43891" spans="1:4" x14ac:dyDescent="0.25">
      <c r="A43891" t="s">
        <v>147</v>
      </c>
      <c r="B43891">
        <v>1986</v>
      </c>
      <c r="C43891" t="s">
        <v>2</v>
      </c>
      <c r="D43891" s="4">
        <v>7.6377481999999999</v>
      </c>
    </row>
    <row r="43892" spans="1:4" x14ac:dyDescent="0.25">
      <c r="A43892" t="s">
        <v>147</v>
      </c>
      <c r="B43892">
        <v>1986</v>
      </c>
      <c r="C43892" t="s">
        <v>3</v>
      </c>
      <c r="D43892" s="4">
        <v>19.174557</v>
      </c>
    </row>
    <row r="43893" spans="1:4" x14ac:dyDescent="0.25">
      <c r="A43893" t="s">
        <v>147</v>
      </c>
      <c r="B43893">
        <v>1986</v>
      </c>
      <c r="C43893" t="s">
        <v>4</v>
      </c>
      <c r="D43893" s="4">
        <v>1.0323989</v>
      </c>
    </row>
    <row r="43894" spans="1:4" x14ac:dyDescent="0.25">
      <c r="A43894" t="s">
        <v>147</v>
      </c>
      <c r="B43894">
        <v>1986</v>
      </c>
      <c r="C43894" t="s">
        <v>5</v>
      </c>
      <c r="D43894" s="4">
        <v>42.178013</v>
      </c>
    </row>
    <row r="43895" spans="1:4" x14ac:dyDescent="0.25">
      <c r="A43895" t="s">
        <v>147</v>
      </c>
      <c r="B43895">
        <v>1986</v>
      </c>
      <c r="C43895" t="s">
        <v>6</v>
      </c>
      <c r="D43895" s="4">
        <v>0.61142079999999999</v>
      </c>
    </row>
    <row r="43896" spans="1:4" x14ac:dyDescent="0.25">
      <c r="A43896" t="s">
        <v>147</v>
      </c>
      <c r="B43896">
        <v>1986</v>
      </c>
      <c r="C43896" t="s">
        <v>7</v>
      </c>
      <c r="D43896" s="4">
        <v>13.381095</v>
      </c>
    </row>
    <row r="43897" spans="1:4" x14ac:dyDescent="0.25">
      <c r="A43897" t="s">
        <v>147</v>
      </c>
      <c r="B43897">
        <v>1987</v>
      </c>
      <c r="C43897" t="s">
        <v>2</v>
      </c>
      <c r="D43897" s="4">
        <v>8.1648444999999992</v>
      </c>
    </row>
    <row r="43898" spans="1:4" x14ac:dyDescent="0.25">
      <c r="A43898" t="s">
        <v>147</v>
      </c>
      <c r="B43898">
        <v>1987</v>
      </c>
      <c r="C43898" t="s">
        <v>3</v>
      </c>
      <c r="D43898" s="4">
        <v>18.884336000000001</v>
      </c>
    </row>
    <row r="43899" spans="1:4" x14ac:dyDescent="0.25">
      <c r="A43899" t="s">
        <v>147</v>
      </c>
      <c r="B43899">
        <v>1987</v>
      </c>
      <c r="C43899" t="s">
        <v>4</v>
      </c>
      <c r="D43899" s="4">
        <v>0.76138437000000003</v>
      </c>
    </row>
    <row r="43900" spans="1:4" x14ac:dyDescent="0.25">
      <c r="A43900" t="s">
        <v>147</v>
      </c>
      <c r="B43900">
        <v>1987</v>
      </c>
      <c r="C43900" t="s">
        <v>5</v>
      </c>
      <c r="D43900" s="4">
        <v>43.398907000000001</v>
      </c>
    </row>
    <row r="43901" spans="1:4" x14ac:dyDescent="0.25">
      <c r="A43901" t="s">
        <v>147</v>
      </c>
      <c r="B43901">
        <v>1987</v>
      </c>
      <c r="C43901" t="s">
        <v>6</v>
      </c>
      <c r="D43901" s="4">
        <v>0.43078327</v>
      </c>
    </row>
    <row r="43902" spans="1:4" x14ac:dyDescent="0.25">
      <c r="A43902" t="s">
        <v>147</v>
      </c>
      <c r="B43902">
        <v>1987</v>
      </c>
      <c r="C43902" t="s">
        <v>7</v>
      </c>
      <c r="D43902" s="4">
        <v>14.396174999999999</v>
      </c>
    </row>
    <row r="43903" spans="1:4" x14ac:dyDescent="0.25">
      <c r="A43903" t="s">
        <v>147</v>
      </c>
      <c r="B43903">
        <v>1988</v>
      </c>
      <c r="C43903" t="s">
        <v>2</v>
      </c>
      <c r="D43903" s="4">
        <v>8.1162620000000008</v>
      </c>
    </row>
    <row r="43904" spans="1:4" x14ac:dyDescent="0.25">
      <c r="A43904" t="s">
        <v>147</v>
      </c>
      <c r="B43904">
        <v>1988</v>
      </c>
      <c r="C43904" t="s">
        <v>3</v>
      </c>
      <c r="D43904" s="4">
        <v>19.448969000000002</v>
      </c>
    </row>
    <row r="43905" spans="1:4" x14ac:dyDescent="0.25">
      <c r="A43905" t="s">
        <v>147</v>
      </c>
      <c r="B43905">
        <v>1988</v>
      </c>
      <c r="C43905" t="s">
        <v>4</v>
      </c>
      <c r="D43905" s="4">
        <v>0.6613251</v>
      </c>
    </row>
    <row r="43906" spans="1:4" x14ac:dyDescent="0.25">
      <c r="A43906" t="s">
        <v>147</v>
      </c>
      <c r="B43906">
        <v>1988</v>
      </c>
      <c r="C43906" t="s">
        <v>5</v>
      </c>
      <c r="D43906" s="4">
        <v>45.04025</v>
      </c>
    </row>
    <row r="43907" spans="1:4" x14ac:dyDescent="0.25">
      <c r="A43907" t="s">
        <v>147</v>
      </c>
      <c r="B43907">
        <v>1988</v>
      </c>
      <c r="C43907" t="s">
        <v>6</v>
      </c>
      <c r="D43907" s="4">
        <v>0.31062240000000002</v>
      </c>
    </row>
    <row r="43908" spans="1:4" x14ac:dyDescent="0.25">
      <c r="A43908" t="s">
        <v>147</v>
      </c>
      <c r="B43908">
        <v>1988</v>
      </c>
      <c r="C43908" t="s">
        <v>7</v>
      </c>
      <c r="D43908" s="4">
        <v>14.398849999999999</v>
      </c>
    </row>
    <row r="43909" spans="1:4" x14ac:dyDescent="0.25">
      <c r="A43909" t="s">
        <v>147</v>
      </c>
      <c r="B43909">
        <v>1989</v>
      </c>
      <c r="C43909" t="s">
        <v>2</v>
      </c>
      <c r="D43909" s="4">
        <v>8.4397479999999998</v>
      </c>
    </row>
    <row r="43910" spans="1:4" x14ac:dyDescent="0.25">
      <c r="A43910" t="s">
        <v>147</v>
      </c>
      <c r="B43910">
        <v>1989</v>
      </c>
      <c r="C43910" t="s">
        <v>3</v>
      </c>
      <c r="D43910" s="4">
        <v>17.962029000000001</v>
      </c>
    </row>
    <row r="43911" spans="1:4" x14ac:dyDescent="0.25">
      <c r="A43911" t="s">
        <v>147</v>
      </c>
      <c r="B43911">
        <v>1989</v>
      </c>
      <c r="C43911" t="s">
        <v>4</v>
      </c>
      <c r="D43911" s="4">
        <v>0.55128999999999995</v>
      </c>
    </row>
    <row r="43912" spans="1:4" x14ac:dyDescent="0.25">
      <c r="A43912" t="s">
        <v>147</v>
      </c>
      <c r="B43912">
        <v>1989</v>
      </c>
      <c r="C43912" t="s">
        <v>5</v>
      </c>
      <c r="D43912" s="4">
        <v>46.599037000000003</v>
      </c>
    </row>
    <row r="43913" spans="1:4" x14ac:dyDescent="0.25">
      <c r="A43913" t="s">
        <v>147</v>
      </c>
      <c r="B43913">
        <v>1989</v>
      </c>
      <c r="C43913" t="s">
        <v>6</v>
      </c>
      <c r="D43913" s="4">
        <v>0.25058633000000002</v>
      </c>
    </row>
    <row r="43914" spans="1:4" x14ac:dyDescent="0.25">
      <c r="A43914" t="s">
        <v>147</v>
      </c>
      <c r="B43914">
        <v>1989</v>
      </c>
      <c r="C43914" t="s">
        <v>7</v>
      </c>
      <c r="D43914" s="4">
        <v>12.719761999999999</v>
      </c>
    </row>
    <row r="43915" spans="1:4" x14ac:dyDescent="0.25">
      <c r="A43915" t="s">
        <v>147</v>
      </c>
      <c r="B43915">
        <v>1990</v>
      </c>
      <c r="C43915" t="s">
        <v>2</v>
      </c>
      <c r="D43915" s="4">
        <v>7.6171207000000001</v>
      </c>
    </row>
    <row r="43916" spans="1:4" x14ac:dyDescent="0.25">
      <c r="A43916" t="s">
        <v>147</v>
      </c>
      <c r="B43916">
        <v>1990</v>
      </c>
      <c r="C43916" t="s">
        <v>3</v>
      </c>
      <c r="D43916" s="4">
        <v>18.040548000000001</v>
      </c>
    </row>
    <row r="43917" spans="1:4" x14ac:dyDescent="0.25">
      <c r="A43917" t="s">
        <v>147</v>
      </c>
      <c r="B43917">
        <v>1990</v>
      </c>
      <c r="C43917" t="s">
        <v>4</v>
      </c>
      <c r="D43917" s="4">
        <v>0.71159939999999999</v>
      </c>
    </row>
    <row r="43918" spans="1:4" x14ac:dyDescent="0.25">
      <c r="A43918" t="s">
        <v>147</v>
      </c>
      <c r="B43918">
        <v>1990</v>
      </c>
      <c r="C43918" t="s">
        <v>5</v>
      </c>
      <c r="D43918" s="4">
        <v>46.484479999999998</v>
      </c>
    </row>
    <row r="43919" spans="1:4" x14ac:dyDescent="0.25">
      <c r="A43919" t="s">
        <v>147</v>
      </c>
      <c r="B43919">
        <v>1990</v>
      </c>
      <c r="C43919" t="s">
        <v>6</v>
      </c>
      <c r="D43919" s="4">
        <v>0.31069833000000002</v>
      </c>
    </row>
    <row r="43920" spans="1:4" x14ac:dyDescent="0.25">
      <c r="A43920" t="s">
        <v>147</v>
      </c>
      <c r="B43920">
        <v>1990</v>
      </c>
      <c r="C43920" t="s">
        <v>7</v>
      </c>
      <c r="D43920" s="4">
        <v>10.343247</v>
      </c>
    </row>
    <row r="43921" spans="1:4" x14ac:dyDescent="0.25">
      <c r="A43921" t="s">
        <v>147</v>
      </c>
      <c r="B43921">
        <v>1991</v>
      </c>
      <c r="C43921" t="s">
        <v>2</v>
      </c>
      <c r="D43921" s="4">
        <v>8.1987769999999998</v>
      </c>
    </row>
    <row r="43922" spans="1:4" x14ac:dyDescent="0.25">
      <c r="A43922" t="s">
        <v>147</v>
      </c>
      <c r="B43922">
        <v>1991</v>
      </c>
      <c r="C43922" t="s">
        <v>3</v>
      </c>
      <c r="D43922" s="4">
        <v>17.139254000000001</v>
      </c>
    </row>
    <row r="43923" spans="1:4" x14ac:dyDescent="0.25">
      <c r="A43923" t="s">
        <v>147</v>
      </c>
      <c r="B43923">
        <v>1991</v>
      </c>
      <c r="C43923" t="s">
        <v>4</v>
      </c>
      <c r="D43923" s="4">
        <v>0.69158390000000003</v>
      </c>
    </row>
    <row r="43924" spans="1:4" x14ac:dyDescent="0.25">
      <c r="A43924" t="s">
        <v>147</v>
      </c>
      <c r="B43924">
        <v>1991</v>
      </c>
      <c r="C43924" t="s">
        <v>5</v>
      </c>
      <c r="D43924" s="4">
        <v>51.718445000000003</v>
      </c>
    </row>
    <row r="43925" spans="1:4" x14ac:dyDescent="0.25">
      <c r="A43925" t="s">
        <v>147</v>
      </c>
      <c r="B43925">
        <v>1991</v>
      </c>
      <c r="C43925" t="s">
        <v>6</v>
      </c>
      <c r="D43925" s="4">
        <v>0.4009182</v>
      </c>
    </row>
    <row r="43926" spans="1:4" x14ac:dyDescent="0.25">
      <c r="A43926" t="s">
        <v>147</v>
      </c>
      <c r="B43926">
        <v>1991</v>
      </c>
      <c r="C43926" t="s">
        <v>7</v>
      </c>
      <c r="D43926" s="4">
        <v>9.2010729999999992</v>
      </c>
    </row>
    <row r="43927" spans="1:4" x14ac:dyDescent="0.25">
      <c r="A43927" t="s">
        <v>147</v>
      </c>
      <c r="B43927">
        <v>1992</v>
      </c>
      <c r="C43927" t="s">
        <v>2</v>
      </c>
      <c r="D43927" s="4">
        <v>9.0413910000000008</v>
      </c>
    </row>
    <row r="43928" spans="1:4" x14ac:dyDescent="0.25">
      <c r="A43928" t="s">
        <v>147</v>
      </c>
      <c r="B43928">
        <v>1992</v>
      </c>
      <c r="C43928" t="s">
        <v>3</v>
      </c>
      <c r="D43928" s="4">
        <v>14.153485</v>
      </c>
    </row>
    <row r="43929" spans="1:4" x14ac:dyDescent="0.25">
      <c r="A43929" t="s">
        <v>147</v>
      </c>
      <c r="B43929">
        <v>1992</v>
      </c>
      <c r="C43929" t="s">
        <v>4</v>
      </c>
      <c r="D43929" s="4">
        <v>0.68161260000000001</v>
      </c>
    </row>
    <row r="43930" spans="1:4" x14ac:dyDescent="0.25">
      <c r="A43930" t="s">
        <v>147</v>
      </c>
      <c r="B43930">
        <v>1992</v>
      </c>
      <c r="C43930" t="s">
        <v>5</v>
      </c>
      <c r="D43930" s="4">
        <v>52.153390000000002</v>
      </c>
    </row>
    <row r="43931" spans="1:4" x14ac:dyDescent="0.25">
      <c r="A43931" t="s">
        <v>147</v>
      </c>
      <c r="B43931">
        <v>1992</v>
      </c>
      <c r="C43931" t="s">
        <v>6</v>
      </c>
      <c r="D43931" s="4">
        <v>0.22052173</v>
      </c>
    </row>
    <row r="43932" spans="1:4" x14ac:dyDescent="0.25">
      <c r="A43932" t="s">
        <v>147</v>
      </c>
      <c r="B43932">
        <v>1992</v>
      </c>
      <c r="C43932" t="s">
        <v>7</v>
      </c>
      <c r="D43932" s="4">
        <v>8.5101340000000008</v>
      </c>
    </row>
    <row r="43933" spans="1:4" x14ac:dyDescent="0.25">
      <c r="A43933" t="s">
        <v>147</v>
      </c>
      <c r="B43933">
        <v>1993</v>
      </c>
      <c r="C43933" t="s">
        <v>2</v>
      </c>
      <c r="D43933" s="4">
        <v>9.3723755000000004</v>
      </c>
    </row>
    <row r="43934" spans="1:4" x14ac:dyDescent="0.25">
      <c r="A43934" t="s">
        <v>147</v>
      </c>
      <c r="B43934">
        <v>1993</v>
      </c>
      <c r="C43934" t="s">
        <v>3</v>
      </c>
      <c r="D43934" s="4">
        <v>13.03111</v>
      </c>
    </row>
    <row r="43935" spans="1:4" x14ac:dyDescent="0.25">
      <c r="A43935" t="s">
        <v>147</v>
      </c>
      <c r="B43935">
        <v>1993</v>
      </c>
      <c r="C43935" t="s">
        <v>4</v>
      </c>
      <c r="D43935" s="4">
        <v>0.44105294</v>
      </c>
    </row>
    <row r="43936" spans="1:4" x14ac:dyDescent="0.25">
      <c r="A43936" t="s">
        <v>147</v>
      </c>
      <c r="B43936">
        <v>1993</v>
      </c>
      <c r="C43936" t="s">
        <v>5</v>
      </c>
      <c r="D43936" s="4">
        <v>50.510586000000004</v>
      </c>
    </row>
    <row r="43937" spans="1:4" x14ac:dyDescent="0.25">
      <c r="A43937" t="s">
        <v>147</v>
      </c>
      <c r="B43937">
        <v>1993</v>
      </c>
      <c r="C43937" t="s">
        <v>6</v>
      </c>
      <c r="D43937" s="4">
        <v>0.22052647</v>
      </c>
    </row>
    <row r="43938" spans="1:4" x14ac:dyDescent="0.25">
      <c r="A43938" t="s">
        <v>147</v>
      </c>
      <c r="B43938">
        <v>1993</v>
      </c>
      <c r="C43938" t="s">
        <v>7</v>
      </c>
      <c r="D43938" s="4">
        <v>7.9389529999999997</v>
      </c>
    </row>
    <row r="43939" spans="1:4" x14ac:dyDescent="0.25">
      <c r="A43939" t="s">
        <v>147</v>
      </c>
      <c r="B43939">
        <v>1994</v>
      </c>
      <c r="C43939" t="s">
        <v>2</v>
      </c>
      <c r="D43939" s="4">
        <v>10.642564</v>
      </c>
    </row>
    <row r="43940" spans="1:4" x14ac:dyDescent="0.25">
      <c r="A43940" t="s">
        <v>147</v>
      </c>
      <c r="B43940">
        <v>1994</v>
      </c>
      <c r="C43940" t="s">
        <v>3</v>
      </c>
      <c r="D43940" s="4">
        <v>10.371991</v>
      </c>
    </row>
    <row r="43941" spans="1:4" x14ac:dyDescent="0.25">
      <c r="A43941" t="s">
        <v>147</v>
      </c>
      <c r="B43941">
        <v>1994</v>
      </c>
      <c r="C43941" t="s">
        <v>4</v>
      </c>
      <c r="D43941" s="4">
        <v>0.21044618000000001</v>
      </c>
    </row>
    <row r="43942" spans="1:4" x14ac:dyDescent="0.25">
      <c r="A43942" t="s">
        <v>147</v>
      </c>
      <c r="B43942">
        <v>1994</v>
      </c>
      <c r="C43942" t="s">
        <v>5</v>
      </c>
      <c r="D43942" s="4">
        <v>47.149966999999997</v>
      </c>
    </row>
    <row r="43943" spans="1:4" x14ac:dyDescent="0.25">
      <c r="A43943" t="s">
        <v>147</v>
      </c>
      <c r="B43943">
        <v>1994</v>
      </c>
      <c r="C43943" t="s">
        <v>6</v>
      </c>
      <c r="D43943" s="4">
        <v>0.28059492000000003</v>
      </c>
    </row>
    <row r="43944" spans="1:4" x14ac:dyDescent="0.25">
      <c r="A43944" t="s">
        <v>147</v>
      </c>
      <c r="B43944">
        <v>1994</v>
      </c>
      <c r="C43944" t="s">
        <v>7</v>
      </c>
      <c r="D43944" s="4">
        <v>9.9410769999999999</v>
      </c>
    </row>
    <row r="43945" spans="1:4" x14ac:dyDescent="0.25">
      <c r="A43945" t="s">
        <v>147</v>
      </c>
      <c r="B43945">
        <v>1995</v>
      </c>
      <c r="C43945" t="s">
        <v>2</v>
      </c>
      <c r="D43945" s="4">
        <v>10.300884999999999</v>
      </c>
    </row>
    <row r="43946" spans="1:4" x14ac:dyDescent="0.25">
      <c r="A43946" t="s">
        <v>147</v>
      </c>
      <c r="B43946">
        <v>1995</v>
      </c>
      <c r="C43946" t="s">
        <v>3</v>
      </c>
      <c r="D43946" s="4">
        <v>10.240764</v>
      </c>
    </row>
    <row r="43947" spans="1:4" x14ac:dyDescent="0.25">
      <c r="A43947" t="s">
        <v>147</v>
      </c>
      <c r="B43947">
        <v>1995</v>
      </c>
      <c r="C43947" t="s">
        <v>4</v>
      </c>
      <c r="D43947" s="4">
        <v>0.14028442999999999</v>
      </c>
    </row>
    <row r="43948" spans="1:4" x14ac:dyDescent="0.25">
      <c r="A43948" t="s">
        <v>147</v>
      </c>
      <c r="B43948">
        <v>1995</v>
      </c>
      <c r="C43948" t="s">
        <v>5</v>
      </c>
      <c r="D43948" s="4">
        <v>48.458252000000002</v>
      </c>
    </row>
    <row r="43949" spans="1:4" x14ac:dyDescent="0.25">
      <c r="A43949" t="s">
        <v>147</v>
      </c>
      <c r="B43949">
        <v>1995</v>
      </c>
      <c r="C43949" t="s">
        <v>6</v>
      </c>
      <c r="D43949" s="4">
        <v>0.25050792</v>
      </c>
    </row>
    <row r="43950" spans="1:4" x14ac:dyDescent="0.25">
      <c r="A43950" t="s">
        <v>147</v>
      </c>
      <c r="B43950">
        <v>1995</v>
      </c>
      <c r="C43950" t="s">
        <v>7</v>
      </c>
      <c r="D43950" s="4">
        <v>10.621536000000001</v>
      </c>
    </row>
    <row r="43951" spans="1:4" x14ac:dyDescent="0.25">
      <c r="A43951" t="s">
        <v>147</v>
      </c>
      <c r="B43951">
        <v>1996</v>
      </c>
      <c r="C43951" t="s">
        <v>2</v>
      </c>
      <c r="D43951" s="4">
        <v>10.391223</v>
      </c>
    </row>
    <row r="43952" spans="1:4" x14ac:dyDescent="0.25">
      <c r="A43952" t="s">
        <v>147</v>
      </c>
      <c r="B43952">
        <v>1996</v>
      </c>
      <c r="C43952" t="s">
        <v>3</v>
      </c>
      <c r="D43952" s="4">
        <v>10.531510000000001</v>
      </c>
    </row>
    <row r="43953" spans="1:4" x14ac:dyDescent="0.25">
      <c r="A43953" t="s">
        <v>147</v>
      </c>
      <c r="B43953">
        <v>1996</v>
      </c>
      <c r="C43953" t="s">
        <v>4</v>
      </c>
      <c r="D43953" s="4">
        <v>0.11022512600000001</v>
      </c>
    </row>
    <row r="43954" spans="1:4" x14ac:dyDescent="0.25">
      <c r="A43954" t="s">
        <v>147</v>
      </c>
      <c r="B43954">
        <v>1996</v>
      </c>
      <c r="C43954" t="s">
        <v>5</v>
      </c>
      <c r="D43954" s="4">
        <v>49.450996000000004</v>
      </c>
    </row>
    <row r="43955" spans="1:4" x14ac:dyDescent="0.25">
      <c r="A43955" t="s">
        <v>147</v>
      </c>
      <c r="B43955">
        <v>1996</v>
      </c>
      <c r="C43955" t="s">
        <v>6</v>
      </c>
      <c r="D43955" s="4">
        <v>0.25051164999999997</v>
      </c>
    </row>
    <row r="43956" spans="1:4" x14ac:dyDescent="0.25">
      <c r="A43956" t="s">
        <v>147</v>
      </c>
      <c r="B43956">
        <v>1996</v>
      </c>
      <c r="C43956" t="s">
        <v>7</v>
      </c>
      <c r="D43956" s="4">
        <v>9.6396885000000001</v>
      </c>
    </row>
    <row r="43957" spans="1:4" x14ac:dyDescent="0.25">
      <c r="A43957" t="s">
        <v>147</v>
      </c>
      <c r="B43957">
        <v>1997</v>
      </c>
      <c r="C43957" t="s">
        <v>2</v>
      </c>
      <c r="D43957" s="4">
        <v>12.541156000000001</v>
      </c>
    </row>
    <row r="43958" spans="1:4" x14ac:dyDescent="0.25">
      <c r="A43958" t="s">
        <v>147</v>
      </c>
      <c r="B43958">
        <v>1997</v>
      </c>
      <c r="C43958" t="s">
        <v>3</v>
      </c>
      <c r="D43958" s="4">
        <v>9.8766599999999993</v>
      </c>
    </row>
    <row r="43959" spans="1:4" x14ac:dyDescent="0.25">
      <c r="A43959" t="s">
        <v>147</v>
      </c>
      <c r="B43959">
        <v>1997</v>
      </c>
      <c r="C43959" t="s">
        <v>4</v>
      </c>
      <c r="D43959" s="4">
        <v>7.0118286000000002E-2</v>
      </c>
    </row>
    <row r="43960" spans="1:4" x14ac:dyDescent="0.25">
      <c r="A43960" t="s">
        <v>147</v>
      </c>
      <c r="B43960">
        <v>1997</v>
      </c>
      <c r="C43960" t="s">
        <v>5</v>
      </c>
      <c r="D43960" s="4">
        <v>43.303046999999999</v>
      </c>
    </row>
    <row r="43961" spans="1:4" x14ac:dyDescent="0.25">
      <c r="A43961" t="s">
        <v>147</v>
      </c>
      <c r="B43961">
        <v>1997</v>
      </c>
      <c r="C43961" t="s">
        <v>6</v>
      </c>
      <c r="D43961" s="4">
        <v>0.15025347</v>
      </c>
    </row>
    <row r="43962" spans="1:4" x14ac:dyDescent="0.25">
      <c r="A43962" t="s">
        <v>147</v>
      </c>
      <c r="B43962">
        <v>1997</v>
      </c>
      <c r="C43962" t="s">
        <v>7</v>
      </c>
      <c r="D43962" s="4">
        <v>10.517742</v>
      </c>
    </row>
    <row r="43963" spans="1:4" x14ac:dyDescent="0.25">
      <c r="A43963" t="s">
        <v>147</v>
      </c>
      <c r="B43963">
        <v>1998</v>
      </c>
      <c r="C43963" t="s">
        <v>2</v>
      </c>
      <c r="D43963" s="4">
        <v>13.286944999999999</v>
      </c>
    </row>
    <row r="43964" spans="1:4" x14ac:dyDescent="0.25">
      <c r="A43964" t="s">
        <v>147</v>
      </c>
      <c r="B43964">
        <v>1998</v>
      </c>
      <c r="C43964" t="s">
        <v>3</v>
      </c>
      <c r="D43964" s="4">
        <v>9.4120030000000003</v>
      </c>
    </row>
    <row r="43965" spans="1:4" x14ac:dyDescent="0.25">
      <c r="A43965" t="s">
        <v>147</v>
      </c>
      <c r="B43965">
        <v>1998</v>
      </c>
      <c r="C43965" t="s">
        <v>4</v>
      </c>
      <c r="D43965" s="4">
        <v>3.0038306000000001E-2</v>
      </c>
    </row>
    <row r="43966" spans="1:4" x14ac:dyDescent="0.25">
      <c r="A43966" t="s">
        <v>147</v>
      </c>
      <c r="B43966">
        <v>1998</v>
      </c>
      <c r="C43966" t="s">
        <v>5</v>
      </c>
      <c r="D43966" s="4">
        <v>46.719580000000001</v>
      </c>
    </row>
    <row r="43967" spans="1:4" x14ac:dyDescent="0.25">
      <c r="A43967" t="s">
        <v>147</v>
      </c>
      <c r="B43967">
        <v>1998</v>
      </c>
      <c r="C43967" t="s">
        <v>6</v>
      </c>
      <c r="D43967" s="4">
        <v>0.21026813999999999</v>
      </c>
    </row>
    <row r="43968" spans="1:4" x14ac:dyDescent="0.25">
      <c r="A43968" t="s">
        <v>147</v>
      </c>
      <c r="B43968">
        <v>1998</v>
      </c>
      <c r="C43968" t="s">
        <v>7</v>
      </c>
      <c r="D43968" s="4">
        <v>10.213024000000001</v>
      </c>
    </row>
    <row r="43969" spans="1:4" x14ac:dyDescent="0.25">
      <c r="A43969" t="s">
        <v>147</v>
      </c>
      <c r="B43969">
        <v>1999</v>
      </c>
      <c r="C43969" t="s">
        <v>2</v>
      </c>
      <c r="D43969" s="4">
        <v>14.042820000000001</v>
      </c>
    </row>
    <row r="43970" spans="1:4" x14ac:dyDescent="0.25">
      <c r="A43970" t="s">
        <v>147</v>
      </c>
      <c r="B43970">
        <v>1999</v>
      </c>
      <c r="C43970" t="s">
        <v>3</v>
      </c>
      <c r="D43970" s="4">
        <v>9.0782880000000006</v>
      </c>
    </row>
    <row r="43971" spans="1:4" x14ac:dyDescent="0.25">
      <c r="A43971" t="s">
        <v>147</v>
      </c>
      <c r="B43971">
        <v>1999</v>
      </c>
      <c r="C43971" t="s">
        <v>4</v>
      </c>
      <c r="D43971" s="4">
        <v>4.0036549999999997E-2</v>
      </c>
    </row>
    <row r="43972" spans="1:4" x14ac:dyDescent="0.25">
      <c r="A43972" t="s">
        <v>147</v>
      </c>
      <c r="B43972">
        <v>1999</v>
      </c>
      <c r="C43972" t="s">
        <v>5</v>
      </c>
      <c r="D43972" s="4">
        <v>48.934672999999997</v>
      </c>
    </row>
    <row r="43973" spans="1:4" x14ac:dyDescent="0.25">
      <c r="A43973" t="s">
        <v>147</v>
      </c>
      <c r="B43973">
        <v>1999</v>
      </c>
      <c r="C43973" t="s">
        <v>6</v>
      </c>
      <c r="D43973" s="4">
        <v>0.30027412999999997</v>
      </c>
    </row>
    <row r="43974" spans="1:4" x14ac:dyDescent="0.25">
      <c r="A43974" t="s">
        <v>147</v>
      </c>
      <c r="B43974">
        <v>1999</v>
      </c>
      <c r="C43974" t="s">
        <v>7</v>
      </c>
      <c r="D43974" s="4">
        <v>8.8080420000000004</v>
      </c>
    </row>
    <row r="43975" spans="1:4" x14ac:dyDescent="0.25">
      <c r="A43975" t="s">
        <v>147</v>
      </c>
      <c r="B43975">
        <v>2000</v>
      </c>
      <c r="C43975" t="s">
        <v>2</v>
      </c>
      <c r="D43975" s="4">
        <v>14.452181</v>
      </c>
    </row>
    <row r="43976" spans="1:4" x14ac:dyDescent="0.25">
      <c r="A43976" t="s">
        <v>147</v>
      </c>
      <c r="B43976">
        <v>2000</v>
      </c>
      <c r="C43976" t="s">
        <v>3</v>
      </c>
      <c r="D43976" s="4">
        <v>8.0079619999999991</v>
      </c>
    </row>
    <row r="43977" spans="1:4" x14ac:dyDescent="0.25">
      <c r="A43977" t="s">
        <v>147</v>
      </c>
      <c r="B43977">
        <v>2000</v>
      </c>
      <c r="C43977" t="s">
        <v>4</v>
      </c>
      <c r="D43977" s="4">
        <v>2.9880455E-2</v>
      </c>
    </row>
    <row r="43978" spans="1:4" x14ac:dyDescent="0.25">
      <c r="A43978" t="s">
        <v>147</v>
      </c>
      <c r="B43978">
        <v>2000</v>
      </c>
      <c r="C43978" t="s">
        <v>5</v>
      </c>
      <c r="D43978" s="4">
        <v>47.649369999999998</v>
      </c>
    </row>
    <row r="43979" spans="1:4" x14ac:dyDescent="0.25">
      <c r="A43979" t="s">
        <v>147</v>
      </c>
      <c r="B43979">
        <v>2000</v>
      </c>
      <c r="C43979" t="s">
        <v>6</v>
      </c>
      <c r="D43979" s="4">
        <v>0.2888444</v>
      </c>
    </row>
    <row r="43980" spans="1:4" x14ac:dyDescent="0.25">
      <c r="A43980" t="s">
        <v>147</v>
      </c>
      <c r="B43980">
        <v>2000</v>
      </c>
      <c r="C43980" t="s">
        <v>7</v>
      </c>
      <c r="D43980" s="4">
        <v>9.5717060000000007</v>
      </c>
    </row>
    <row r="43981" spans="1:4" x14ac:dyDescent="0.25">
      <c r="A43981" t="s">
        <v>147</v>
      </c>
      <c r="B43981">
        <v>2001</v>
      </c>
      <c r="C43981" t="s">
        <v>2</v>
      </c>
      <c r="D43981" s="4">
        <v>16.886687999999999</v>
      </c>
    </row>
    <row r="43982" spans="1:4" x14ac:dyDescent="0.25">
      <c r="A43982" t="s">
        <v>147</v>
      </c>
      <c r="B43982">
        <v>2001</v>
      </c>
      <c r="C43982" t="s">
        <v>3</v>
      </c>
      <c r="D43982" s="4">
        <v>6.3027772999999998</v>
      </c>
    </row>
    <row r="43983" spans="1:4" x14ac:dyDescent="0.25">
      <c r="A43983" t="s">
        <v>147</v>
      </c>
      <c r="B43983">
        <v>2001</v>
      </c>
      <c r="C43983" t="s">
        <v>4</v>
      </c>
      <c r="D43983" s="4">
        <v>2.9730082000000001E-2</v>
      </c>
    </row>
    <row r="43984" spans="1:4" x14ac:dyDescent="0.25">
      <c r="A43984" t="s">
        <v>147</v>
      </c>
      <c r="B43984">
        <v>2001</v>
      </c>
      <c r="C43984" t="s">
        <v>5</v>
      </c>
      <c r="D43984" s="4">
        <v>46.656410000000001</v>
      </c>
    </row>
    <row r="43985" spans="1:4" x14ac:dyDescent="0.25">
      <c r="A43985" t="s">
        <v>147</v>
      </c>
      <c r="B43985">
        <v>2001</v>
      </c>
      <c r="C43985" t="s">
        <v>6</v>
      </c>
      <c r="D43985" s="4">
        <v>0.22793063999999999</v>
      </c>
    </row>
    <row r="43986" spans="1:4" x14ac:dyDescent="0.25">
      <c r="A43986" t="s">
        <v>147</v>
      </c>
      <c r="B43986">
        <v>2001</v>
      </c>
      <c r="C43986" t="s">
        <v>7</v>
      </c>
      <c r="D43986" s="4">
        <v>9.6523669999999999</v>
      </c>
    </row>
    <row r="43987" spans="1:4" x14ac:dyDescent="0.25">
      <c r="A43987" t="s">
        <v>147</v>
      </c>
      <c r="B43987">
        <v>2002</v>
      </c>
      <c r="C43987" t="s">
        <v>2</v>
      </c>
      <c r="D43987" s="4">
        <v>19.404237999999999</v>
      </c>
    </row>
    <row r="43988" spans="1:4" x14ac:dyDescent="0.25">
      <c r="A43988" t="s">
        <v>147</v>
      </c>
      <c r="B43988">
        <v>2002</v>
      </c>
      <c r="C43988" t="s">
        <v>3</v>
      </c>
      <c r="D43988" s="4">
        <v>5.9034842999999997</v>
      </c>
    </row>
    <row r="43989" spans="1:4" x14ac:dyDescent="0.25">
      <c r="A43989" t="s">
        <v>147</v>
      </c>
      <c r="B43989">
        <v>2002</v>
      </c>
      <c r="C43989" t="s">
        <v>4</v>
      </c>
      <c r="D43989" s="4">
        <v>2.9715523000000001E-2</v>
      </c>
    </row>
    <row r="43990" spans="1:4" x14ac:dyDescent="0.25">
      <c r="A43990" t="s">
        <v>147</v>
      </c>
      <c r="B43990">
        <v>2002</v>
      </c>
      <c r="C43990" t="s">
        <v>5</v>
      </c>
      <c r="D43990" s="4">
        <v>47.723132999999997</v>
      </c>
    </row>
    <row r="43991" spans="1:4" x14ac:dyDescent="0.25">
      <c r="A43991" t="s">
        <v>147</v>
      </c>
      <c r="B43991">
        <v>2002</v>
      </c>
      <c r="C43991" t="s">
        <v>6</v>
      </c>
      <c r="D43991" s="4">
        <v>0.15848279000000001</v>
      </c>
    </row>
    <row r="43992" spans="1:4" x14ac:dyDescent="0.25">
      <c r="A43992" t="s">
        <v>147</v>
      </c>
      <c r="B43992">
        <v>2002</v>
      </c>
      <c r="C43992" t="s">
        <v>7</v>
      </c>
      <c r="D43992" s="4">
        <v>8.5085449999999998</v>
      </c>
    </row>
    <row r="43993" spans="1:4" x14ac:dyDescent="0.25">
      <c r="A43993" t="s">
        <v>147</v>
      </c>
      <c r="B43993">
        <v>2003</v>
      </c>
      <c r="C43993" t="s">
        <v>2</v>
      </c>
      <c r="D43993" s="4">
        <v>18.084340999999998</v>
      </c>
    </row>
    <row r="43994" spans="1:4" x14ac:dyDescent="0.25">
      <c r="A43994" t="s">
        <v>147</v>
      </c>
      <c r="B43994">
        <v>2003</v>
      </c>
      <c r="C43994" t="s">
        <v>3</v>
      </c>
      <c r="D43994" s="4">
        <v>6.5563159999999998</v>
      </c>
    </row>
    <row r="43995" spans="1:4" x14ac:dyDescent="0.25">
      <c r="A43995" t="s">
        <v>147</v>
      </c>
      <c r="B43995">
        <v>2003</v>
      </c>
      <c r="C43995" t="s">
        <v>4</v>
      </c>
      <c r="D43995" s="4">
        <v>3.9615203000000002E-2</v>
      </c>
    </row>
    <row r="43996" spans="1:4" x14ac:dyDescent="0.25">
      <c r="A43996" t="s">
        <v>147</v>
      </c>
      <c r="B43996">
        <v>2003</v>
      </c>
      <c r="C43996" t="s">
        <v>5</v>
      </c>
      <c r="D43996" s="4">
        <v>49.538809999999998</v>
      </c>
    </row>
    <row r="43997" spans="1:4" x14ac:dyDescent="0.25">
      <c r="A43997" t="s">
        <v>147</v>
      </c>
      <c r="B43997">
        <v>2003</v>
      </c>
      <c r="C43997" t="s">
        <v>6</v>
      </c>
      <c r="D43997" s="4">
        <v>0.16836461</v>
      </c>
    </row>
    <row r="43998" spans="1:4" x14ac:dyDescent="0.25">
      <c r="A43998" t="s">
        <v>147</v>
      </c>
      <c r="B43998">
        <v>2003</v>
      </c>
      <c r="C43998" t="s">
        <v>7</v>
      </c>
      <c r="D43998" s="4">
        <v>8.7054404999999999</v>
      </c>
    </row>
    <row r="43999" spans="1:4" x14ac:dyDescent="0.25">
      <c r="A43999" t="s">
        <v>147</v>
      </c>
      <c r="B43999">
        <v>2004</v>
      </c>
      <c r="C43999" t="s">
        <v>2</v>
      </c>
      <c r="D43999" s="4">
        <v>19.134267999999999</v>
      </c>
    </row>
    <row r="44000" spans="1:4" x14ac:dyDescent="0.25">
      <c r="A44000" t="s">
        <v>147</v>
      </c>
      <c r="B44000">
        <v>2004</v>
      </c>
      <c r="C44000" t="s">
        <v>3</v>
      </c>
      <c r="D44000" s="4">
        <v>5.9522240000000002</v>
      </c>
    </row>
    <row r="44001" spans="1:4" x14ac:dyDescent="0.25">
      <c r="A44001" t="s">
        <v>147</v>
      </c>
      <c r="B44001">
        <v>2004</v>
      </c>
      <c r="C44001" t="s">
        <v>4</v>
      </c>
      <c r="D44001" s="4">
        <v>3.9615462999999997E-2</v>
      </c>
    </row>
    <row r="44002" spans="1:4" x14ac:dyDescent="0.25">
      <c r="A44002" t="s">
        <v>147</v>
      </c>
      <c r="B44002">
        <v>2004</v>
      </c>
      <c r="C44002" t="s">
        <v>5</v>
      </c>
      <c r="D44002" s="4">
        <v>47.162210000000002</v>
      </c>
    </row>
    <row r="44003" spans="1:4" x14ac:dyDescent="0.25">
      <c r="A44003" t="s">
        <v>147</v>
      </c>
      <c r="B44003">
        <v>2004</v>
      </c>
      <c r="C44003" t="s">
        <v>6</v>
      </c>
      <c r="D44003" s="4">
        <v>0.16836572</v>
      </c>
    </row>
    <row r="44004" spans="1:4" x14ac:dyDescent="0.25">
      <c r="A44004" t="s">
        <v>147</v>
      </c>
      <c r="B44004">
        <v>2004</v>
      </c>
      <c r="C44004" t="s">
        <v>7</v>
      </c>
      <c r="D44004" s="4">
        <v>9.4185759999999998</v>
      </c>
    </row>
    <row r="44005" spans="1:4" x14ac:dyDescent="0.25">
      <c r="A44005" t="s">
        <v>147</v>
      </c>
      <c r="B44005">
        <v>2005</v>
      </c>
      <c r="C44005" t="s">
        <v>2</v>
      </c>
      <c r="D44005" s="4">
        <v>20.20438</v>
      </c>
    </row>
    <row r="44006" spans="1:4" x14ac:dyDescent="0.25">
      <c r="A44006" t="s">
        <v>147</v>
      </c>
      <c r="B44006">
        <v>2005</v>
      </c>
      <c r="C44006" t="s">
        <v>3</v>
      </c>
      <c r="D44006" s="4">
        <v>4.4568485999999998</v>
      </c>
    </row>
    <row r="44007" spans="1:4" x14ac:dyDescent="0.25">
      <c r="A44007" t="s">
        <v>147</v>
      </c>
      <c r="B44007">
        <v>2005</v>
      </c>
      <c r="C44007" t="s">
        <v>4</v>
      </c>
      <c r="D44007" s="4">
        <v>2.9712322999999999E-2</v>
      </c>
    </row>
    <row r="44008" spans="1:4" x14ac:dyDescent="0.25">
      <c r="A44008" t="s">
        <v>147</v>
      </c>
      <c r="B44008">
        <v>2005</v>
      </c>
      <c r="C44008" t="s">
        <v>5</v>
      </c>
      <c r="D44008" s="4">
        <v>47.361443000000001</v>
      </c>
    </row>
    <row r="44009" spans="1:4" x14ac:dyDescent="0.25">
      <c r="A44009" t="s">
        <v>147</v>
      </c>
      <c r="B44009">
        <v>2005</v>
      </c>
      <c r="C44009" t="s">
        <v>6</v>
      </c>
      <c r="D44009" s="4">
        <v>9.9041080000000004E-2</v>
      </c>
    </row>
    <row r="44010" spans="1:4" x14ac:dyDescent="0.25">
      <c r="A44010" t="s">
        <v>147</v>
      </c>
      <c r="B44010">
        <v>2005</v>
      </c>
      <c r="C44010" t="s">
        <v>7</v>
      </c>
      <c r="D44010" s="4">
        <v>9.6466010000000004</v>
      </c>
    </row>
    <row r="44011" spans="1:4" x14ac:dyDescent="0.25">
      <c r="A44011" t="s">
        <v>147</v>
      </c>
      <c r="B44011">
        <v>2006</v>
      </c>
      <c r="C44011" t="s">
        <v>2</v>
      </c>
      <c r="D44011" s="4">
        <v>20.044647000000001</v>
      </c>
    </row>
    <row r="44012" spans="1:4" x14ac:dyDescent="0.25">
      <c r="A44012" t="s">
        <v>147</v>
      </c>
      <c r="B44012">
        <v>2006</v>
      </c>
      <c r="C44012" t="s">
        <v>3</v>
      </c>
      <c r="D44012" s="4">
        <v>5.0730890000000004</v>
      </c>
    </row>
    <row r="44013" spans="1:4" x14ac:dyDescent="0.25">
      <c r="A44013" t="s">
        <v>147</v>
      </c>
      <c r="B44013">
        <v>2006</v>
      </c>
      <c r="C44013" t="s">
        <v>4</v>
      </c>
      <c r="D44013" s="4">
        <v>3.9633509999999997E-2</v>
      </c>
    </row>
    <row r="44014" spans="1:4" x14ac:dyDescent="0.25">
      <c r="A44014" t="s">
        <v>147</v>
      </c>
      <c r="B44014">
        <v>2006</v>
      </c>
      <c r="C44014" t="s">
        <v>5</v>
      </c>
      <c r="D44014" s="4">
        <v>50.007579999999997</v>
      </c>
    </row>
    <row r="44015" spans="1:4" x14ac:dyDescent="0.25">
      <c r="A44015" t="s">
        <v>147</v>
      </c>
      <c r="B44015">
        <v>2006</v>
      </c>
      <c r="C44015" t="s">
        <v>6</v>
      </c>
      <c r="D44015" s="4">
        <v>0.10899215</v>
      </c>
    </row>
    <row r="44016" spans="1:4" x14ac:dyDescent="0.25">
      <c r="A44016" t="s">
        <v>147</v>
      </c>
      <c r="B44016">
        <v>2006</v>
      </c>
      <c r="C44016" t="s">
        <v>7</v>
      </c>
      <c r="D44016" s="4">
        <v>9.7003009999999996</v>
      </c>
    </row>
    <row r="44017" spans="1:4" x14ac:dyDescent="0.25">
      <c r="A44017" t="s">
        <v>147</v>
      </c>
      <c r="B44017">
        <v>2007</v>
      </c>
      <c r="C44017" t="s">
        <v>2</v>
      </c>
      <c r="D44017" s="4">
        <v>19.599167000000001</v>
      </c>
    </row>
    <row r="44018" spans="1:4" x14ac:dyDescent="0.25">
      <c r="A44018" t="s">
        <v>147</v>
      </c>
      <c r="B44018">
        <v>2007</v>
      </c>
      <c r="C44018" t="s">
        <v>3</v>
      </c>
      <c r="D44018" s="4">
        <v>4.5701650000000003</v>
      </c>
    </row>
    <row r="44019" spans="1:4" x14ac:dyDescent="0.25">
      <c r="A44019" t="s">
        <v>147</v>
      </c>
      <c r="B44019">
        <v>2007</v>
      </c>
      <c r="C44019" t="s">
        <v>4</v>
      </c>
      <c r="D44019" s="4">
        <v>3.965436E-2</v>
      </c>
    </row>
    <row r="44020" spans="1:4" x14ac:dyDescent="0.25">
      <c r="A44020" t="s">
        <v>147</v>
      </c>
      <c r="B44020">
        <v>2007</v>
      </c>
      <c r="C44020" t="s">
        <v>5</v>
      </c>
      <c r="D44020" s="4">
        <v>50.440345999999998</v>
      </c>
    </row>
    <row r="44021" spans="1:4" x14ac:dyDescent="0.25">
      <c r="A44021" t="s">
        <v>147</v>
      </c>
      <c r="B44021">
        <v>2007</v>
      </c>
      <c r="C44021" t="s">
        <v>6</v>
      </c>
      <c r="D44021" s="4">
        <v>0.13879026</v>
      </c>
    </row>
    <row r="44022" spans="1:4" x14ac:dyDescent="0.25">
      <c r="A44022" t="s">
        <v>147</v>
      </c>
      <c r="B44022">
        <v>2007</v>
      </c>
      <c r="C44022" t="s">
        <v>7</v>
      </c>
      <c r="D44022" s="4">
        <v>10.795899</v>
      </c>
    </row>
    <row r="44023" spans="1:4" x14ac:dyDescent="0.25">
      <c r="A44023" t="s">
        <v>147</v>
      </c>
      <c r="B44023">
        <v>2008</v>
      </c>
      <c r="C44023" t="s">
        <v>2</v>
      </c>
      <c r="D44023" s="4">
        <v>18.389706</v>
      </c>
    </row>
    <row r="44024" spans="1:4" x14ac:dyDescent="0.25">
      <c r="A44024" t="s">
        <v>147</v>
      </c>
      <c r="B44024">
        <v>2008</v>
      </c>
      <c r="C44024" t="s">
        <v>3</v>
      </c>
      <c r="D44024" s="4">
        <v>4.3322377000000003</v>
      </c>
    </row>
    <row r="44025" spans="1:4" x14ac:dyDescent="0.25">
      <c r="A44025" t="s">
        <v>147</v>
      </c>
      <c r="B44025">
        <v>2008</v>
      </c>
      <c r="C44025" t="s">
        <v>4</v>
      </c>
      <c r="D44025" s="4">
        <v>3.9654349999999998E-2</v>
      </c>
    </row>
    <row r="44026" spans="1:4" x14ac:dyDescent="0.25">
      <c r="A44026" t="s">
        <v>147</v>
      </c>
      <c r="B44026">
        <v>2008</v>
      </c>
      <c r="C44026" t="s">
        <v>5</v>
      </c>
      <c r="D44026" s="4">
        <v>50.103274999999996</v>
      </c>
    </row>
    <row r="44027" spans="1:4" x14ac:dyDescent="0.25">
      <c r="A44027" t="s">
        <v>147</v>
      </c>
      <c r="B44027">
        <v>2008</v>
      </c>
      <c r="C44027" t="s">
        <v>6</v>
      </c>
      <c r="D44027" s="4">
        <v>8.9222300000000004E-2</v>
      </c>
    </row>
    <row r="44028" spans="1:4" x14ac:dyDescent="0.25">
      <c r="A44028" t="s">
        <v>147</v>
      </c>
      <c r="B44028">
        <v>2008</v>
      </c>
      <c r="C44028" t="s">
        <v>7</v>
      </c>
      <c r="D44028" s="4">
        <v>11.152786000000001</v>
      </c>
    </row>
    <row r="44029" spans="1:4" x14ac:dyDescent="0.25">
      <c r="A44029" t="s">
        <v>147</v>
      </c>
      <c r="B44029">
        <v>2009</v>
      </c>
      <c r="C44029" t="s">
        <v>2</v>
      </c>
      <c r="D44029" s="4">
        <v>21.239094000000001</v>
      </c>
    </row>
    <row r="44030" spans="1:4" x14ac:dyDescent="0.25">
      <c r="A44030" t="s">
        <v>147</v>
      </c>
      <c r="B44030">
        <v>2009</v>
      </c>
      <c r="C44030" t="s">
        <v>3</v>
      </c>
      <c r="D44030" s="4">
        <v>4.1111120000000003</v>
      </c>
    </row>
    <row r="44031" spans="1:4" x14ac:dyDescent="0.25">
      <c r="A44031" t="s">
        <v>147</v>
      </c>
      <c r="B44031">
        <v>2009</v>
      </c>
      <c r="C44031" t="s">
        <v>4</v>
      </c>
      <c r="D44031" s="4">
        <v>4.9531467000000003E-2</v>
      </c>
    </row>
    <row r="44032" spans="1:4" x14ac:dyDescent="0.25">
      <c r="A44032" t="s">
        <v>147</v>
      </c>
      <c r="B44032">
        <v>2009</v>
      </c>
      <c r="C44032" t="s">
        <v>5</v>
      </c>
      <c r="D44032" s="4">
        <v>48.27337</v>
      </c>
    </row>
    <row r="44033" spans="1:4" x14ac:dyDescent="0.25">
      <c r="A44033" t="s">
        <v>147</v>
      </c>
      <c r="B44033">
        <v>2009</v>
      </c>
      <c r="C44033" t="s">
        <v>6</v>
      </c>
      <c r="D44033" s="4">
        <v>0.168407</v>
      </c>
    </row>
    <row r="44034" spans="1:4" x14ac:dyDescent="0.25">
      <c r="A44034" t="s">
        <v>147</v>
      </c>
      <c r="B44034">
        <v>2009</v>
      </c>
      <c r="C44034" t="s">
        <v>7</v>
      </c>
      <c r="D44034" s="4">
        <v>11.956896</v>
      </c>
    </row>
    <row r="44035" spans="1:4" x14ac:dyDescent="0.25">
      <c r="A44035" t="s">
        <v>147</v>
      </c>
      <c r="B44035">
        <v>2010</v>
      </c>
      <c r="C44035" t="s">
        <v>2</v>
      </c>
      <c r="D44035" s="4">
        <v>26.419996000000001</v>
      </c>
    </row>
    <row r="44036" spans="1:4" x14ac:dyDescent="0.25">
      <c r="A44036" t="s">
        <v>147</v>
      </c>
      <c r="B44036">
        <v>2010</v>
      </c>
      <c r="C44036" t="s">
        <v>3</v>
      </c>
      <c r="D44036" s="4">
        <v>2.6899997999999998</v>
      </c>
    </row>
    <row r="44037" spans="1:4" x14ac:dyDescent="0.25">
      <c r="A44037" t="s">
        <v>147</v>
      </c>
      <c r="B44037">
        <v>2010</v>
      </c>
      <c r="C44037" t="s">
        <v>4</v>
      </c>
      <c r="D44037" s="4">
        <v>2.9999996000000001E-2</v>
      </c>
    </row>
    <row r="44038" spans="1:4" x14ac:dyDescent="0.25">
      <c r="A44038" t="s">
        <v>147</v>
      </c>
      <c r="B44038">
        <v>2010</v>
      </c>
      <c r="C44038" t="s">
        <v>5</v>
      </c>
      <c r="D44038" s="4">
        <v>52.609993000000003</v>
      </c>
    </row>
    <row r="44039" spans="1:4" x14ac:dyDescent="0.25">
      <c r="A44039" t="s">
        <v>147</v>
      </c>
      <c r="B44039">
        <v>2010</v>
      </c>
      <c r="C44039" t="s">
        <v>6</v>
      </c>
      <c r="D44039" s="4">
        <v>0.15999998000000001</v>
      </c>
    </row>
    <row r="44040" spans="1:4" x14ac:dyDescent="0.25">
      <c r="A44040" t="s">
        <v>147</v>
      </c>
      <c r="B44040">
        <v>2010</v>
      </c>
      <c r="C44040" t="s">
        <v>7</v>
      </c>
      <c r="D44040" s="4">
        <v>11.689999</v>
      </c>
    </row>
    <row r="44041" spans="1:4" x14ac:dyDescent="0.25">
      <c r="A44041" t="s">
        <v>147</v>
      </c>
      <c r="B44041">
        <v>2011</v>
      </c>
      <c r="C44041" t="s">
        <v>2</v>
      </c>
      <c r="D44041" s="4">
        <v>26.530003000000001</v>
      </c>
    </row>
    <row r="44042" spans="1:4" x14ac:dyDescent="0.25">
      <c r="A44042" t="s">
        <v>147</v>
      </c>
      <c r="B44042">
        <v>2011</v>
      </c>
      <c r="C44042" t="s">
        <v>3</v>
      </c>
      <c r="D44042" s="4">
        <v>2.7200003000000001</v>
      </c>
    </row>
    <row r="44043" spans="1:4" x14ac:dyDescent="0.25">
      <c r="A44043" t="s">
        <v>147</v>
      </c>
      <c r="B44043">
        <v>2011</v>
      </c>
      <c r="C44043" t="s">
        <v>4</v>
      </c>
      <c r="D44043" s="4">
        <v>4.0000002999999999E-2</v>
      </c>
    </row>
    <row r="44044" spans="1:4" x14ac:dyDescent="0.25">
      <c r="A44044" t="s">
        <v>147</v>
      </c>
      <c r="B44044">
        <v>2011</v>
      </c>
      <c r="C44044" t="s">
        <v>5</v>
      </c>
      <c r="D44044" s="4">
        <v>53.070003999999997</v>
      </c>
    </row>
    <row r="44045" spans="1:4" x14ac:dyDescent="0.25">
      <c r="A44045" t="s">
        <v>147</v>
      </c>
      <c r="B44045">
        <v>2011</v>
      </c>
      <c r="C44045" t="s">
        <v>6</v>
      </c>
      <c r="D44045" s="4">
        <v>0.14000002</v>
      </c>
    </row>
    <row r="44046" spans="1:4" x14ac:dyDescent="0.25">
      <c r="A44046" t="s">
        <v>147</v>
      </c>
      <c r="B44046">
        <v>2011</v>
      </c>
      <c r="C44046" t="s">
        <v>7</v>
      </c>
      <c r="D44046" s="4">
        <v>10.160000999999999</v>
      </c>
    </row>
    <row r="44047" spans="1:4" x14ac:dyDescent="0.25">
      <c r="A44047" t="s">
        <v>147</v>
      </c>
      <c r="B44047">
        <v>2012</v>
      </c>
      <c r="C44047" t="s">
        <v>2</v>
      </c>
      <c r="D44047" s="4">
        <v>28.16</v>
      </c>
    </row>
    <row r="44048" spans="1:4" x14ac:dyDescent="0.25">
      <c r="A44048" t="s">
        <v>147</v>
      </c>
      <c r="B44048">
        <v>2012</v>
      </c>
      <c r="C44048" t="s">
        <v>3</v>
      </c>
      <c r="D44048" s="4">
        <v>3.5</v>
      </c>
    </row>
    <row r="44049" spans="1:4" x14ac:dyDescent="0.25">
      <c r="A44049" t="s">
        <v>147</v>
      </c>
      <c r="B44049">
        <v>2012</v>
      </c>
      <c r="C44049" t="s">
        <v>4</v>
      </c>
      <c r="D44049" s="4">
        <v>0.05</v>
      </c>
    </row>
    <row r="44050" spans="1:4" x14ac:dyDescent="0.25">
      <c r="A44050" t="s">
        <v>147</v>
      </c>
      <c r="B44050">
        <v>2012</v>
      </c>
      <c r="C44050" t="s">
        <v>5</v>
      </c>
      <c r="D44050" s="4">
        <v>49.11</v>
      </c>
    </row>
    <row r="44051" spans="1:4" x14ac:dyDescent="0.25">
      <c r="A44051" t="s">
        <v>147</v>
      </c>
      <c r="B44051">
        <v>2012</v>
      </c>
      <c r="C44051" t="s">
        <v>6</v>
      </c>
      <c r="D44051" s="4">
        <v>0.12</v>
      </c>
    </row>
    <row r="44052" spans="1:4" x14ac:dyDescent="0.25">
      <c r="A44052" t="s">
        <v>147</v>
      </c>
      <c r="B44052">
        <v>2012</v>
      </c>
      <c r="C44052" t="s">
        <v>7</v>
      </c>
      <c r="D44052" s="4">
        <v>10.37</v>
      </c>
    </row>
    <row r="44053" spans="1:4" x14ac:dyDescent="0.25">
      <c r="A44053" t="s">
        <v>147</v>
      </c>
      <c r="B44053">
        <v>2013</v>
      </c>
      <c r="C44053" t="s">
        <v>2</v>
      </c>
      <c r="D44053" s="4">
        <v>29.16</v>
      </c>
    </row>
    <row r="44054" spans="1:4" x14ac:dyDescent="0.25">
      <c r="A44054" t="s">
        <v>147</v>
      </c>
      <c r="B44054">
        <v>2013</v>
      </c>
      <c r="C44054" t="s">
        <v>3</v>
      </c>
      <c r="D44054" s="4">
        <v>2.88</v>
      </c>
    </row>
    <row r="44055" spans="1:4" x14ac:dyDescent="0.25">
      <c r="A44055" t="s">
        <v>147</v>
      </c>
      <c r="B44055">
        <v>2013</v>
      </c>
      <c r="C44055" t="s">
        <v>4</v>
      </c>
      <c r="D44055" s="4">
        <v>0.03</v>
      </c>
    </row>
    <row r="44056" spans="1:4" x14ac:dyDescent="0.25">
      <c r="A44056" t="s">
        <v>147</v>
      </c>
      <c r="B44056">
        <v>2013</v>
      </c>
      <c r="C44056" t="s">
        <v>5</v>
      </c>
      <c r="D44056" s="4">
        <v>45.94</v>
      </c>
    </row>
    <row r="44057" spans="1:4" x14ac:dyDescent="0.25">
      <c r="A44057" t="s">
        <v>147</v>
      </c>
      <c r="B44057">
        <v>2013</v>
      </c>
      <c r="C44057" t="s">
        <v>6</v>
      </c>
      <c r="D44057" s="4">
        <v>0.11</v>
      </c>
    </row>
    <row r="44058" spans="1:4" x14ac:dyDescent="0.25">
      <c r="A44058" t="s">
        <v>147</v>
      </c>
      <c r="B44058">
        <v>2013</v>
      </c>
      <c r="C44058" t="s">
        <v>7</v>
      </c>
      <c r="D44058" s="4">
        <v>10.65</v>
      </c>
    </row>
    <row r="44059" spans="1:4" x14ac:dyDescent="0.25">
      <c r="A44059" t="s">
        <v>147</v>
      </c>
      <c r="B44059">
        <v>2014</v>
      </c>
      <c r="C44059" t="s">
        <v>2</v>
      </c>
      <c r="D44059" s="4">
        <v>27.189995</v>
      </c>
    </row>
    <row r="44060" spans="1:4" x14ac:dyDescent="0.25">
      <c r="A44060" t="s">
        <v>147</v>
      </c>
      <c r="B44060">
        <v>2014</v>
      </c>
      <c r="C44060" t="s">
        <v>3</v>
      </c>
      <c r="D44060" s="4">
        <v>0.25999992999999999</v>
      </c>
    </row>
    <row r="44061" spans="1:4" x14ac:dyDescent="0.25">
      <c r="A44061" t="s">
        <v>147</v>
      </c>
      <c r="B44061">
        <v>2014</v>
      </c>
      <c r="C44061" t="s">
        <v>4</v>
      </c>
      <c r="D44061" s="4">
        <v>2.9999992E-2</v>
      </c>
    </row>
    <row r="44062" spans="1:4" x14ac:dyDescent="0.25">
      <c r="A44062" t="s">
        <v>147</v>
      </c>
      <c r="B44062">
        <v>2014</v>
      </c>
      <c r="C44062" t="s">
        <v>5</v>
      </c>
      <c r="D44062" s="4">
        <v>50.279986999999998</v>
      </c>
    </row>
    <row r="44063" spans="1:4" x14ac:dyDescent="0.25">
      <c r="A44063" t="s">
        <v>147</v>
      </c>
      <c r="B44063">
        <v>2014</v>
      </c>
      <c r="C44063" t="s">
        <v>6</v>
      </c>
      <c r="D44063" s="4">
        <v>9.9999980000000002E-2</v>
      </c>
    </row>
    <row r="44064" spans="1:4" x14ac:dyDescent="0.25">
      <c r="A44064" t="s">
        <v>147</v>
      </c>
      <c r="B44064">
        <v>2014</v>
      </c>
      <c r="C44064" t="s">
        <v>7</v>
      </c>
      <c r="D44064" s="4">
        <v>10.929997</v>
      </c>
    </row>
    <row r="44065" spans="1:4" x14ac:dyDescent="0.25">
      <c r="A44065" t="s">
        <v>147</v>
      </c>
      <c r="B44065">
        <v>2015</v>
      </c>
      <c r="C44065" t="s">
        <v>2</v>
      </c>
      <c r="D44065" s="4">
        <v>30.24</v>
      </c>
    </row>
    <row r="44066" spans="1:4" x14ac:dyDescent="0.25">
      <c r="A44066" t="s">
        <v>147</v>
      </c>
      <c r="B44066">
        <v>2015</v>
      </c>
      <c r="C44066" t="s">
        <v>3</v>
      </c>
      <c r="D44066" s="4">
        <v>0.38</v>
      </c>
    </row>
    <row r="44067" spans="1:4" x14ac:dyDescent="0.25">
      <c r="A44067" t="s">
        <v>147</v>
      </c>
      <c r="B44067">
        <v>2015</v>
      </c>
      <c r="C44067" t="s">
        <v>4</v>
      </c>
      <c r="D44067" s="4">
        <v>0.03</v>
      </c>
    </row>
    <row r="44068" spans="1:4" x14ac:dyDescent="0.25">
      <c r="A44068" t="s">
        <v>147</v>
      </c>
      <c r="B44068">
        <v>2015</v>
      </c>
      <c r="C44068" t="s">
        <v>5</v>
      </c>
      <c r="D44068" s="4">
        <v>53.52</v>
      </c>
    </row>
    <row r="44069" spans="1:4" x14ac:dyDescent="0.25">
      <c r="A44069" t="s">
        <v>147</v>
      </c>
      <c r="B44069">
        <v>2015</v>
      </c>
      <c r="C44069" t="s">
        <v>6</v>
      </c>
      <c r="D44069" s="4">
        <v>0.08</v>
      </c>
    </row>
    <row r="44070" spans="1:4" x14ac:dyDescent="0.25">
      <c r="A44070" t="s">
        <v>147</v>
      </c>
      <c r="B44070">
        <v>2015</v>
      </c>
      <c r="C44070" t="s">
        <v>7</v>
      </c>
      <c r="D44070" s="4">
        <v>10</v>
      </c>
    </row>
    <row r="44071" spans="1:4" x14ac:dyDescent="0.25">
      <c r="A44071" t="s">
        <v>147</v>
      </c>
      <c r="B44071">
        <v>2016</v>
      </c>
      <c r="C44071" t="s">
        <v>2</v>
      </c>
      <c r="D44071" s="4">
        <v>33.31</v>
      </c>
    </row>
    <row r="44072" spans="1:4" x14ac:dyDescent="0.25">
      <c r="A44072" t="s">
        <v>147</v>
      </c>
      <c r="B44072">
        <v>2016</v>
      </c>
      <c r="C44072" t="s">
        <v>3</v>
      </c>
      <c r="D44072" s="4">
        <v>0.45000002</v>
      </c>
    </row>
    <row r="44073" spans="1:4" x14ac:dyDescent="0.25">
      <c r="A44073" t="s">
        <v>147</v>
      </c>
      <c r="B44073">
        <v>2016</v>
      </c>
      <c r="C44073" t="s">
        <v>4</v>
      </c>
      <c r="D44073" s="4">
        <v>3.0000000999999998E-2</v>
      </c>
    </row>
    <row r="44074" spans="1:4" x14ac:dyDescent="0.25">
      <c r="A44074" t="s">
        <v>147</v>
      </c>
      <c r="B44074">
        <v>2016</v>
      </c>
      <c r="C44074" t="s">
        <v>5</v>
      </c>
      <c r="D44074" s="4">
        <v>53.43</v>
      </c>
    </row>
    <row r="44075" spans="1:4" x14ac:dyDescent="0.25">
      <c r="A44075" t="s">
        <v>147</v>
      </c>
      <c r="B44075">
        <v>2016</v>
      </c>
      <c r="C44075" t="s">
        <v>6</v>
      </c>
      <c r="D44075" s="4">
        <v>0.09</v>
      </c>
    </row>
    <row r="44076" spans="1:4" x14ac:dyDescent="0.25">
      <c r="A44076" t="s">
        <v>147</v>
      </c>
      <c r="B44076">
        <v>2016</v>
      </c>
      <c r="C44076" t="s">
        <v>7</v>
      </c>
      <c r="D44076" s="4">
        <v>12.31</v>
      </c>
    </row>
    <row r="44077" spans="1:4" x14ac:dyDescent="0.25">
      <c r="A44077" t="s">
        <v>147</v>
      </c>
      <c r="B44077">
        <v>2017</v>
      </c>
      <c r="C44077" t="s">
        <v>2</v>
      </c>
      <c r="D44077" s="4">
        <v>33.029989999999998</v>
      </c>
    </row>
    <row r="44078" spans="1:4" x14ac:dyDescent="0.25">
      <c r="A44078" t="s">
        <v>147</v>
      </c>
      <c r="B44078">
        <v>2017</v>
      </c>
      <c r="C44078" t="s">
        <v>3</v>
      </c>
      <c r="D44078" s="4">
        <v>0.18999996999999999</v>
      </c>
    </row>
    <row r="44079" spans="1:4" x14ac:dyDescent="0.25">
      <c r="A44079" t="s">
        <v>147</v>
      </c>
      <c r="B44079">
        <v>2017</v>
      </c>
      <c r="C44079" t="s">
        <v>4</v>
      </c>
      <c r="D44079" s="4">
        <v>2.9999993999999999E-2</v>
      </c>
    </row>
    <row r="44080" spans="1:4" x14ac:dyDescent="0.25">
      <c r="A44080" t="s">
        <v>147</v>
      </c>
      <c r="B44080">
        <v>2017</v>
      </c>
      <c r="C44080" t="s">
        <v>5</v>
      </c>
      <c r="D44080" s="4">
        <v>53.979990000000001</v>
      </c>
    </row>
    <row r="44081" spans="1:4" x14ac:dyDescent="0.25">
      <c r="A44081" t="s">
        <v>147</v>
      </c>
      <c r="B44081">
        <v>2017</v>
      </c>
      <c r="C44081" t="s">
        <v>6</v>
      </c>
      <c r="D44081" s="4">
        <v>9.9999980000000002E-2</v>
      </c>
    </row>
    <row r="44082" spans="1:4" x14ac:dyDescent="0.25">
      <c r="A44082" t="s">
        <v>147</v>
      </c>
      <c r="B44082">
        <v>2017</v>
      </c>
      <c r="C44082" t="s">
        <v>7</v>
      </c>
      <c r="D44082" s="4">
        <v>12.229998</v>
      </c>
    </row>
    <row r="44083" spans="1:4" x14ac:dyDescent="0.25">
      <c r="A44083" t="s">
        <v>147</v>
      </c>
      <c r="B44083">
        <v>2018</v>
      </c>
      <c r="C44083" t="s">
        <v>2</v>
      </c>
      <c r="D44083" s="4">
        <v>29.959997000000001</v>
      </c>
    </row>
    <row r="44084" spans="1:4" x14ac:dyDescent="0.25">
      <c r="A44084" t="s">
        <v>147</v>
      </c>
      <c r="B44084">
        <v>2018</v>
      </c>
      <c r="C44084" t="s">
        <v>3</v>
      </c>
      <c r="D44084" s="4">
        <v>0.78999995999999995</v>
      </c>
    </row>
    <row r="44085" spans="1:4" x14ac:dyDescent="0.25">
      <c r="A44085" t="s">
        <v>147</v>
      </c>
      <c r="B44085">
        <v>2018</v>
      </c>
      <c r="C44085" t="s">
        <v>4</v>
      </c>
      <c r="D44085" s="4">
        <v>2.9999997E-2</v>
      </c>
    </row>
    <row r="44086" spans="1:4" x14ac:dyDescent="0.25">
      <c r="A44086" t="s">
        <v>147</v>
      </c>
      <c r="B44086">
        <v>2018</v>
      </c>
      <c r="C44086" t="s">
        <v>5</v>
      </c>
      <c r="D44086" s="4">
        <v>57.499996000000003</v>
      </c>
    </row>
    <row r="44087" spans="1:4" x14ac:dyDescent="0.25">
      <c r="A44087" t="s">
        <v>147</v>
      </c>
      <c r="B44087">
        <v>2018</v>
      </c>
      <c r="C44087" t="s">
        <v>6</v>
      </c>
      <c r="D44087" s="4">
        <v>9.9999993999999995E-2</v>
      </c>
    </row>
    <row r="44088" spans="1:4" x14ac:dyDescent="0.25">
      <c r="A44088" t="s">
        <v>147</v>
      </c>
      <c r="B44088">
        <v>2018</v>
      </c>
      <c r="C44088" t="s">
        <v>7</v>
      </c>
      <c r="D44088" s="4">
        <v>11.429999</v>
      </c>
    </row>
    <row r="44089" spans="1:4" x14ac:dyDescent="0.25">
      <c r="A44089" t="s">
        <v>147</v>
      </c>
      <c r="B44089">
        <v>2019</v>
      </c>
      <c r="C44089" t="s">
        <v>2</v>
      </c>
      <c r="D44089" s="4">
        <v>29.970001</v>
      </c>
    </row>
    <row r="44090" spans="1:4" x14ac:dyDescent="0.25">
      <c r="A44090" t="s">
        <v>147</v>
      </c>
      <c r="B44090">
        <v>2019</v>
      </c>
      <c r="C44090" t="s">
        <v>3</v>
      </c>
      <c r="D44090" s="4">
        <v>1.07</v>
      </c>
    </row>
    <row r="44091" spans="1:4" x14ac:dyDescent="0.25">
      <c r="A44091" t="s">
        <v>147</v>
      </c>
      <c r="B44091">
        <v>2019</v>
      </c>
      <c r="C44091" t="s">
        <v>4</v>
      </c>
      <c r="D44091" s="4">
        <v>5.0000004000000001E-2</v>
      </c>
    </row>
    <row r="44092" spans="1:4" x14ac:dyDescent="0.25">
      <c r="A44092" t="s">
        <v>147</v>
      </c>
      <c r="B44092">
        <v>2019</v>
      </c>
      <c r="C44092" t="s">
        <v>5</v>
      </c>
      <c r="D44092" s="4">
        <v>53.410004000000001</v>
      </c>
    </row>
    <row r="44093" spans="1:4" x14ac:dyDescent="0.25">
      <c r="A44093" t="s">
        <v>147</v>
      </c>
      <c r="B44093">
        <v>2019</v>
      </c>
      <c r="C44093" t="s">
        <v>6</v>
      </c>
      <c r="D44093" s="4">
        <v>0.11000001</v>
      </c>
    </row>
    <row r="44094" spans="1:4" x14ac:dyDescent="0.25">
      <c r="A44094" t="s">
        <v>147</v>
      </c>
      <c r="B44094">
        <v>2019</v>
      </c>
      <c r="C44094" t="s">
        <v>7</v>
      </c>
      <c r="D44094" s="4">
        <v>11.23</v>
      </c>
    </row>
    <row r="44095" spans="1:4" x14ac:dyDescent="0.25">
      <c r="A44095" t="s">
        <v>147</v>
      </c>
      <c r="B44095">
        <v>2020</v>
      </c>
      <c r="C44095" t="s">
        <v>2</v>
      </c>
      <c r="D44095" s="4">
        <v>32.300002999999997</v>
      </c>
    </row>
    <row r="44096" spans="1:4" x14ac:dyDescent="0.25">
      <c r="A44096" t="s">
        <v>147</v>
      </c>
      <c r="B44096">
        <v>2020</v>
      </c>
      <c r="C44096" t="s">
        <v>3</v>
      </c>
      <c r="D44096" s="4">
        <v>1.4700001</v>
      </c>
    </row>
    <row r="44097" spans="1:4" x14ac:dyDescent="0.25">
      <c r="A44097" t="s">
        <v>147</v>
      </c>
      <c r="B44097">
        <v>2020</v>
      </c>
      <c r="C44097" t="s">
        <v>4</v>
      </c>
      <c r="D44097" s="4">
        <v>3.0000000999999998E-2</v>
      </c>
    </row>
    <row r="44098" spans="1:4" x14ac:dyDescent="0.25">
      <c r="A44098" t="s">
        <v>147</v>
      </c>
      <c r="B44098">
        <v>2020</v>
      </c>
      <c r="C44098" t="s">
        <v>5</v>
      </c>
      <c r="D44098" s="4">
        <v>54.110004000000004</v>
      </c>
    </row>
    <row r="44099" spans="1:4" x14ac:dyDescent="0.25">
      <c r="A44099" t="s">
        <v>147</v>
      </c>
      <c r="B44099">
        <v>2020</v>
      </c>
      <c r="C44099" t="s">
        <v>6</v>
      </c>
      <c r="D44099" s="4">
        <v>0.11000001</v>
      </c>
    </row>
    <row r="44100" spans="1:4" x14ac:dyDescent="0.25">
      <c r="A44100" t="s">
        <v>147</v>
      </c>
      <c r="B44100">
        <v>2020</v>
      </c>
      <c r="C44100" t="s">
        <v>7</v>
      </c>
      <c r="D44100" s="4">
        <v>11.240000999999999</v>
      </c>
    </row>
    <row r="44101" spans="1:4" x14ac:dyDescent="0.25">
      <c r="A44101" t="s">
        <v>147</v>
      </c>
      <c r="B44101">
        <v>2021</v>
      </c>
      <c r="C44101" t="s">
        <v>2</v>
      </c>
      <c r="D44101" s="4">
        <v>31.270005999999999</v>
      </c>
    </row>
    <row r="44102" spans="1:4" x14ac:dyDescent="0.25">
      <c r="A44102" t="s">
        <v>147</v>
      </c>
      <c r="B44102">
        <v>2021</v>
      </c>
      <c r="C44102" t="s">
        <v>3</v>
      </c>
      <c r="D44102" s="4">
        <v>1.7000002999999999</v>
      </c>
    </row>
    <row r="44103" spans="1:4" x14ac:dyDescent="0.25">
      <c r="A44103" t="s">
        <v>147</v>
      </c>
      <c r="B44103">
        <v>2021</v>
      </c>
      <c r="C44103" t="s">
        <v>4</v>
      </c>
      <c r="D44103" s="4">
        <v>2.0000002999999999E-2</v>
      </c>
    </row>
    <row r="44104" spans="1:4" x14ac:dyDescent="0.25">
      <c r="A44104" t="s">
        <v>147</v>
      </c>
      <c r="B44104">
        <v>2021</v>
      </c>
      <c r="C44104" t="s">
        <v>5</v>
      </c>
      <c r="D44104" s="4">
        <v>56.180008000000001</v>
      </c>
    </row>
    <row r="44105" spans="1:4" x14ac:dyDescent="0.25">
      <c r="A44105" t="s">
        <v>147</v>
      </c>
      <c r="B44105">
        <v>2021</v>
      </c>
      <c r="C44105" t="s">
        <v>6</v>
      </c>
      <c r="D44105" s="4">
        <v>9.000002E-2</v>
      </c>
    </row>
    <row r="44106" spans="1:4" x14ac:dyDescent="0.25">
      <c r="A44106" t="s">
        <v>147</v>
      </c>
      <c r="B44106">
        <v>2021</v>
      </c>
      <c r="C44106" t="s">
        <v>7</v>
      </c>
      <c r="D44106" s="4">
        <v>11.280002</v>
      </c>
    </row>
    <row r="44107" spans="1:4" x14ac:dyDescent="0.25">
      <c r="A44107" t="s">
        <v>148</v>
      </c>
      <c r="B44107">
        <v>1961</v>
      </c>
      <c r="C44107" t="s">
        <v>2</v>
      </c>
      <c r="D44107" s="4">
        <v>1.6003734999999999</v>
      </c>
    </row>
    <row r="44108" spans="1:4" x14ac:dyDescent="0.25">
      <c r="A44108" t="s">
        <v>148</v>
      </c>
      <c r="B44108">
        <v>1961</v>
      </c>
      <c r="C44108" t="s">
        <v>3</v>
      </c>
      <c r="D44108" s="4">
        <v>6.2214517999999996</v>
      </c>
    </row>
    <row r="44109" spans="1:4" x14ac:dyDescent="0.25">
      <c r="A44109" t="s">
        <v>148</v>
      </c>
      <c r="B44109">
        <v>1961</v>
      </c>
      <c r="C44109" t="s">
        <v>4</v>
      </c>
      <c r="D44109" s="4">
        <v>2.3305438000000001</v>
      </c>
    </row>
    <row r="44110" spans="1:4" x14ac:dyDescent="0.25">
      <c r="A44110" t="s">
        <v>148</v>
      </c>
      <c r="B44110">
        <v>1961</v>
      </c>
      <c r="C44110" t="s">
        <v>5</v>
      </c>
      <c r="D44110" s="4">
        <v>9.0821199999999997</v>
      </c>
    </row>
    <row r="44111" spans="1:4" x14ac:dyDescent="0.25">
      <c r="A44111" t="s">
        <v>148</v>
      </c>
      <c r="B44111">
        <v>1961</v>
      </c>
      <c r="C44111" t="s">
        <v>6</v>
      </c>
      <c r="D44111" s="4">
        <v>0.83019376</v>
      </c>
    </row>
    <row r="44112" spans="1:4" x14ac:dyDescent="0.25">
      <c r="A44112" t="s">
        <v>148</v>
      </c>
      <c r="B44112">
        <v>1961</v>
      </c>
      <c r="C44112" t="s">
        <v>7</v>
      </c>
      <c r="D44112" s="4">
        <v>55.773014000000003</v>
      </c>
    </row>
    <row r="44113" spans="1:4" x14ac:dyDescent="0.25">
      <c r="A44113" t="s">
        <v>148</v>
      </c>
      <c r="B44113">
        <v>1962</v>
      </c>
      <c r="C44113" t="s">
        <v>2</v>
      </c>
      <c r="D44113" s="4">
        <v>2.6634536</v>
      </c>
    </row>
    <row r="44114" spans="1:4" x14ac:dyDescent="0.25">
      <c r="A44114" t="s">
        <v>148</v>
      </c>
      <c r="B44114">
        <v>1962</v>
      </c>
      <c r="C44114" t="s">
        <v>3</v>
      </c>
      <c r="D44114" s="4">
        <v>6.3882833000000003</v>
      </c>
    </row>
    <row r="44115" spans="1:4" x14ac:dyDescent="0.25">
      <c r="A44115" t="s">
        <v>148</v>
      </c>
      <c r="B44115">
        <v>1962</v>
      </c>
      <c r="C44115" t="s">
        <v>4</v>
      </c>
      <c r="D44115" s="4">
        <v>2.3730769999999999</v>
      </c>
    </row>
    <row r="44116" spans="1:4" x14ac:dyDescent="0.25">
      <c r="A44116" t="s">
        <v>148</v>
      </c>
      <c r="B44116">
        <v>1962</v>
      </c>
      <c r="C44116" t="s">
        <v>5</v>
      </c>
      <c r="D44116" s="4">
        <v>8.5911399999999993</v>
      </c>
    </row>
    <row r="44117" spans="1:4" x14ac:dyDescent="0.25">
      <c r="A44117" t="s">
        <v>148</v>
      </c>
      <c r="B44117">
        <v>1962</v>
      </c>
      <c r="C44117" t="s">
        <v>6</v>
      </c>
      <c r="D44117" s="4">
        <v>0.88114250000000005</v>
      </c>
    </row>
    <row r="44118" spans="1:4" x14ac:dyDescent="0.25">
      <c r="A44118" t="s">
        <v>148</v>
      </c>
      <c r="B44118">
        <v>1962</v>
      </c>
      <c r="C44118" t="s">
        <v>7</v>
      </c>
      <c r="D44118" s="4">
        <v>55.141500000000001</v>
      </c>
    </row>
    <row r="44119" spans="1:4" x14ac:dyDescent="0.25">
      <c r="A44119" t="s">
        <v>148</v>
      </c>
      <c r="B44119">
        <v>1963</v>
      </c>
      <c r="C44119" t="s">
        <v>2</v>
      </c>
      <c r="D44119" s="4">
        <v>3.4763481999999999</v>
      </c>
    </row>
    <row r="44120" spans="1:4" x14ac:dyDescent="0.25">
      <c r="A44120" t="s">
        <v>148</v>
      </c>
      <c r="B44120">
        <v>1963</v>
      </c>
      <c r="C44120" t="s">
        <v>3</v>
      </c>
      <c r="D44120" s="4">
        <v>6.5018725000000002</v>
      </c>
    </row>
    <row r="44121" spans="1:4" x14ac:dyDescent="0.25">
      <c r="A44121" t="s">
        <v>148</v>
      </c>
      <c r="B44121">
        <v>1963</v>
      </c>
      <c r="C44121" t="s">
        <v>4</v>
      </c>
      <c r="D44121" s="4">
        <v>2.3542990000000001</v>
      </c>
    </row>
    <row r="44122" spans="1:4" x14ac:dyDescent="0.25">
      <c r="A44122" t="s">
        <v>148</v>
      </c>
      <c r="B44122">
        <v>1963</v>
      </c>
      <c r="C44122" t="s">
        <v>5</v>
      </c>
      <c r="D44122" s="4">
        <v>8.7359530000000003</v>
      </c>
    </row>
    <row r="44123" spans="1:4" x14ac:dyDescent="0.25">
      <c r="A44123" t="s">
        <v>148</v>
      </c>
      <c r="B44123">
        <v>1963</v>
      </c>
      <c r="C44123" t="s">
        <v>6</v>
      </c>
      <c r="D44123" s="4">
        <v>0.89162819999999998</v>
      </c>
    </row>
    <row r="44124" spans="1:4" x14ac:dyDescent="0.25">
      <c r="A44124" t="s">
        <v>148</v>
      </c>
      <c r="B44124">
        <v>1963</v>
      </c>
      <c r="C44124" t="s">
        <v>7</v>
      </c>
      <c r="D44124" s="4">
        <v>56.132503999999997</v>
      </c>
    </row>
    <row r="44125" spans="1:4" x14ac:dyDescent="0.25">
      <c r="A44125" t="s">
        <v>148</v>
      </c>
      <c r="B44125">
        <v>1964</v>
      </c>
      <c r="C44125" t="s">
        <v>2</v>
      </c>
      <c r="D44125" s="4">
        <v>4.0046906</v>
      </c>
    </row>
    <row r="44126" spans="1:4" x14ac:dyDescent="0.25">
      <c r="A44126" t="s">
        <v>148</v>
      </c>
      <c r="B44126">
        <v>1964</v>
      </c>
      <c r="C44126" t="s">
        <v>3</v>
      </c>
      <c r="D44126" s="4">
        <v>6.0270590000000004</v>
      </c>
    </row>
    <row r="44127" spans="1:4" x14ac:dyDescent="0.25">
      <c r="A44127" t="s">
        <v>148</v>
      </c>
      <c r="B44127">
        <v>1964</v>
      </c>
      <c r="C44127" t="s">
        <v>4</v>
      </c>
      <c r="D44127" s="4">
        <v>2.7832599</v>
      </c>
    </row>
    <row r="44128" spans="1:4" x14ac:dyDescent="0.25">
      <c r="A44128" t="s">
        <v>148</v>
      </c>
      <c r="B44128">
        <v>1964</v>
      </c>
      <c r="C44128" t="s">
        <v>5</v>
      </c>
      <c r="D44128" s="4">
        <v>8.5299910000000008</v>
      </c>
    </row>
    <row r="44129" spans="1:4" x14ac:dyDescent="0.25">
      <c r="A44129" t="s">
        <v>148</v>
      </c>
      <c r="B44129">
        <v>1964</v>
      </c>
      <c r="C44129" t="s">
        <v>6</v>
      </c>
      <c r="D44129" s="4">
        <v>0.95111400000000001</v>
      </c>
    </row>
    <row r="44130" spans="1:4" x14ac:dyDescent="0.25">
      <c r="A44130" t="s">
        <v>148</v>
      </c>
      <c r="B44130">
        <v>1964</v>
      </c>
      <c r="C44130" t="s">
        <v>7</v>
      </c>
      <c r="D44130" s="4">
        <v>59.90016</v>
      </c>
    </row>
    <row r="44131" spans="1:4" x14ac:dyDescent="0.25">
      <c r="A44131" t="s">
        <v>148</v>
      </c>
      <c r="B44131">
        <v>1965</v>
      </c>
      <c r="C44131" t="s">
        <v>2</v>
      </c>
      <c r="D44131" s="4">
        <v>4.2651576999999996</v>
      </c>
    </row>
    <row r="44132" spans="1:4" x14ac:dyDescent="0.25">
      <c r="A44132" t="s">
        <v>148</v>
      </c>
      <c r="B44132">
        <v>1965</v>
      </c>
      <c r="C44132" t="s">
        <v>3</v>
      </c>
      <c r="D44132" s="4">
        <v>7.7112449999999999</v>
      </c>
    </row>
    <row r="44133" spans="1:4" x14ac:dyDescent="0.25">
      <c r="A44133" t="s">
        <v>148</v>
      </c>
      <c r="B44133">
        <v>1965</v>
      </c>
      <c r="C44133" t="s">
        <v>4</v>
      </c>
      <c r="D44133" s="4">
        <v>2.8867227999999998</v>
      </c>
    </row>
    <row r="44134" spans="1:4" x14ac:dyDescent="0.25">
      <c r="A44134" t="s">
        <v>148</v>
      </c>
      <c r="B44134">
        <v>1965</v>
      </c>
      <c r="C44134" t="s">
        <v>5</v>
      </c>
      <c r="D44134" s="4">
        <v>8.6701564999999992</v>
      </c>
    </row>
    <row r="44135" spans="1:4" x14ac:dyDescent="0.25">
      <c r="A44135" t="s">
        <v>148</v>
      </c>
      <c r="B44135">
        <v>1965</v>
      </c>
      <c r="C44135" t="s">
        <v>6</v>
      </c>
      <c r="D44135" s="4">
        <v>0.90896803000000004</v>
      </c>
    </row>
    <row r="44136" spans="1:4" x14ac:dyDescent="0.25">
      <c r="A44136" t="s">
        <v>148</v>
      </c>
      <c r="B44136">
        <v>1965</v>
      </c>
      <c r="C44136" t="s">
        <v>7</v>
      </c>
      <c r="D44136" s="4">
        <v>56.356014000000002</v>
      </c>
    </row>
    <row r="44137" spans="1:4" x14ac:dyDescent="0.25">
      <c r="A44137" t="s">
        <v>148</v>
      </c>
      <c r="B44137">
        <v>1966</v>
      </c>
      <c r="C44137" t="s">
        <v>2</v>
      </c>
      <c r="D44137" s="4">
        <v>4.2996470000000002</v>
      </c>
    </row>
    <row r="44138" spans="1:4" x14ac:dyDescent="0.25">
      <c r="A44138" t="s">
        <v>148</v>
      </c>
      <c r="B44138">
        <v>1966</v>
      </c>
      <c r="C44138" t="s">
        <v>3</v>
      </c>
      <c r="D44138" s="4">
        <v>8.2907539999999997</v>
      </c>
    </row>
    <row r="44139" spans="1:4" x14ac:dyDescent="0.25">
      <c r="A44139" t="s">
        <v>148</v>
      </c>
      <c r="B44139">
        <v>1966</v>
      </c>
      <c r="C44139" t="s">
        <v>4</v>
      </c>
      <c r="D44139" s="4">
        <v>2.6574206</v>
      </c>
    </row>
    <row r="44140" spans="1:4" x14ac:dyDescent="0.25">
      <c r="A44140" t="s">
        <v>148</v>
      </c>
      <c r="B44140">
        <v>1966</v>
      </c>
      <c r="C44140" t="s">
        <v>5</v>
      </c>
      <c r="D44140" s="4">
        <v>8.8381620000000005</v>
      </c>
    </row>
    <row r="44141" spans="1:4" x14ac:dyDescent="0.25">
      <c r="A44141" t="s">
        <v>148</v>
      </c>
      <c r="B44141">
        <v>1966</v>
      </c>
      <c r="C44141" t="s">
        <v>6</v>
      </c>
      <c r="D44141" s="4">
        <v>0.89575970000000005</v>
      </c>
    </row>
    <row r="44142" spans="1:4" x14ac:dyDescent="0.25">
      <c r="A44142" t="s">
        <v>148</v>
      </c>
      <c r="B44142">
        <v>1966</v>
      </c>
      <c r="C44142" t="s">
        <v>7</v>
      </c>
      <c r="D44142" s="4">
        <v>55.119083000000003</v>
      </c>
    </row>
    <row r="44143" spans="1:4" x14ac:dyDescent="0.25">
      <c r="A44143" t="s">
        <v>148</v>
      </c>
      <c r="B44143">
        <v>1967</v>
      </c>
      <c r="C44143" t="s">
        <v>2</v>
      </c>
      <c r="D44143" s="4">
        <v>4.3391279999999997</v>
      </c>
    </row>
    <row r="44144" spans="1:4" x14ac:dyDescent="0.25">
      <c r="A44144" t="s">
        <v>148</v>
      </c>
      <c r="B44144">
        <v>1967</v>
      </c>
      <c r="C44144" t="s">
        <v>3</v>
      </c>
      <c r="D44144" s="4">
        <v>8.8664830000000006</v>
      </c>
    </row>
    <row r="44145" spans="1:4" x14ac:dyDescent="0.25">
      <c r="A44145" t="s">
        <v>148</v>
      </c>
      <c r="B44145">
        <v>1967</v>
      </c>
      <c r="C44145" t="s">
        <v>4</v>
      </c>
      <c r="D44145" s="4">
        <v>2.6748050000000001</v>
      </c>
    </row>
    <row r="44146" spans="1:4" x14ac:dyDescent="0.25">
      <c r="A44146" t="s">
        <v>148</v>
      </c>
      <c r="B44146">
        <v>1967</v>
      </c>
      <c r="C44146" t="s">
        <v>5</v>
      </c>
      <c r="D44146" s="4">
        <v>10.253418999999999</v>
      </c>
    </row>
    <row r="44147" spans="1:4" x14ac:dyDescent="0.25">
      <c r="A44147" t="s">
        <v>148</v>
      </c>
      <c r="B44147">
        <v>1967</v>
      </c>
      <c r="C44147" t="s">
        <v>6</v>
      </c>
      <c r="D44147" s="4">
        <v>0.84206824999999996</v>
      </c>
    </row>
    <row r="44148" spans="1:4" x14ac:dyDescent="0.25">
      <c r="A44148" t="s">
        <v>148</v>
      </c>
      <c r="B44148">
        <v>1967</v>
      </c>
      <c r="C44148" t="s">
        <v>7</v>
      </c>
      <c r="D44148" s="4">
        <v>70.812989999999999</v>
      </c>
    </row>
    <row r="44149" spans="1:4" x14ac:dyDescent="0.25">
      <c r="A44149" t="s">
        <v>148</v>
      </c>
      <c r="B44149">
        <v>1968</v>
      </c>
      <c r="C44149" t="s">
        <v>2</v>
      </c>
      <c r="D44149" s="4">
        <v>4.3838629999999998</v>
      </c>
    </row>
    <row r="44150" spans="1:4" x14ac:dyDescent="0.25">
      <c r="A44150" t="s">
        <v>148</v>
      </c>
      <c r="B44150">
        <v>1968</v>
      </c>
      <c r="C44150" t="s">
        <v>3</v>
      </c>
      <c r="D44150" s="4">
        <v>9.0935539999999992</v>
      </c>
    </row>
    <row r="44151" spans="1:4" x14ac:dyDescent="0.25">
      <c r="A44151" t="s">
        <v>148</v>
      </c>
      <c r="B44151">
        <v>1968</v>
      </c>
      <c r="C44151" t="s">
        <v>4</v>
      </c>
      <c r="D44151" s="4">
        <v>2.290667</v>
      </c>
    </row>
    <row r="44152" spans="1:4" x14ac:dyDescent="0.25">
      <c r="A44152" t="s">
        <v>148</v>
      </c>
      <c r="B44152">
        <v>1968</v>
      </c>
      <c r="C44152" t="s">
        <v>5</v>
      </c>
      <c r="D44152" s="4">
        <v>10.801679999999999</v>
      </c>
    </row>
    <row r="44153" spans="1:4" x14ac:dyDescent="0.25">
      <c r="A44153" t="s">
        <v>148</v>
      </c>
      <c r="B44153">
        <v>1968</v>
      </c>
      <c r="C44153" t="s">
        <v>6</v>
      </c>
      <c r="D44153" s="4">
        <v>0.75039095</v>
      </c>
    </row>
    <row r="44154" spans="1:4" x14ac:dyDescent="0.25">
      <c r="A44154" t="s">
        <v>148</v>
      </c>
      <c r="B44154">
        <v>1968</v>
      </c>
      <c r="C44154" t="s">
        <v>7</v>
      </c>
      <c r="D44154" s="4">
        <v>57.345669999999998</v>
      </c>
    </row>
    <row r="44155" spans="1:4" x14ac:dyDescent="0.25">
      <c r="A44155" t="s">
        <v>148</v>
      </c>
      <c r="B44155">
        <v>1969</v>
      </c>
      <c r="C44155" t="s">
        <v>2</v>
      </c>
      <c r="D44155" s="4">
        <v>5.3494330000000003</v>
      </c>
    </row>
    <row r="44156" spans="1:4" x14ac:dyDescent="0.25">
      <c r="A44156" t="s">
        <v>148</v>
      </c>
      <c r="B44156">
        <v>1969</v>
      </c>
      <c r="C44156" t="s">
        <v>3</v>
      </c>
      <c r="D44156" s="4">
        <v>10.491217000000001</v>
      </c>
    </row>
    <row r="44157" spans="1:4" x14ac:dyDescent="0.25">
      <c r="A44157" t="s">
        <v>148</v>
      </c>
      <c r="B44157">
        <v>1969</v>
      </c>
      <c r="C44157" t="s">
        <v>4</v>
      </c>
      <c r="D44157" s="4">
        <v>2.4423474999999999</v>
      </c>
    </row>
    <row r="44158" spans="1:4" x14ac:dyDescent="0.25">
      <c r="A44158" t="s">
        <v>148</v>
      </c>
      <c r="B44158">
        <v>1969</v>
      </c>
      <c r="C44158" t="s">
        <v>5</v>
      </c>
      <c r="D44158" s="4">
        <v>11.282261</v>
      </c>
    </row>
    <row r="44159" spans="1:4" x14ac:dyDescent="0.25">
      <c r="A44159" t="s">
        <v>148</v>
      </c>
      <c r="B44159">
        <v>1969</v>
      </c>
      <c r="C44159" t="s">
        <v>6</v>
      </c>
      <c r="D44159" s="4">
        <v>0.92947630000000003</v>
      </c>
    </row>
    <row r="44160" spans="1:4" x14ac:dyDescent="0.25">
      <c r="A44160" t="s">
        <v>148</v>
      </c>
      <c r="B44160">
        <v>1969</v>
      </c>
      <c r="C44160" t="s">
        <v>7</v>
      </c>
      <c r="D44160" s="4">
        <v>64.479950000000002</v>
      </c>
    </row>
    <row r="44161" spans="1:4" x14ac:dyDescent="0.25">
      <c r="A44161" t="s">
        <v>148</v>
      </c>
      <c r="B44161">
        <v>1970</v>
      </c>
      <c r="C44161" t="s">
        <v>2</v>
      </c>
      <c r="D44161" s="4">
        <v>5.8607883000000003</v>
      </c>
    </row>
    <row r="44162" spans="1:4" x14ac:dyDescent="0.25">
      <c r="A44162" t="s">
        <v>148</v>
      </c>
      <c r="B44162">
        <v>1970</v>
      </c>
      <c r="C44162" t="s">
        <v>3</v>
      </c>
      <c r="D44162" s="4">
        <v>11.0226755</v>
      </c>
    </row>
    <row r="44163" spans="1:4" x14ac:dyDescent="0.25">
      <c r="A44163" t="s">
        <v>148</v>
      </c>
      <c r="B44163">
        <v>1970</v>
      </c>
      <c r="C44163" t="s">
        <v>4</v>
      </c>
      <c r="D44163" s="4">
        <v>2.5659668</v>
      </c>
    </row>
    <row r="44164" spans="1:4" x14ac:dyDescent="0.25">
      <c r="A44164" t="s">
        <v>148</v>
      </c>
      <c r="B44164">
        <v>1970</v>
      </c>
      <c r="C44164" t="s">
        <v>5</v>
      </c>
      <c r="D44164" s="4">
        <v>10.922832</v>
      </c>
    </row>
    <row r="44165" spans="1:4" x14ac:dyDescent="0.25">
      <c r="A44165" t="s">
        <v>148</v>
      </c>
      <c r="B44165">
        <v>1970</v>
      </c>
      <c r="C44165" t="s">
        <v>6</v>
      </c>
      <c r="D44165" s="4">
        <v>1.0483522000000001</v>
      </c>
    </row>
    <row r="44166" spans="1:4" x14ac:dyDescent="0.25">
      <c r="A44166" t="s">
        <v>148</v>
      </c>
      <c r="B44166">
        <v>1970</v>
      </c>
      <c r="C44166" t="s">
        <v>7</v>
      </c>
      <c r="D44166" s="4">
        <v>66.126069999999999</v>
      </c>
    </row>
    <row r="44167" spans="1:4" x14ac:dyDescent="0.25">
      <c r="A44167" t="s">
        <v>148</v>
      </c>
      <c r="B44167">
        <v>1971</v>
      </c>
      <c r="C44167" t="s">
        <v>2</v>
      </c>
      <c r="D44167" s="4">
        <v>6.8637639999999998</v>
      </c>
    </row>
    <row r="44168" spans="1:4" x14ac:dyDescent="0.25">
      <c r="A44168" t="s">
        <v>148</v>
      </c>
      <c r="B44168">
        <v>1971</v>
      </c>
      <c r="C44168" t="s">
        <v>3</v>
      </c>
      <c r="D44168" s="4">
        <v>11.603268</v>
      </c>
    </row>
    <row r="44169" spans="1:4" x14ac:dyDescent="0.25">
      <c r="A44169" t="s">
        <v>148</v>
      </c>
      <c r="B44169">
        <v>1971</v>
      </c>
      <c r="C44169" t="s">
        <v>4</v>
      </c>
      <c r="D44169" s="4">
        <v>2.4148426000000001</v>
      </c>
    </row>
    <row r="44170" spans="1:4" x14ac:dyDescent="0.25">
      <c r="A44170" t="s">
        <v>148</v>
      </c>
      <c r="B44170">
        <v>1971</v>
      </c>
      <c r="C44170" t="s">
        <v>5</v>
      </c>
      <c r="D44170" s="4">
        <v>11.974011000000001</v>
      </c>
    </row>
    <row r="44171" spans="1:4" x14ac:dyDescent="0.25">
      <c r="A44171" t="s">
        <v>148</v>
      </c>
      <c r="B44171">
        <v>1971</v>
      </c>
      <c r="C44171" t="s">
        <v>6</v>
      </c>
      <c r="D44171" s="4">
        <v>1.1623307</v>
      </c>
    </row>
    <row r="44172" spans="1:4" x14ac:dyDescent="0.25">
      <c r="A44172" t="s">
        <v>148</v>
      </c>
      <c r="B44172">
        <v>1971</v>
      </c>
      <c r="C44172" t="s">
        <v>7</v>
      </c>
      <c r="D44172" s="4">
        <v>65.25085</v>
      </c>
    </row>
    <row r="44173" spans="1:4" x14ac:dyDescent="0.25">
      <c r="A44173" t="s">
        <v>148</v>
      </c>
      <c r="B44173">
        <v>1972</v>
      </c>
      <c r="C44173" t="s">
        <v>2</v>
      </c>
      <c r="D44173" s="4">
        <v>7.6055856000000004</v>
      </c>
    </row>
    <row r="44174" spans="1:4" x14ac:dyDescent="0.25">
      <c r="A44174" t="s">
        <v>148</v>
      </c>
      <c r="B44174">
        <v>1972</v>
      </c>
      <c r="C44174" t="s">
        <v>3</v>
      </c>
      <c r="D44174" s="4">
        <v>12.141026500000001</v>
      </c>
    </row>
    <row r="44175" spans="1:4" x14ac:dyDescent="0.25">
      <c r="A44175" t="s">
        <v>148</v>
      </c>
      <c r="B44175">
        <v>1972</v>
      </c>
      <c r="C44175" t="s">
        <v>4</v>
      </c>
      <c r="D44175" s="4">
        <v>2.4122564999999998</v>
      </c>
    </row>
    <row r="44176" spans="1:4" x14ac:dyDescent="0.25">
      <c r="A44176" t="s">
        <v>148</v>
      </c>
      <c r="B44176">
        <v>1972</v>
      </c>
      <c r="C44176" t="s">
        <v>5</v>
      </c>
      <c r="D44176" s="4">
        <v>12.938466</v>
      </c>
    </row>
    <row r="44177" spans="1:4" x14ac:dyDescent="0.25">
      <c r="A44177" t="s">
        <v>148</v>
      </c>
      <c r="B44177">
        <v>1972</v>
      </c>
      <c r="C44177" t="s">
        <v>6</v>
      </c>
      <c r="D44177" s="4">
        <v>1.0765442000000001</v>
      </c>
    </row>
    <row r="44178" spans="1:4" x14ac:dyDescent="0.25">
      <c r="A44178" t="s">
        <v>148</v>
      </c>
      <c r="B44178">
        <v>1972</v>
      </c>
      <c r="C44178" t="s">
        <v>7</v>
      </c>
      <c r="D44178" s="4">
        <v>64.273679999999999</v>
      </c>
    </row>
    <row r="44179" spans="1:4" x14ac:dyDescent="0.25">
      <c r="A44179" t="s">
        <v>148</v>
      </c>
      <c r="B44179">
        <v>1973</v>
      </c>
      <c r="C44179" t="s">
        <v>2</v>
      </c>
      <c r="D44179" s="4">
        <v>8.3771780000000007</v>
      </c>
    </row>
    <row r="44180" spans="1:4" x14ac:dyDescent="0.25">
      <c r="A44180" t="s">
        <v>148</v>
      </c>
      <c r="B44180">
        <v>1973</v>
      </c>
      <c r="C44180" t="s">
        <v>3</v>
      </c>
      <c r="D44180" s="4">
        <v>11.534807000000001</v>
      </c>
    </row>
    <row r="44181" spans="1:4" x14ac:dyDescent="0.25">
      <c r="A44181" t="s">
        <v>148</v>
      </c>
      <c r="B44181">
        <v>1973</v>
      </c>
      <c r="C44181" t="s">
        <v>4</v>
      </c>
      <c r="D44181" s="4">
        <v>2.7293067</v>
      </c>
    </row>
    <row r="44182" spans="1:4" x14ac:dyDescent="0.25">
      <c r="A44182" t="s">
        <v>148</v>
      </c>
      <c r="B44182">
        <v>1973</v>
      </c>
      <c r="C44182" t="s">
        <v>5</v>
      </c>
      <c r="D44182" s="4">
        <v>12.520943000000001</v>
      </c>
    </row>
    <row r="44183" spans="1:4" x14ac:dyDescent="0.25">
      <c r="A44183" t="s">
        <v>148</v>
      </c>
      <c r="B44183">
        <v>1973</v>
      </c>
      <c r="C44183" t="s">
        <v>6</v>
      </c>
      <c r="D44183" s="4">
        <v>1.0459020999999999</v>
      </c>
    </row>
    <row r="44184" spans="1:4" x14ac:dyDescent="0.25">
      <c r="A44184" t="s">
        <v>148</v>
      </c>
      <c r="B44184">
        <v>1973</v>
      </c>
      <c r="C44184" t="s">
        <v>7</v>
      </c>
      <c r="D44184" s="4">
        <v>52.195503000000002</v>
      </c>
    </row>
    <row r="44185" spans="1:4" x14ac:dyDescent="0.25">
      <c r="A44185" t="s">
        <v>148</v>
      </c>
      <c r="B44185">
        <v>1974</v>
      </c>
      <c r="C44185" t="s">
        <v>2</v>
      </c>
      <c r="D44185" s="4">
        <v>10.051569000000001</v>
      </c>
    </row>
    <row r="44186" spans="1:4" x14ac:dyDescent="0.25">
      <c r="A44186" t="s">
        <v>148</v>
      </c>
      <c r="B44186">
        <v>1974</v>
      </c>
      <c r="C44186" t="s">
        <v>3</v>
      </c>
      <c r="D44186" s="4">
        <v>13.441979</v>
      </c>
    </row>
    <row r="44187" spans="1:4" x14ac:dyDescent="0.25">
      <c r="A44187" t="s">
        <v>148</v>
      </c>
      <c r="B44187">
        <v>1974</v>
      </c>
      <c r="C44187" t="s">
        <v>4</v>
      </c>
      <c r="D44187" s="4">
        <v>2.7621872000000001</v>
      </c>
    </row>
    <row r="44188" spans="1:4" x14ac:dyDescent="0.25">
      <c r="A44188" t="s">
        <v>148</v>
      </c>
      <c r="B44188">
        <v>1974</v>
      </c>
      <c r="C44188" t="s">
        <v>5</v>
      </c>
      <c r="D44188" s="4">
        <v>13.5416975</v>
      </c>
    </row>
    <row r="44189" spans="1:4" x14ac:dyDescent="0.25">
      <c r="A44189" t="s">
        <v>148</v>
      </c>
      <c r="B44189">
        <v>1974</v>
      </c>
      <c r="C44189" t="s">
        <v>6</v>
      </c>
      <c r="D44189" s="4">
        <v>1.0171231000000001</v>
      </c>
    </row>
    <row r="44190" spans="1:4" x14ac:dyDescent="0.25">
      <c r="A44190" t="s">
        <v>148</v>
      </c>
      <c r="B44190">
        <v>1974</v>
      </c>
      <c r="C44190" t="s">
        <v>7</v>
      </c>
      <c r="D44190" s="4">
        <v>51.683815000000003</v>
      </c>
    </row>
    <row r="44191" spans="1:4" x14ac:dyDescent="0.25">
      <c r="A44191" t="s">
        <v>148</v>
      </c>
      <c r="B44191">
        <v>1975</v>
      </c>
      <c r="C44191" t="s">
        <v>2</v>
      </c>
      <c r="D44191" s="4">
        <v>10.011789</v>
      </c>
    </row>
    <row r="44192" spans="1:4" x14ac:dyDescent="0.25">
      <c r="A44192" t="s">
        <v>148</v>
      </c>
      <c r="B44192">
        <v>1975</v>
      </c>
      <c r="C44192" t="s">
        <v>3</v>
      </c>
      <c r="D44192" s="4">
        <v>13.335744</v>
      </c>
    </row>
    <row r="44193" spans="1:4" x14ac:dyDescent="0.25">
      <c r="A44193" t="s">
        <v>148</v>
      </c>
      <c r="B44193">
        <v>1975</v>
      </c>
      <c r="C44193" t="s">
        <v>4</v>
      </c>
      <c r="D44193" s="4">
        <v>2.6751344000000001</v>
      </c>
    </row>
    <row r="44194" spans="1:4" x14ac:dyDescent="0.25">
      <c r="A44194" t="s">
        <v>148</v>
      </c>
      <c r="B44194">
        <v>1975</v>
      </c>
      <c r="C44194" t="s">
        <v>5</v>
      </c>
      <c r="D44194" s="4">
        <v>14.234111</v>
      </c>
    </row>
    <row r="44195" spans="1:4" x14ac:dyDescent="0.25">
      <c r="A44195" t="s">
        <v>148</v>
      </c>
      <c r="B44195">
        <v>1975</v>
      </c>
      <c r="C44195" t="s">
        <v>6</v>
      </c>
      <c r="D44195" s="4">
        <v>0.99818443999999995</v>
      </c>
    </row>
    <row r="44196" spans="1:4" x14ac:dyDescent="0.25">
      <c r="A44196" t="s">
        <v>148</v>
      </c>
      <c r="B44196">
        <v>1975</v>
      </c>
      <c r="C44196" t="s">
        <v>7</v>
      </c>
      <c r="D44196" s="4">
        <v>43.510860000000001</v>
      </c>
    </row>
    <row r="44197" spans="1:4" x14ac:dyDescent="0.25">
      <c r="A44197" t="s">
        <v>148</v>
      </c>
      <c r="B44197">
        <v>1976</v>
      </c>
      <c r="C44197" t="s">
        <v>2</v>
      </c>
      <c r="D44197" s="4">
        <v>11.4725065</v>
      </c>
    </row>
    <row r="44198" spans="1:4" x14ac:dyDescent="0.25">
      <c r="A44198" t="s">
        <v>148</v>
      </c>
      <c r="B44198">
        <v>1976</v>
      </c>
      <c r="C44198" t="s">
        <v>3</v>
      </c>
      <c r="D44198" s="4">
        <v>12.680664</v>
      </c>
    </row>
    <row r="44199" spans="1:4" x14ac:dyDescent="0.25">
      <c r="A44199" t="s">
        <v>148</v>
      </c>
      <c r="B44199">
        <v>1976</v>
      </c>
      <c r="C44199" t="s">
        <v>4</v>
      </c>
      <c r="D44199" s="4">
        <v>2.7458130999999999</v>
      </c>
    </row>
    <row r="44200" spans="1:4" x14ac:dyDescent="0.25">
      <c r="A44200" t="s">
        <v>148</v>
      </c>
      <c r="B44200">
        <v>1976</v>
      </c>
      <c r="C44200" t="s">
        <v>5</v>
      </c>
      <c r="D44200" s="4">
        <v>14.477924</v>
      </c>
    </row>
    <row r="44201" spans="1:4" x14ac:dyDescent="0.25">
      <c r="A44201" t="s">
        <v>148</v>
      </c>
      <c r="B44201">
        <v>1976</v>
      </c>
      <c r="C44201" t="s">
        <v>6</v>
      </c>
      <c r="D44201" s="4">
        <v>0.95853840000000001</v>
      </c>
    </row>
    <row r="44202" spans="1:4" x14ac:dyDescent="0.25">
      <c r="A44202" t="s">
        <v>148</v>
      </c>
      <c r="B44202">
        <v>1976</v>
      </c>
      <c r="C44202" t="s">
        <v>7</v>
      </c>
      <c r="D44202" s="4">
        <v>41.726376000000002</v>
      </c>
    </row>
    <row r="44203" spans="1:4" x14ac:dyDescent="0.25">
      <c r="A44203" t="s">
        <v>148</v>
      </c>
      <c r="B44203">
        <v>1977</v>
      </c>
      <c r="C44203" t="s">
        <v>2</v>
      </c>
      <c r="D44203" s="4">
        <v>13.769587</v>
      </c>
    </row>
    <row r="44204" spans="1:4" x14ac:dyDescent="0.25">
      <c r="A44204" t="s">
        <v>148</v>
      </c>
      <c r="B44204">
        <v>1977</v>
      </c>
      <c r="C44204" t="s">
        <v>3</v>
      </c>
      <c r="D44204" s="4">
        <v>14.119069</v>
      </c>
    </row>
    <row r="44205" spans="1:4" x14ac:dyDescent="0.25">
      <c r="A44205" t="s">
        <v>148</v>
      </c>
      <c r="B44205">
        <v>1977</v>
      </c>
      <c r="C44205" t="s">
        <v>4</v>
      </c>
      <c r="D44205" s="4">
        <v>2.8258106999999999</v>
      </c>
    </row>
    <row r="44206" spans="1:4" x14ac:dyDescent="0.25">
      <c r="A44206" t="s">
        <v>148</v>
      </c>
      <c r="B44206">
        <v>1977</v>
      </c>
      <c r="C44206" t="s">
        <v>5</v>
      </c>
      <c r="D44206" s="4">
        <v>15.037706999999999</v>
      </c>
    </row>
    <row r="44207" spans="1:4" x14ac:dyDescent="0.25">
      <c r="A44207" t="s">
        <v>148</v>
      </c>
      <c r="B44207">
        <v>1977</v>
      </c>
      <c r="C44207" t="s">
        <v>6</v>
      </c>
      <c r="D44207" s="4">
        <v>1.1283273</v>
      </c>
    </row>
    <row r="44208" spans="1:4" x14ac:dyDescent="0.25">
      <c r="A44208" t="s">
        <v>148</v>
      </c>
      <c r="B44208">
        <v>1977</v>
      </c>
      <c r="C44208" t="s">
        <v>7</v>
      </c>
      <c r="D44208" s="4">
        <v>37.534354999999998</v>
      </c>
    </row>
    <row r="44209" spans="1:4" x14ac:dyDescent="0.25">
      <c r="A44209" t="s">
        <v>148</v>
      </c>
      <c r="B44209">
        <v>1978</v>
      </c>
      <c r="C44209" t="s">
        <v>2</v>
      </c>
      <c r="D44209" s="4">
        <v>11.904737000000001</v>
      </c>
    </row>
    <row r="44210" spans="1:4" x14ac:dyDescent="0.25">
      <c r="A44210" t="s">
        <v>148</v>
      </c>
      <c r="B44210">
        <v>1978</v>
      </c>
      <c r="C44210" t="s">
        <v>3</v>
      </c>
      <c r="D44210" s="4">
        <v>11.844814</v>
      </c>
    </row>
    <row r="44211" spans="1:4" x14ac:dyDescent="0.25">
      <c r="A44211" t="s">
        <v>148</v>
      </c>
      <c r="B44211">
        <v>1978</v>
      </c>
      <c r="C44211" t="s">
        <v>4</v>
      </c>
      <c r="D44211" s="4">
        <v>2.6965430000000001</v>
      </c>
    </row>
    <row r="44212" spans="1:4" x14ac:dyDescent="0.25">
      <c r="A44212" t="s">
        <v>148</v>
      </c>
      <c r="B44212">
        <v>1978</v>
      </c>
      <c r="C44212" t="s">
        <v>5</v>
      </c>
      <c r="D44212" s="4">
        <v>15.699871999999999</v>
      </c>
    </row>
    <row r="44213" spans="1:4" x14ac:dyDescent="0.25">
      <c r="A44213" t="s">
        <v>148</v>
      </c>
      <c r="B44213">
        <v>1978</v>
      </c>
      <c r="C44213" t="s">
        <v>6</v>
      </c>
      <c r="D44213" s="4">
        <v>1.1285532</v>
      </c>
    </row>
    <row r="44214" spans="1:4" x14ac:dyDescent="0.25">
      <c r="A44214" t="s">
        <v>148</v>
      </c>
      <c r="B44214">
        <v>1978</v>
      </c>
      <c r="C44214" t="s">
        <v>7</v>
      </c>
      <c r="D44214" s="4">
        <v>27.374904999999998</v>
      </c>
    </row>
    <row r="44215" spans="1:4" x14ac:dyDescent="0.25">
      <c r="A44215" t="s">
        <v>148</v>
      </c>
      <c r="B44215">
        <v>1979</v>
      </c>
      <c r="C44215" t="s">
        <v>2</v>
      </c>
      <c r="D44215" s="4">
        <v>11.376853000000001</v>
      </c>
    </row>
    <row r="44216" spans="1:4" x14ac:dyDescent="0.25">
      <c r="A44216" t="s">
        <v>148</v>
      </c>
      <c r="B44216">
        <v>1979</v>
      </c>
      <c r="C44216" t="s">
        <v>3</v>
      </c>
      <c r="D44216" s="4">
        <v>11.606586</v>
      </c>
    </row>
    <row r="44217" spans="1:4" x14ac:dyDescent="0.25">
      <c r="A44217" t="s">
        <v>148</v>
      </c>
      <c r="B44217">
        <v>1979</v>
      </c>
      <c r="C44217" t="s">
        <v>4</v>
      </c>
      <c r="D44217" s="4">
        <v>2.3572757000000002</v>
      </c>
    </row>
    <row r="44218" spans="1:4" x14ac:dyDescent="0.25">
      <c r="A44218" t="s">
        <v>148</v>
      </c>
      <c r="B44218">
        <v>1979</v>
      </c>
      <c r="C44218" t="s">
        <v>5</v>
      </c>
      <c r="D44218" s="4">
        <v>16.910457999999998</v>
      </c>
    </row>
    <row r="44219" spans="1:4" x14ac:dyDescent="0.25">
      <c r="A44219" t="s">
        <v>148</v>
      </c>
      <c r="B44219">
        <v>1979</v>
      </c>
      <c r="C44219" t="s">
        <v>6</v>
      </c>
      <c r="D44219" s="4">
        <v>1.138684</v>
      </c>
    </row>
    <row r="44220" spans="1:4" x14ac:dyDescent="0.25">
      <c r="A44220" t="s">
        <v>148</v>
      </c>
      <c r="B44220">
        <v>1979</v>
      </c>
      <c r="C44220" t="s">
        <v>7</v>
      </c>
      <c r="D44220" s="4">
        <v>25.430610000000001</v>
      </c>
    </row>
    <row r="44221" spans="1:4" x14ac:dyDescent="0.25">
      <c r="A44221" t="s">
        <v>148</v>
      </c>
      <c r="B44221">
        <v>1980</v>
      </c>
      <c r="C44221" t="s">
        <v>2</v>
      </c>
      <c r="D44221" s="4">
        <v>14.430075</v>
      </c>
    </row>
    <row r="44222" spans="1:4" x14ac:dyDescent="0.25">
      <c r="A44222" t="s">
        <v>148</v>
      </c>
      <c r="B44222">
        <v>1980</v>
      </c>
      <c r="C44222" t="s">
        <v>3</v>
      </c>
      <c r="D44222" s="4">
        <v>11.62589</v>
      </c>
    </row>
    <row r="44223" spans="1:4" x14ac:dyDescent="0.25">
      <c r="A44223" t="s">
        <v>148</v>
      </c>
      <c r="B44223">
        <v>1980</v>
      </c>
      <c r="C44223" t="s">
        <v>4</v>
      </c>
      <c r="D44223" s="4">
        <v>2.4549088000000001</v>
      </c>
    </row>
    <row r="44224" spans="1:4" x14ac:dyDescent="0.25">
      <c r="A44224" t="s">
        <v>148</v>
      </c>
      <c r="B44224">
        <v>1980</v>
      </c>
      <c r="C44224" t="s">
        <v>5</v>
      </c>
      <c r="D44224" s="4">
        <v>15.118646</v>
      </c>
    </row>
    <row r="44225" spans="1:4" x14ac:dyDescent="0.25">
      <c r="A44225" t="s">
        <v>148</v>
      </c>
      <c r="B44225">
        <v>1980</v>
      </c>
      <c r="C44225" t="s">
        <v>6</v>
      </c>
      <c r="D44225" s="4">
        <v>1.1276615000000001</v>
      </c>
    </row>
    <row r="44226" spans="1:4" x14ac:dyDescent="0.25">
      <c r="A44226" t="s">
        <v>148</v>
      </c>
      <c r="B44226">
        <v>1980</v>
      </c>
      <c r="C44226" t="s">
        <v>7</v>
      </c>
      <c r="D44226" s="4">
        <v>28.730419999999999</v>
      </c>
    </row>
    <row r="44227" spans="1:4" x14ac:dyDescent="0.25">
      <c r="A44227" t="s">
        <v>148</v>
      </c>
      <c r="B44227">
        <v>1981</v>
      </c>
      <c r="C44227" t="s">
        <v>2</v>
      </c>
      <c r="D44227" s="4">
        <v>13.279282</v>
      </c>
    </row>
    <row r="44228" spans="1:4" x14ac:dyDescent="0.25">
      <c r="A44228" t="s">
        <v>148</v>
      </c>
      <c r="B44228">
        <v>1981</v>
      </c>
      <c r="C44228" t="s">
        <v>3</v>
      </c>
      <c r="D44228" s="4">
        <v>12.5010805</v>
      </c>
    </row>
    <row r="44229" spans="1:4" x14ac:dyDescent="0.25">
      <c r="A44229" t="s">
        <v>148</v>
      </c>
      <c r="B44229">
        <v>1981</v>
      </c>
      <c r="C44229" t="s">
        <v>4</v>
      </c>
      <c r="D44229" s="4">
        <v>2.3745072</v>
      </c>
    </row>
    <row r="44230" spans="1:4" x14ac:dyDescent="0.25">
      <c r="A44230" t="s">
        <v>148</v>
      </c>
      <c r="B44230">
        <v>1981</v>
      </c>
      <c r="C44230" t="s">
        <v>5</v>
      </c>
      <c r="D44230" s="4">
        <v>17.399750000000001</v>
      </c>
    </row>
    <row r="44231" spans="1:4" x14ac:dyDescent="0.25">
      <c r="A44231" t="s">
        <v>148</v>
      </c>
      <c r="B44231">
        <v>1981</v>
      </c>
      <c r="C44231" t="s">
        <v>6</v>
      </c>
      <c r="D44231" s="4">
        <v>1.1273919999999999</v>
      </c>
    </row>
    <row r="44232" spans="1:4" x14ac:dyDescent="0.25">
      <c r="A44232" t="s">
        <v>148</v>
      </c>
      <c r="B44232">
        <v>1981</v>
      </c>
      <c r="C44232" t="s">
        <v>7</v>
      </c>
      <c r="D44232" s="4">
        <v>29.711269999999999</v>
      </c>
    </row>
    <row r="44233" spans="1:4" x14ac:dyDescent="0.25">
      <c r="A44233" t="s">
        <v>148</v>
      </c>
      <c r="B44233">
        <v>1982</v>
      </c>
      <c r="C44233" t="s">
        <v>2</v>
      </c>
      <c r="D44233" s="4">
        <v>12.562764</v>
      </c>
    </row>
    <row r="44234" spans="1:4" x14ac:dyDescent="0.25">
      <c r="A44234" t="s">
        <v>148</v>
      </c>
      <c r="B44234">
        <v>1982</v>
      </c>
      <c r="C44234" t="s">
        <v>3</v>
      </c>
      <c r="D44234" s="4">
        <v>12.772309999999999</v>
      </c>
    </row>
    <row r="44235" spans="1:4" x14ac:dyDescent="0.25">
      <c r="A44235" t="s">
        <v>148</v>
      </c>
      <c r="B44235">
        <v>1982</v>
      </c>
      <c r="C44235" t="s">
        <v>4</v>
      </c>
      <c r="D44235" s="4">
        <v>2.554462</v>
      </c>
    </row>
    <row r="44236" spans="1:4" x14ac:dyDescent="0.25">
      <c r="A44236" t="s">
        <v>148</v>
      </c>
      <c r="B44236">
        <v>1982</v>
      </c>
      <c r="C44236" t="s">
        <v>5</v>
      </c>
      <c r="D44236" s="4">
        <v>17.621796</v>
      </c>
    </row>
    <row r="44237" spans="1:4" x14ac:dyDescent="0.25">
      <c r="A44237" t="s">
        <v>148</v>
      </c>
      <c r="B44237">
        <v>1982</v>
      </c>
      <c r="C44237" t="s">
        <v>6</v>
      </c>
      <c r="D44237" s="4">
        <v>1.0377501</v>
      </c>
    </row>
    <row r="44238" spans="1:4" x14ac:dyDescent="0.25">
      <c r="A44238" t="s">
        <v>148</v>
      </c>
      <c r="B44238">
        <v>1982</v>
      </c>
      <c r="C44238" t="s">
        <v>7</v>
      </c>
      <c r="D44238" s="4">
        <v>29.915144000000002</v>
      </c>
    </row>
    <row r="44239" spans="1:4" x14ac:dyDescent="0.25">
      <c r="A44239" t="s">
        <v>148</v>
      </c>
      <c r="B44239">
        <v>1983</v>
      </c>
      <c r="C44239" t="s">
        <v>2</v>
      </c>
      <c r="D44239" s="4">
        <v>13.190315</v>
      </c>
    </row>
    <row r="44240" spans="1:4" x14ac:dyDescent="0.25">
      <c r="A44240" t="s">
        <v>148</v>
      </c>
      <c r="B44240">
        <v>1983</v>
      </c>
      <c r="C44240" t="s">
        <v>3</v>
      </c>
      <c r="D44240" s="4">
        <v>11.166404999999999</v>
      </c>
    </row>
    <row r="44241" spans="1:4" x14ac:dyDescent="0.25">
      <c r="A44241" t="s">
        <v>148</v>
      </c>
      <c r="B44241">
        <v>1983</v>
      </c>
      <c r="C44241" t="s">
        <v>4</v>
      </c>
      <c r="D44241" s="4">
        <v>2.6520212000000001</v>
      </c>
    </row>
    <row r="44242" spans="1:4" x14ac:dyDescent="0.25">
      <c r="A44242" t="s">
        <v>148</v>
      </c>
      <c r="B44242">
        <v>1983</v>
      </c>
      <c r="C44242" t="s">
        <v>5</v>
      </c>
      <c r="D44242" s="4">
        <v>17.238137999999999</v>
      </c>
    </row>
    <row r="44243" spans="1:4" x14ac:dyDescent="0.25">
      <c r="A44243" t="s">
        <v>148</v>
      </c>
      <c r="B44243">
        <v>1983</v>
      </c>
      <c r="C44243" t="s">
        <v>6</v>
      </c>
      <c r="D44243" s="4">
        <v>1.1664904</v>
      </c>
    </row>
    <row r="44244" spans="1:4" x14ac:dyDescent="0.25">
      <c r="A44244" t="s">
        <v>148</v>
      </c>
      <c r="B44244">
        <v>1983</v>
      </c>
      <c r="C44244" t="s">
        <v>7</v>
      </c>
      <c r="D44244" s="4">
        <v>39.650706999999997</v>
      </c>
    </row>
    <row r="44245" spans="1:4" x14ac:dyDescent="0.25">
      <c r="A44245" t="s">
        <v>148</v>
      </c>
      <c r="B44245">
        <v>1984</v>
      </c>
      <c r="C44245" t="s">
        <v>2</v>
      </c>
      <c r="D44245" s="4">
        <v>10.503655999999999</v>
      </c>
    </row>
    <row r="44246" spans="1:4" x14ac:dyDescent="0.25">
      <c r="A44246" t="s">
        <v>148</v>
      </c>
      <c r="B44246">
        <v>1984</v>
      </c>
      <c r="C44246" t="s">
        <v>3</v>
      </c>
      <c r="D44246" s="4">
        <v>10.105413</v>
      </c>
    </row>
    <row r="44247" spans="1:4" x14ac:dyDescent="0.25">
      <c r="A44247" t="s">
        <v>148</v>
      </c>
      <c r="B44247">
        <v>1984</v>
      </c>
      <c r="C44247" t="s">
        <v>4</v>
      </c>
      <c r="D44247" s="4">
        <v>2.5387982999999998</v>
      </c>
    </row>
    <row r="44248" spans="1:4" x14ac:dyDescent="0.25">
      <c r="A44248" t="s">
        <v>148</v>
      </c>
      <c r="B44248">
        <v>1984</v>
      </c>
      <c r="C44248" t="s">
        <v>5</v>
      </c>
      <c r="D44248" s="4">
        <v>17.383299999999998</v>
      </c>
    </row>
    <row r="44249" spans="1:4" x14ac:dyDescent="0.25">
      <c r="A44249" t="s">
        <v>148</v>
      </c>
      <c r="B44249">
        <v>1984</v>
      </c>
      <c r="C44249" t="s">
        <v>6</v>
      </c>
      <c r="D44249" s="4">
        <v>1.1947287</v>
      </c>
    </row>
    <row r="44250" spans="1:4" x14ac:dyDescent="0.25">
      <c r="A44250" t="s">
        <v>148</v>
      </c>
      <c r="B44250">
        <v>1984</v>
      </c>
      <c r="C44250" t="s">
        <v>7</v>
      </c>
      <c r="D44250" s="4">
        <v>44.085487000000001</v>
      </c>
    </row>
    <row r="44251" spans="1:4" x14ac:dyDescent="0.25">
      <c r="A44251" t="s">
        <v>148</v>
      </c>
      <c r="B44251">
        <v>1985</v>
      </c>
      <c r="C44251" t="s">
        <v>2</v>
      </c>
      <c r="D44251" s="4">
        <v>10.56738</v>
      </c>
    </row>
    <row r="44252" spans="1:4" x14ac:dyDescent="0.25">
      <c r="A44252" t="s">
        <v>148</v>
      </c>
      <c r="B44252">
        <v>1985</v>
      </c>
      <c r="C44252" t="s">
        <v>3</v>
      </c>
      <c r="D44252" s="4">
        <v>10.895435000000001</v>
      </c>
    </row>
    <row r="44253" spans="1:4" x14ac:dyDescent="0.25">
      <c r="A44253" t="s">
        <v>148</v>
      </c>
      <c r="B44253">
        <v>1985</v>
      </c>
      <c r="C44253" t="s">
        <v>4</v>
      </c>
      <c r="D44253" s="4">
        <v>2.4554493000000002</v>
      </c>
    </row>
    <row r="44254" spans="1:4" x14ac:dyDescent="0.25">
      <c r="A44254" t="s">
        <v>148</v>
      </c>
      <c r="B44254">
        <v>1985</v>
      </c>
      <c r="C44254" t="s">
        <v>5</v>
      </c>
      <c r="D44254" s="4">
        <v>18.281666000000001</v>
      </c>
    </row>
    <row r="44255" spans="1:4" x14ac:dyDescent="0.25">
      <c r="A44255" t="s">
        <v>148</v>
      </c>
      <c r="B44255">
        <v>1985</v>
      </c>
      <c r="C44255" t="s">
        <v>6</v>
      </c>
      <c r="D44255" s="4">
        <v>1.2028719999999999</v>
      </c>
    </row>
    <row r="44256" spans="1:4" x14ac:dyDescent="0.25">
      <c r="A44256" t="s">
        <v>148</v>
      </c>
      <c r="B44256">
        <v>1985</v>
      </c>
      <c r="C44256" t="s">
        <v>7</v>
      </c>
      <c r="D44256" s="4">
        <v>54.626292999999997</v>
      </c>
    </row>
    <row r="44257" spans="1:4" x14ac:dyDescent="0.25">
      <c r="A44257" t="s">
        <v>148</v>
      </c>
      <c r="B44257">
        <v>1986</v>
      </c>
      <c r="C44257" t="s">
        <v>2</v>
      </c>
      <c r="D44257" s="4">
        <v>12.413743</v>
      </c>
    </row>
    <row r="44258" spans="1:4" x14ac:dyDescent="0.25">
      <c r="A44258" t="s">
        <v>148</v>
      </c>
      <c r="B44258">
        <v>1986</v>
      </c>
      <c r="C44258" t="s">
        <v>3</v>
      </c>
      <c r="D44258" s="4">
        <v>11.738975</v>
      </c>
    </row>
    <row r="44259" spans="1:4" x14ac:dyDescent="0.25">
      <c r="A44259" t="s">
        <v>148</v>
      </c>
      <c r="B44259">
        <v>1986</v>
      </c>
      <c r="C44259" t="s">
        <v>4</v>
      </c>
      <c r="D44259" s="4">
        <v>2.5601482</v>
      </c>
    </row>
    <row r="44260" spans="1:4" x14ac:dyDescent="0.25">
      <c r="A44260" t="s">
        <v>148</v>
      </c>
      <c r="B44260">
        <v>1986</v>
      </c>
      <c r="C44260" t="s">
        <v>5</v>
      </c>
      <c r="D44260" s="4">
        <v>17.325655000000001</v>
      </c>
    </row>
    <row r="44261" spans="1:4" x14ac:dyDescent="0.25">
      <c r="A44261" t="s">
        <v>148</v>
      </c>
      <c r="B44261">
        <v>1986</v>
      </c>
      <c r="C44261" t="s">
        <v>6</v>
      </c>
      <c r="D44261" s="4">
        <v>1.2006897999999999</v>
      </c>
    </row>
    <row r="44262" spans="1:4" x14ac:dyDescent="0.25">
      <c r="A44262" t="s">
        <v>148</v>
      </c>
      <c r="B44262">
        <v>1986</v>
      </c>
      <c r="C44262" t="s">
        <v>7</v>
      </c>
      <c r="D44262" s="4">
        <v>54.973731999999998</v>
      </c>
    </row>
    <row r="44263" spans="1:4" x14ac:dyDescent="0.25">
      <c r="A44263" t="s">
        <v>148</v>
      </c>
      <c r="B44263">
        <v>1987</v>
      </c>
      <c r="C44263" t="s">
        <v>2</v>
      </c>
      <c r="D44263" s="4">
        <v>13.138616000000001</v>
      </c>
    </row>
    <row r="44264" spans="1:4" x14ac:dyDescent="0.25">
      <c r="A44264" t="s">
        <v>148</v>
      </c>
      <c r="B44264">
        <v>1987</v>
      </c>
      <c r="C44264" t="s">
        <v>3</v>
      </c>
      <c r="D44264" s="4">
        <v>12.346536</v>
      </c>
    </row>
    <row r="44265" spans="1:4" x14ac:dyDescent="0.25">
      <c r="A44265" t="s">
        <v>148</v>
      </c>
      <c r="B44265">
        <v>1987</v>
      </c>
      <c r="C44265" t="s">
        <v>4</v>
      </c>
      <c r="D44265" s="4">
        <v>2.9405944000000002</v>
      </c>
    </row>
    <row r="44266" spans="1:4" x14ac:dyDescent="0.25">
      <c r="A44266" t="s">
        <v>148</v>
      </c>
      <c r="B44266">
        <v>1987</v>
      </c>
      <c r="C44266" t="s">
        <v>5</v>
      </c>
      <c r="D44266" s="4">
        <v>19.633665000000001</v>
      </c>
    </row>
    <row r="44267" spans="1:4" x14ac:dyDescent="0.25">
      <c r="A44267" t="s">
        <v>148</v>
      </c>
      <c r="B44267">
        <v>1987</v>
      </c>
      <c r="C44267" t="s">
        <v>6</v>
      </c>
      <c r="D44267" s="4">
        <v>1.1287130000000001</v>
      </c>
    </row>
    <row r="44268" spans="1:4" x14ac:dyDescent="0.25">
      <c r="A44268" t="s">
        <v>148</v>
      </c>
      <c r="B44268">
        <v>1987</v>
      </c>
      <c r="C44268" t="s">
        <v>7</v>
      </c>
      <c r="D44268" s="4">
        <v>56.900996999999997</v>
      </c>
    </row>
    <row r="44269" spans="1:4" x14ac:dyDescent="0.25">
      <c r="A44269" t="s">
        <v>148</v>
      </c>
      <c r="B44269">
        <v>1988</v>
      </c>
      <c r="C44269" t="s">
        <v>2</v>
      </c>
      <c r="D44269" s="4">
        <v>13.716169000000001</v>
      </c>
    </row>
    <row r="44270" spans="1:4" x14ac:dyDescent="0.25">
      <c r="A44270" t="s">
        <v>148</v>
      </c>
      <c r="B44270">
        <v>1988</v>
      </c>
      <c r="C44270" t="s">
        <v>3</v>
      </c>
      <c r="D44270" s="4">
        <v>13.646996</v>
      </c>
    </row>
    <row r="44271" spans="1:4" x14ac:dyDescent="0.25">
      <c r="A44271" t="s">
        <v>148</v>
      </c>
      <c r="B44271">
        <v>1988</v>
      </c>
      <c r="C44271" t="s">
        <v>4</v>
      </c>
      <c r="D44271" s="4">
        <v>3.1523473000000002</v>
      </c>
    </row>
    <row r="44272" spans="1:4" x14ac:dyDescent="0.25">
      <c r="A44272" t="s">
        <v>148</v>
      </c>
      <c r="B44272">
        <v>1988</v>
      </c>
      <c r="C44272" t="s">
        <v>5</v>
      </c>
      <c r="D44272" s="4">
        <v>19.259952999999999</v>
      </c>
    </row>
    <row r="44273" spans="1:4" x14ac:dyDescent="0.25">
      <c r="A44273" t="s">
        <v>148</v>
      </c>
      <c r="B44273">
        <v>1988</v>
      </c>
      <c r="C44273" t="s">
        <v>6</v>
      </c>
      <c r="D44273" s="4">
        <v>1.2846556</v>
      </c>
    </row>
    <row r="44274" spans="1:4" x14ac:dyDescent="0.25">
      <c r="A44274" t="s">
        <v>148</v>
      </c>
      <c r="B44274">
        <v>1988</v>
      </c>
      <c r="C44274" t="s">
        <v>7</v>
      </c>
      <c r="D44274" s="4">
        <v>58.540768</v>
      </c>
    </row>
    <row r="44275" spans="1:4" x14ac:dyDescent="0.25">
      <c r="A44275" t="s">
        <v>148</v>
      </c>
      <c r="B44275">
        <v>1989</v>
      </c>
      <c r="C44275" t="s">
        <v>2</v>
      </c>
      <c r="D44275" s="4">
        <v>13.894034</v>
      </c>
    </row>
    <row r="44276" spans="1:4" x14ac:dyDescent="0.25">
      <c r="A44276" t="s">
        <v>148</v>
      </c>
      <c r="B44276">
        <v>1989</v>
      </c>
      <c r="C44276" t="s">
        <v>3</v>
      </c>
      <c r="D44276" s="4">
        <v>15.000028</v>
      </c>
    </row>
    <row r="44277" spans="1:4" x14ac:dyDescent="0.25">
      <c r="A44277" t="s">
        <v>148</v>
      </c>
      <c r="B44277">
        <v>1989</v>
      </c>
      <c r="C44277" t="s">
        <v>4</v>
      </c>
      <c r="D44277" s="4">
        <v>3.2982285</v>
      </c>
    </row>
    <row r="44278" spans="1:4" x14ac:dyDescent="0.25">
      <c r="A44278" t="s">
        <v>148</v>
      </c>
      <c r="B44278">
        <v>1989</v>
      </c>
      <c r="C44278" t="s">
        <v>5</v>
      </c>
      <c r="D44278" s="4">
        <v>22.386479999999999</v>
      </c>
    </row>
    <row r="44279" spans="1:4" x14ac:dyDescent="0.25">
      <c r="A44279" t="s">
        <v>148</v>
      </c>
      <c r="B44279">
        <v>1989</v>
      </c>
      <c r="C44279" t="s">
        <v>6</v>
      </c>
      <c r="D44279" s="4">
        <v>1.2146170999999999</v>
      </c>
    </row>
    <row r="44280" spans="1:4" x14ac:dyDescent="0.25">
      <c r="A44280" t="s">
        <v>148</v>
      </c>
      <c r="B44280">
        <v>1989</v>
      </c>
      <c r="C44280" t="s">
        <v>7</v>
      </c>
      <c r="D44280" s="4">
        <v>58.657124000000003</v>
      </c>
    </row>
    <row r="44281" spans="1:4" x14ac:dyDescent="0.25">
      <c r="A44281" t="s">
        <v>148</v>
      </c>
      <c r="B44281">
        <v>1990</v>
      </c>
      <c r="C44281" t="s">
        <v>2</v>
      </c>
      <c r="D44281" s="4">
        <v>13.017519999999999</v>
      </c>
    </row>
    <row r="44282" spans="1:4" x14ac:dyDescent="0.25">
      <c r="A44282" t="s">
        <v>148</v>
      </c>
      <c r="B44282">
        <v>1990</v>
      </c>
      <c r="C44282" t="s">
        <v>3</v>
      </c>
      <c r="D44282" s="4">
        <v>15.806988</v>
      </c>
    </row>
    <row r="44283" spans="1:4" x14ac:dyDescent="0.25">
      <c r="A44283" t="s">
        <v>148</v>
      </c>
      <c r="B44283">
        <v>1990</v>
      </c>
      <c r="C44283" t="s">
        <v>4</v>
      </c>
      <c r="D44283" s="4">
        <v>3.7192913999999999</v>
      </c>
    </row>
    <row r="44284" spans="1:4" x14ac:dyDescent="0.25">
      <c r="A44284" t="s">
        <v>148</v>
      </c>
      <c r="B44284">
        <v>1990</v>
      </c>
      <c r="C44284" t="s">
        <v>5</v>
      </c>
      <c r="D44284" s="4">
        <v>28.339812999999999</v>
      </c>
    </row>
    <row r="44285" spans="1:4" x14ac:dyDescent="0.25">
      <c r="A44285" t="s">
        <v>148</v>
      </c>
      <c r="B44285">
        <v>1990</v>
      </c>
      <c r="C44285" t="s">
        <v>6</v>
      </c>
      <c r="D44285" s="4">
        <v>1.3650591000000001</v>
      </c>
    </row>
    <row r="44286" spans="1:4" x14ac:dyDescent="0.25">
      <c r="A44286" t="s">
        <v>148</v>
      </c>
      <c r="B44286">
        <v>1990</v>
      </c>
      <c r="C44286" t="s">
        <v>7</v>
      </c>
      <c r="D44286" s="4">
        <v>58.944836000000002</v>
      </c>
    </row>
    <row r="44287" spans="1:4" x14ac:dyDescent="0.25">
      <c r="A44287" t="s">
        <v>148</v>
      </c>
      <c r="B44287">
        <v>1991</v>
      </c>
      <c r="C44287" t="s">
        <v>2</v>
      </c>
      <c r="D44287" s="4">
        <v>14.403563</v>
      </c>
    </row>
    <row r="44288" spans="1:4" x14ac:dyDescent="0.25">
      <c r="A44288" t="s">
        <v>148</v>
      </c>
      <c r="B44288">
        <v>1991</v>
      </c>
      <c r="C44288" t="s">
        <v>3</v>
      </c>
      <c r="D44288" s="4">
        <v>16.072389999999999</v>
      </c>
    </row>
    <row r="44289" spans="1:4" x14ac:dyDescent="0.25">
      <c r="A44289" t="s">
        <v>148</v>
      </c>
      <c r="B44289">
        <v>1991</v>
      </c>
      <c r="C44289" t="s">
        <v>4</v>
      </c>
      <c r="D44289" s="4">
        <v>4.0429310000000003</v>
      </c>
    </row>
    <row r="44290" spans="1:4" x14ac:dyDescent="0.25">
      <c r="A44290" t="s">
        <v>148</v>
      </c>
      <c r="B44290">
        <v>1991</v>
      </c>
      <c r="C44290" t="s">
        <v>5</v>
      </c>
      <c r="D44290" s="4">
        <v>27.217768</v>
      </c>
    </row>
    <row r="44291" spans="1:4" x14ac:dyDescent="0.25">
      <c r="A44291" t="s">
        <v>148</v>
      </c>
      <c r="B44291">
        <v>1991</v>
      </c>
      <c r="C44291" t="s">
        <v>6</v>
      </c>
      <c r="D44291" s="4">
        <v>1.2714869</v>
      </c>
    </row>
    <row r="44292" spans="1:4" x14ac:dyDescent="0.25">
      <c r="A44292" t="s">
        <v>148</v>
      </c>
      <c r="B44292">
        <v>1991</v>
      </c>
      <c r="C44292" t="s">
        <v>7</v>
      </c>
      <c r="D44292" s="4">
        <v>61.518115999999999</v>
      </c>
    </row>
    <row r="44293" spans="1:4" x14ac:dyDescent="0.25">
      <c r="A44293" t="s">
        <v>148</v>
      </c>
      <c r="B44293">
        <v>1992</v>
      </c>
      <c r="C44293" t="s">
        <v>2</v>
      </c>
      <c r="D44293" s="4">
        <v>18.475930999999999</v>
      </c>
    </row>
    <row r="44294" spans="1:4" x14ac:dyDescent="0.25">
      <c r="A44294" t="s">
        <v>148</v>
      </c>
      <c r="B44294">
        <v>1992</v>
      </c>
      <c r="C44294" t="s">
        <v>3</v>
      </c>
      <c r="D44294" s="4">
        <v>16.550523999999999</v>
      </c>
    </row>
    <row r="44295" spans="1:4" x14ac:dyDescent="0.25">
      <c r="A44295" t="s">
        <v>148</v>
      </c>
      <c r="B44295">
        <v>1992</v>
      </c>
      <c r="C44295" t="s">
        <v>4</v>
      </c>
      <c r="D44295" s="4">
        <v>3.9206482999999999</v>
      </c>
    </row>
    <row r="44296" spans="1:4" x14ac:dyDescent="0.25">
      <c r="A44296" t="s">
        <v>148</v>
      </c>
      <c r="B44296">
        <v>1992</v>
      </c>
      <c r="C44296" t="s">
        <v>5</v>
      </c>
      <c r="D44296" s="4">
        <v>29.240255000000001</v>
      </c>
    </row>
    <row r="44297" spans="1:4" x14ac:dyDescent="0.25">
      <c r="A44297" t="s">
        <v>148</v>
      </c>
      <c r="B44297">
        <v>1992</v>
      </c>
      <c r="C44297" t="s">
        <v>6</v>
      </c>
      <c r="D44297" s="4">
        <v>1.2669779000000001</v>
      </c>
    </row>
    <row r="44298" spans="1:4" x14ac:dyDescent="0.25">
      <c r="A44298" t="s">
        <v>148</v>
      </c>
      <c r="B44298">
        <v>1992</v>
      </c>
      <c r="C44298" t="s">
        <v>7</v>
      </c>
      <c r="D44298" s="4">
        <v>57.662460000000003</v>
      </c>
    </row>
    <row r="44299" spans="1:4" x14ac:dyDescent="0.25">
      <c r="A44299" t="s">
        <v>148</v>
      </c>
      <c r="B44299">
        <v>1993</v>
      </c>
      <c r="C44299" t="s">
        <v>2</v>
      </c>
      <c r="D44299" s="4">
        <v>19.147030000000001</v>
      </c>
    </row>
    <row r="44300" spans="1:4" x14ac:dyDescent="0.25">
      <c r="A44300" t="s">
        <v>148</v>
      </c>
      <c r="B44300">
        <v>1993</v>
      </c>
      <c r="C44300" t="s">
        <v>3</v>
      </c>
      <c r="D44300" s="4">
        <v>16.654813999999998</v>
      </c>
    </row>
    <row r="44301" spans="1:4" x14ac:dyDescent="0.25">
      <c r="A44301" t="s">
        <v>148</v>
      </c>
      <c r="B44301">
        <v>1993</v>
      </c>
      <c r="C44301" t="s">
        <v>4</v>
      </c>
      <c r="D44301" s="4">
        <v>3.4931070000000002</v>
      </c>
    </row>
    <row r="44302" spans="1:4" x14ac:dyDescent="0.25">
      <c r="A44302" t="s">
        <v>148</v>
      </c>
      <c r="B44302">
        <v>1993</v>
      </c>
      <c r="C44302" t="s">
        <v>5</v>
      </c>
      <c r="D44302" s="4">
        <v>33.199528000000001</v>
      </c>
    </row>
    <row r="44303" spans="1:4" x14ac:dyDescent="0.25">
      <c r="A44303" t="s">
        <v>148</v>
      </c>
      <c r="B44303">
        <v>1993</v>
      </c>
      <c r="C44303" t="s">
        <v>6</v>
      </c>
      <c r="D44303" s="4">
        <v>1.2511129000000001</v>
      </c>
    </row>
    <row r="44304" spans="1:4" x14ac:dyDescent="0.25">
      <c r="A44304" t="s">
        <v>148</v>
      </c>
      <c r="B44304">
        <v>1993</v>
      </c>
      <c r="C44304" t="s">
        <v>7</v>
      </c>
      <c r="D44304" s="4">
        <v>59.022503</v>
      </c>
    </row>
    <row r="44305" spans="1:4" x14ac:dyDescent="0.25">
      <c r="A44305" t="s">
        <v>148</v>
      </c>
      <c r="B44305">
        <v>1994</v>
      </c>
      <c r="C44305" t="s">
        <v>2</v>
      </c>
      <c r="D44305" s="4">
        <v>21.478172000000001</v>
      </c>
    </row>
    <row r="44306" spans="1:4" x14ac:dyDescent="0.25">
      <c r="A44306" t="s">
        <v>148</v>
      </c>
      <c r="B44306">
        <v>1994</v>
      </c>
      <c r="C44306" t="s">
        <v>3</v>
      </c>
      <c r="D44306" s="4">
        <v>16.672922</v>
      </c>
    </row>
    <row r="44307" spans="1:4" x14ac:dyDescent="0.25">
      <c r="A44307" t="s">
        <v>148</v>
      </c>
      <c r="B44307">
        <v>1994</v>
      </c>
      <c r="C44307" t="s">
        <v>4</v>
      </c>
      <c r="D44307" s="4">
        <v>3.6415586000000002</v>
      </c>
    </row>
    <row r="44308" spans="1:4" x14ac:dyDescent="0.25">
      <c r="A44308" t="s">
        <v>148</v>
      </c>
      <c r="B44308">
        <v>1994</v>
      </c>
      <c r="C44308" t="s">
        <v>5</v>
      </c>
      <c r="D44308" s="4">
        <v>34.720202999999998</v>
      </c>
    </row>
    <row r="44309" spans="1:4" x14ac:dyDescent="0.25">
      <c r="A44309" t="s">
        <v>148</v>
      </c>
      <c r="B44309">
        <v>1994</v>
      </c>
      <c r="C44309" t="s">
        <v>6</v>
      </c>
      <c r="D44309" s="4">
        <v>0.90286569999999999</v>
      </c>
    </row>
    <row r="44310" spans="1:4" x14ac:dyDescent="0.25">
      <c r="A44310" t="s">
        <v>148</v>
      </c>
      <c r="B44310">
        <v>1994</v>
      </c>
      <c r="C44310" t="s">
        <v>7</v>
      </c>
      <c r="D44310" s="4">
        <v>57.873690000000003</v>
      </c>
    </row>
    <row r="44311" spans="1:4" x14ac:dyDescent="0.25">
      <c r="A44311" t="s">
        <v>148</v>
      </c>
      <c r="B44311">
        <v>1995</v>
      </c>
      <c r="C44311" t="s">
        <v>2</v>
      </c>
      <c r="D44311" s="4">
        <v>20.743991999999999</v>
      </c>
    </row>
    <row r="44312" spans="1:4" x14ac:dyDescent="0.25">
      <c r="A44312" t="s">
        <v>148</v>
      </c>
      <c r="B44312">
        <v>1995</v>
      </c>
      <c r="C44312" t="s">
        <v>3</v>
      </c>
      <c r="D44312" s="4">
        <v>16.113009999999999</v>
      </c>
    </row>
    <row r="44313" spans="1:4" x14ac:dyDescent="0.25">
      <c r="A44313" t="s">
        <v>148</v>
      </c>
      <c r="B44313">
        <v>1995</v>
      </c>
      <c r="C44313" t="s">
        <v>4</v>
      </c>
      <c r="D44313" s="4">
        <v>3.4456121999999998</v>
      </c>
    </row>
    <row r="44314" spans="1:4" x14ac:dyDescent="0.25">
      <c r="A44314" t="s">
        <v>148</v>
      </c>
      <c r="B44314">
        <v>1995</v>
      </c>
      <c r="C44314" t="s">
        <v>5</v>
      </c>
      <c r="D44314" s="4">
        <v>33.662525000000002</v>
      </c>
    </row>
    <row r="44315" spans="1:4" x14ac:dyDescent="0.25">
      <c r="A44315" t="s">
        <v>148</v>
      </c>
      <c r="B44315">
        <v>1995</v>
      </c>
      <c r="C44315" t="s">
        <v>6</v>
      </c>
      <c r="D44315" s="4">
        <v>0.72327719999999995</v>
      </c>
    </row>
    <row r="44316" spans="1:4" x14ac:dyDescent="0.25">
      <c r="A44316" t="s">
        <v>148</v>
      </c>
      <c r="B44316">
        <v>1995</v>
      </c>
      <c r="C44316" t="s">
        <v>7</v>
      </c>
      <c r="D44316" s="4">
        <v>57.681355000000003</v>
      </c>
    </row>
    <row r="44317" spans="1:4" x14ac:dyDescent="0.25">
      <c r="A44317" t="s">
        <v>148</v>
      </c>
      <c r="B44317">
        <v>1996</v>
      </c>
      <c r="C44317" t="s">
        <v>2</v>
      </c>
      <c r="D44317" s="4">
        <v>22.618988000000002</v>
      </c>
    </row>
    <row r="44318" spans="1:4" x14ac:dyDescent="0.25">
      <c r="A44318" t="s">
        <v>148</v>
      </c>
      <c r="B44318">
        <v>1996</v>
      </c>
      <c r="C44318" t="s">
        <v>3</v>
      </c>
      <c r="D44318" s="4">
        <v>12.998379</v>
      </c>
    </row>
    <row r="44319" spans="1:4" x14ac:dyDescent="0.25">
      <c r="A44319" t="s">
        <v>148</v>
      </c>
      <c r="B44319">
        <v>1996</v>
      </c>
      <c r="C44319" t="s">
        <v>4</v>
      </c>
      <c r="D44319" s="4">
        <v>3.6290908000000002</v>
      </c>
    </row>
    <row r="44320" spans="1:4" x14ac:dyDescent="0.25">
      <c r="A44320" t="s">
        <v>148</v>
      </c>
      <c r="B44320">
        <v>1996</v>
      </c>
      <c r="C44320" t="s">
        <v>5</v>
      </c>
      <c r="D44320" s="4">
        <v>36.783499999999997</v>
      </c>
    </row>
    <row r="44321" spans="1:4" x14ac:dyDescent="0.25">
      <c r="A44321" t="s">
        <v>148</v>
      </c>
      <c r="B44321">
        <v>1996</v>
      </c>
      <c r="C44321" t="s">
        <v>6</v>
      </c>
      <c r="D44321" s="4">
        <v>0.71375469999999996</v>
      </c>
    </row>
    <row r="44322" spans="1:4" x14ac:dyDescent="0.25">
      <c r="A44322" t="s">
        <v>148</v>
      </c>
      <c r="B44322">
        <v>1996</v>
      </c>
      <c r="C44322" t="s">
        <v>7</v>
      </c>
      <c r="D44322" s="4">
        <v>62.378140000000002</v>
      </c>
    </row>
    <row r="44323" spans="1:4" x14ac:dyDescent="0.25">
      <c r="A44323" t="s">
        <v>148</v>
      </c>
      <c r="B44323">
        <v>1997</v>
      </c>
      <c r="C44323" t="s">
        <v>2</v>
      </c>
      <c r="D44323" s="4">
        <v>24.644537</v>
      </c>
    </row>
    <row r="44324" spans="1:4" x14ac:dyDescent="0.25">
      <c r="A44324" t="s">
        <v>148</v>
      </c>
      <c r="B44324">
        <v>1997</v>
      </c>
      <c r="C44324" t="s">
        <v>3</v>
      </c>
      <c r="D44324" s="4">
        <v>14.473136999999999</v>
      </c>
    </row>
    <row r="44325" spans="1:4" x14ac:dyDescent="0.25">
      <c r="A44325" t="s">
        <v>148</v>
      </c>
      <c r="B44325">
        <v>1997</v>
      </c>
      <c r="C44325" t="s">
        <v>4</v>
      </c>
      <c r="D44325" s="4">
        <v>3.296659</v>
      </c>
    </row>
    <row r="44326" spans="1:4" x14ac:dyDescent="0.25">
      <c r="A44326" t="s">
        <v>148</v>
      </c>
      <c r="B44326">
        <v>1997</v>
      </c>
      <c r="C44326" t="s">
        <v>5</v>
      </c>
      <c r="D44326" s="4">
        <v>35.398884000000002</v>
      </c>
    </row>
    <row r="44327" spans="1:4" x14ac:dyDescent="0.25">
      <c r="A44327" t="s">
        <v>148</v>
      </c>
      <c r="B44327">
        <v>1997</v>
      </c>
      <c r="C44327" t="s">
        <v>6</v>
      </c>
      <c r="D44327" s="4">
        <v>0.88446950000000002</v>
      </c>
    </row>
    <row r="44328" spans="1:4" x14ac:dyDescent="0.25">
      <c r="A44328" t="s">
        <v>148</v>
      </c>
      <c r="B44328">
        <v>1997</v>
      </c>
      <c r="C44328" t="s">
        <v>7</v>
      </c>
      <c r="D44328" s="4">
        <v>57.098537</v>
      </c>
    </row>
    <row r="44329" spans="1:4" x14ac:dyDescent="0.25">
      <c r="A44329" t="s">
        <v>148</v>
      </c>
      <c r="B44329">
        <v>1998</v>
      </c>
      <c r="C44329" t="s">
        <v>2</v>
      </c>
      <c r="D44329" s="4">
        <v>27.306408000000001</v>
      </c>
    </row>
    <row r="44330" spans="1:4" x14ac:dyDescent="0.25">
      <c r="A44330" t="s">
        <v>148</v>
      </c>
      <c r="B44330">
        <v>1998</v>
      </c>
      <c r="C44330" t="s">
        <v>3</v>
      </c>
      <c r="D44330" s="4">
        <v>13.969552999999999</v>
      </c>
    </row>
    <row r="44331" spans="1:4" x14ac:dyDescent="0.25">
      <c r="A44331" t="s">
        <v>148</v>
      </c>
      <c r="B44331">
        <v>1998</v>
      </c>
      <c r="C44331" t="s">
        <v>4</v>
      </c>
      <c r="D44331" s="4">
        <v>3.3442566</v>
      </c>
    </row>
    <row r="44332" spans="1:4" x14ac:dyDescent="0.25">
      <c r="A44332" t="s">
        <v>148</v>
      </c>
      <c r="B44332">
        <v>1998</v>
      </c>
      <c r="C44332" t="s">
        <v>5</v>
      </c>
      <c r="D44332" s="4">
        <v>38.765255000000003</v>
      </c>
    </row>
    <row r="44333" spans="1:4" x14ac:dyDescent="0.25">
      <c r="A44333" t="s">
        <v>148</v>
      </c>
      <c r="B44333">
        <v>1998</v>
      </c>
      <c r="C44333" t="s">
        <v>6</v>
      </c>
      <c r="D44333" s="4">
        <v>0.96411000000000002</v>
      </c>
    </row>
    <row r="44334" spans="1:4" x14ac:dyDescent="0.25">
      <c r="A44334" t="s">
        <v>148</v>
      </c>
      <c r="B44334">
        <v>1998</v>
      </c>
      <c r="C44334" t="s">
        <v>7</v>
      </c>
      <c r="D44334" s="4">
        <v>61.472057</v>
      </c>
    </row>
    <row r="44335" spans="1:4" x14ac:dyDescent="0.25">
      <c r="A44335" t="s">
        <v>148</v>
      </c>
      <c r="B44335">
        <v>1999</v>
      </c>
      <c r="C44335" t="s">
        <v>2</v>
      </c>
      <c r="D44335" s="4">
        <v>26.288443000000001</v>
      </c>
    </row>
    <row r="44336" spans="1:4" x14ac:dyDescent="0.25">
      <c r="A44336" t="s">
        <v>148</v>
      </c>
      <c r="B44336">
        <v>1999</v>
      </c>
      <c r="C44336" t="s">
        <v>3</v>
      </c>
      <c r="D44336" s="4">
        <v>15.957616</v>
      </c>
    </row>
    <row r="44337" spans="1:4" x14ac:dyDescent="0.25">
      <c r="A44337" t="s">
        <v>148</v>
      </c>
      <c r="B44337">
        <v>1999</v>
      </c>
      <c r="C44337" t="s">
        <v>4</v>
      </c>
      <c r="D44337" s="4">
        <v>3.349996</v>
      </c>
    </row>
    <row r="44338" spans="1:4" x14ac:dyDescent="0.25">
      <c r="A44338" t="s">
        <v>148</v>
      </c>
      <c r="B44338">
        <v>1999</v>
      </c>
      <c r="C44338" t="s">
        <v>5</v>
      </c>
      <c r="D44338" s="4">
        <v>40.450702999999997</v>
      </c>
    </row>
    <row r="44339" spans="1:4" x14ac:dyDescent="0.25">
      <c r="A44339" t="s">
        <v>148</v>
      </c>
      <c r="B44339">
        <v>1999</v>
      </c>
      <c r="C44339" t="s">
        <v>6</v>
      </c>
      <c r="D44339" s="4">
        <v>1.2336811999999999</v>
      </c>
    </row>
    <row r="44340" spans="1:4" x14ac:dyDescent="0.25">
      <c r="A44340" t="s">
        <v>148</v>
      </c>
      <c r="B44340">
        <v>1999</v>
      </c>
      <c r="C44340" t="s">
        <v>7</v>
      </c>
      <c r="D44340" s="4">
        <v>60.319989999999997</v>
      </c>
    </row>
    <row r="44341" spans="1:4" x14ac:dyDescent="0.25">
      <c r="A44341" t="s">
        <v>148</v>
      </c>
      <c r="B44341">
        <v>2000</v>
      </c>
      <c r="C44341" t="s">
        <v>2</v>
      </c>
      <c r="D44341" s="4">
        <v>26.643877</v>
      </c>
    </row>
    <row r="44342" spans="1:4" x14ac:dyDescent="0.25">
      <c r="A44342" t="s">
        <v>148</v>
      </c>
      <c r="B44342">
        <v>2000</v>
      </c>
      <c r="C44342" t="s">
        <v>3</v>
      </c>
      <c r="D44342" s="4">
        <v>16.158417</v>
      </c>
    </row>
    <row r="44343" spans="1:4" x14ac:dyDescent="0.25">
      <c r="A44343" t="s">
        <v>148</v>
      </c>
      <c r="B44343">
        <v>2000</v>
      </c>
      <c r="C44343" t="s">
        <v>4</v>
      </c>
      <c r="D44343" s="4">
        <v>3.55185</v>
      </c>
    </row>
    <row r="44344" spans="1:4" x14ac:dyDescent="0.25">
      <c r="A44344" t="s">
        <v>148</v>
      </c>
      <c r="B44344">
        <v>2000</v>
      </c>
      <c r="C44344" t="s">
        <v>5</v>
      </c>
      <c r="D44344" s="4">
        <v>40.150913000000003</v>
      </c>
    </row>
    <row r="44345" spans="1:4" x14ac:dyDescent="0.25">
      <c r="A44345" t="s">
        <v>148</v>
      </c>
      <c r="B44345">
        <v>2000</v>
      </c>
      <c r="C44345" t="s">
        <v>6</v>
      </c>
      <c r="D44345" s="4">
        <v>0.90046899999999996</v>
      </c>
    </row>
    <row r="44346" spans="1:4" x14ac:dyDescent="0.25">
      <c r="A44346" t="s">
        <v>148</v>
      </c>
      <c r="B44346">
        <v>2000</v>
      </c>
      <c r="C44346" t="s">
        <v>7</v>
      </c>
      <c r="D44346" s="4">
        <v>53.587913999999998</v>
      </c>
    </row>
    <row r="44347" spans="1:4" x14ac:dyDescent="0.25">
      <c r="A44347" t="s">
        <v>148</v>
      </c>
      <c r="B44347">
        <v>2001</v>
      </c>
      <c r="C44347" t="s">
        <v>2</v>
      </c>
      <c r="D44347" s="4">
        <v>28.293106000000002</v>
      </c>
    </row>
    <row r="44348" spans="1:4" x14ac:dyDescent="0.25">
      <c r="A44348" t="s">
        <v>148</v>
      </c>
      <c r="B44348">
        <v>2001</v>
      </c>
      <c r="C44348" t="s">
        <v>3</v>
      </c>
      <c r="D44348" s="4">
        <v>14.011824000000001</v>
      </c>
    </row>
    <row r="44349" spans="1:4" x14ac:dyDescent="0.25">
      <c r="A44349" t="s">
        <v>148</v>
      </c>
      <c r="B44349">
        <v>2001</v>
      </c>
      <c r="C44349" t="s">
        <v>4</v>
      </c>
      <c r="D44349" s="4">
        <v>3.3033570999999999</v>
      </c>
    </row>
    <row r="44350" spans="1:4" x14ac:dyDescent="0.25">
      <c r="A44350" t="s">
        <v>148</v>
      </c>
      <c r="B44350">
        <v>2001</v>
      </c>
      <c r="C44350" t="s">
        <v>5</v>
      </c>
      <c r="D44350" s="4">
        <v>40.179203000000001</v>
      </c>
    </row>
    <row r="44351" spans="1:4" x14ac:dyDescent="0.25">
      <c r="A44351" t="s">
        <v>148</v>
      </c>
      <c r="B44351">
        <v>2001</v>
      </c>
      <c r="C44351" t="s">
        <v>6</v>
      </c>
      <c r="D44351" s="4">
        <v>1.0179529</v>
      </c>
    </row>
    <row r="44352" spans="1:4" x14ac:dyDescent="0.25">
      <c r="A44352" t="s">
        <v>148</v>
      </c>
      <c r="B44352">
        <v>2001</v>
      </c>
      <c r="C44352" t="s">
        <v>7</v>
      </c>
      <c r="D44352" s="4">
        <v>55.019362999999998</v>
      </c>
    </row>
    <row r="44353" spans="1:4" x14ac:dyDescent="0.25">
      <c r="A44353" t="s">
        <v>148</v>
      </c>
      <c r="B44353">
        <v>2002</v>
      </c>
      <c r="C44353" t="s">
        <v>2</v>
      </c>
      <c r="D44353" s="4">
        <v>24.587427000000002</v>
      </c>
    </row>
    <row r="44354" spans="1:4" x14ac:dyDescent="0.25">
      <c r="A44354" t="s">
        <v>148</v>
      </c>
      <c r="B44354">
        <v>2002</v>
      </c>
      <c r="C44354" t="s">
        <v>3</v>
      </c>
      <c r="D44354" s="4">
        <v>15.717217</v>
      </c>
    </row>
    <row r="44355" spans="1:4" x14ac:dyDescent="0.25">
      <c r="A44355" t="s">
        <v>148</v>
      </c>
      <c r="B44355">
        <v>2002</v>
      </c>
      <c r="C44355" t="s">
        <v>4</v>
      </c>
      <c r="D44355" s="4">
        <v>3.2391220000000001</v>
      </c>
    </row>
    <row r="44356" spans="1:4" x14ac:dyDescent="0.25">
      <c r="A44356" t="s">
        <v>148</v>
      </c>
      <c r="B44356">
        <v>2002</v>
      </c>
      <c r="C44356" t="s">
        <v>5</v>
      </c>
      <c r="D44356" s="4">
        <v>40.364445000000003</v>
      </c>
    </row>
    <row r="44357" spans="1:4" x14ac:dyDescent="0.25">
      <c r="A44357" t="s">
        <v>148</v>
      </c>
      <c r="B44357">
        <v>2002</v>
      </c>
      <c r="C44357" t="s">
        <v>6</v>
      </c>
      <c r="D44357" s="4">
        <v>0.97671989999999997</v>
      </c>
    </row>
    <row r="44358" spans="1:4" x14ac:dyDescent="0.25">
      <c r="A44358" t="s">
        <v>148</v>
      </c>
      <c r="B44358">
        <v>2002</v>
      </c>
      <c r="C44358" t="s">
        <v>7</v>
      </c>
      <c r="D44358" s="4">
        <v>54.776043000000001</v>
      </c>
    </row>
    <row r="44359" spans="1:4" x14ac:dyDescent="0.25">
      <c r="A44359" t="s">
        <v>148</v>
      </c>
      <c r="B44359">
        <v>2003</v>
      </c>
      <c r="C44359" t="s">
        <v>2</v>
      </c>
      <c r="D44359" s="4">
        <v>21.519200999999999</v>
      </c>
    </row>
    <row r="44360" spans="1:4" x14ac:dyDescent="0.25">
      <c r="A44360" t="s">
        <v>148</v>
      </c>
      <c r="B44360">
        <v>2003</v>
      </c>
      <c r="C44360" t="s">
        <v>3</v>
      </c>
      <c r="D44360" s="4">
        <v>16.894417000000001</v>
      </c>
    </row>
    <row r="44361" spans="1:4" x14ac:dyDescent="0.25">
      <c r="A44361" t="s">
        <v>148</v>
      </c>
      <c r="B44361">
        <v>2003</v>
      </c>
      <c r="C44361" t="s">
        <v>4</v>
      </c>
      <c r="D44361" s="4">
        <v>3.1197360000000001</v>
      </c>
    </row>
    <row r="44362" spans="1:4" x14ac:dyDescent="0.25">
      <c r="A44362" t="s">
        <v>148</v>
      </c>
      <c r="B44362">
        <v>2003</v>
      </c>
      <c r="C44362" t="s">
        <v>5</v>
      </c>
      <c r="D44362" s="4">
        <v>40.197749999999999</v>
      </c>
    </row>
    <row r="44363" spans="1:4" x14ac:dyDescent="0.25">
      <c r="A44363" t="s">
        <v>148</v>
      </c>
      <c r="B44363">
        <v>2003</v>
      </c>
      <c r="C44363" t="s">
        <v>6</v>
      </c>
      <c r="D44363" s="4">
        <v>0.95685189999999998</v>
      </c>
    </row>
    <row r="44364" spans="1:4" x14ac:dyDescent="0.25">
      <c r="A44364" t="s">
        <v>148</v>
      </c>
      <c r="B44364">
        <v>2003</v>
      </c>
      <c r="C44364" t="s">
        <v>7</v>
      </c>
      <c r="D44364" s="4">
        <v>52.706592999999998</v>
      </c>
    </row>
    <row r="44365" spans="1:4" x14ac:dyDescent="0.25">
      <c r="A44365" t="s">
        <v>148</v>
      </c>
      <c r="B44365">
        <v>2004</v>
      </c>
      <c r="C44365" t="s">
        <v>2</v>
      </c>
      <c r="D44365" s="4">
        <v>22.938503000000001</v>
      </c>
    </row>
    <row r="44366" spans="1:4" x14ac:dyDescent="0.25">
      <c r="A44366" t="s">
        <v>148</v>
      </c>
      <c r="B44366">
        <v>2004</v>
      </c>
      <c r="C44366" t="s">
        <v>3</v>
      </c>
      <c r="D44366" s="4">
        <v>18.139278000000001</v>
      </c>
    </row>
    <row r="44367" spans="1:4" x14ac:dyDescent="0.25">
      <c r="A44367" t="s">
        <v>148</v>
      </c>
      <c r="B44367">
        <v>2004</v>
      </c>
      <c r="C44367" t="s">
        <v>4</v>
      </c>
      <c r="D44367" s="4">
        <v>2.8935040999999999</v>
      </c>
    </row>
    <row r="44368" spans="1:4" x14ac:dyDescent="0.25">
      <c r="A44368" t="s">
        <v>148</v>
      </c>
      <c r="B44368">
        <v>2004</v>
      </c>
      <c r="C44368" t="s">
        <v>5</v>
      </c>
      <c r="D44368" s="4">
        <v>38.922620000000002</v>
      </c>
    </row>
    <row r="44369" spans="1:4" x14ac:dyDescent="0.25">
      <c r="A44369" t="s">
        <v>148</v>
      </c>
      <c r="B44369">
        <v>2004</v>
      </c>
      <c r="C44369" t="s">
        <v>6</v>
      </c>
      <c r="D44369" s="4">
        <v>1.0775809000000001</v>
      </c>
    </row>
    <row r="44370" spans="1:4" x14ac:dyDescent="0.25">
      <c r="A44370" t="s">
        <v>148</v>
      </c>
      <c r="B44370">
        <v>2004</v>
      </c>
      <c r="C44370" t="s">
        <v>7</v>
      </c>
      <c r="D44370" s="4">
        <v>53.829155</v>
      </c>
    </row>
    <row r="44371" spans="1:4" x14ac:dyDescent="0.25">
      <c r="A44371" t="s">
        <v>148</v>
      </c>
      <c r="B44371">
        <v>2005</v>
      </c>
      <c r="C44371" t="s">
        <v>2</v>
      </c>
      <c r="D44371" s="4">
        <v>23.812103</v>
      </c>
    </row>
    <row r="44372" spans="1:4" x14ac:dyDescent="0.25">
      <c r="A44372" t="s">
        <v>148</v>
      </c>
      <c r="B44372">
        <v>2005</v>
      </c>
      <c r="C44372" t="s">
        <v>3</v>
      </c>
      <c r="D44372" s="4">
        <v>17.379639000000001</v>
      </c>
    </row>
    <row r="44373" spans="1:4" x14ac:dyDescent="0.25">
      <c r="A44373" t="s">
        <v>148</v>
      </c>
      <c r="B44373">
        <v>2005</v>
      </c>
      <c r="C44373" t="s">
        <v>4</v>
      </c>
      <c r="D44373" s="4">
        <v>2.9665246000000001</v>
      </c>
    </row>
    <row r="44374" spans="1:4" x14ac:dyDescent="0.25">
      <c r="A44374" t="s">
        <v>148</v>
      </c>
      <c r="B44374">
        <v>2005</v>
      </c>
      <c r="C44374" t="s">
        <v>5</v>
      </c>
      <c r="D44374" s="4">
        <v>39.603603</v>
      </c>
    </row>
    <row r="44375" spans="1:4" x14ac:dyDescent="0.25">
      <c r="A44375" t="s">
        <v>148</v>
      </c>
      <c r="B44375">
        <v>2005</v>
      </c>
      <c r="C44375" t="s">
        <v>6</v>
      </c>
      <c r="D44375" s="4">
        <v>1.0487713000000001</v>
      </c>
    </row>
    <row r="44376" spans="1:4" x14ac:dyDescent="0.25">
      <c r="A44376" t="s">
        <v>148</v>
      </c>
      <c r="B44376">
        <v>2005</v>
      </c>
      <c r="C44376" t="s">
        <v>7</v>
      </c>
      <c r="D44376" s="4">
        <v>54.626002999999997</v>
      </c>
    </row>
    <row r="44377" spans="1:4" x14ac:dyDescent="0.25">
      <c r="A44377" t="s">
        <v>148</v>
      </c>
      <c r="B44377">
        <v>2006</v>
      </c>
      <c r="C44377" t="s">
        <v>2</v>
      </c>
      <c r="D44377" s="4">
        <v>23.444544</v>
      </c>
    </row>
    <row r="44378" spans="1:4" x14ac:dyDescent="0.25">
      <c r="A44378" t="s">
        <v>148</v>
      </c>
      <c r="B44378">
        <v>2006</v>
      </c>
      <c r="C44378" t="s">
        <v>3</v>
      </c>
      <c r="D44378" s="4">
        <v>18.09807</v>
      </c>
    </row>
    <row r="44379" spans="1:4" x14ac:dyDescent="0.25">
      <c r="A44379" t="s">
        <v>148</v>
      </c>
      <c r="B44379">
        <v>2006</v>
      </c>
      <c r="C44379" t="s">
        <v>4</v>
      </c>
      <c r="D44379" s="4">
        <v>3.0679774000000002</v>
      </c>
    </row>
    <row r="44380" spans="1:4" x14ac:dyDescent="0.25">
      <c r="A44380" t="s">
        <v>148</v>
      </c>
      <c r="B44380">
        <v>2006</v>
      </c>
      <c r="C44380" t="s">
        <v>5</v>
      </c>
      <c r="D44380" s="4">
        <v>41.622562000000002</v>
      </c>
    </row>
    <row r="44381" spans="1:4" x14ac:dyDescent="0.25">
      <c r="A44381" t="s">
        <v>148</v>
      </c>
      <c r="B44381">
        <v>2006</v>
      </c>
      <c r="C44381" t="s">
        <v>6</v>
      </c>
      <c r="D44381" s="4">
        <v>1.1792225999999999</v>
      </c>
    </row>
    <row r="44382" spans="1:4" x14ac:dyDescent="0.25">
      <c r="A44382" t="s">
        <v>148</v>
      </c>
      <c r="B44382">
        <v>2006</v>
      </c>
      <c r="C44382" t="s">
        <v>7</v>
      </c>
      <c r="D44382" s="4">
        <v>56.742595999999999</v>
      </c>
    </row>
    <row r="44383" spans="1:4" x14ac:dyDescent="0.25">
      <c r="A44383" t="s">
        <v>148</v>
      </c>
      <c r="B44383">
        <v>2007</v>
      </c>
      <c r="C44383" t="s">
        <v>2</v>
      </c>
      <c r="D44383" s="4">
        <v>26.386134999999999</v>
      </c>
    </row>
    <row r="44384" spans="1:4" x14ac:dyDescent="0.25">
      <c r="A44384" t="s">
        <v>148</v>
      </c>
      <c r="B44384">
        <v>2007</v>
      </c>
      <c r="C44384" t="s">
        <v>3</v>
      </c>
      <c r="D44384" s="4">
        <v>18.373383</v>
      </c>
    </row>
    <row r="44385" spans="1:4" x14ac:dyDescent="0.25">
      <c r="A44385" t="s">
        <v>148</v>
      </c>
      <c r="B44385">
        <v>2007</v>
      </c>
      <c r="C44385" t="s">
        <v>4</v>
      </c>
      <c r="D44385" s="4">
        <v>3.0372531</v>
      </c>
    </row>
    <row r="44386" spans="1:4" x14ac:dyDescent="0.25">
      <c r="A44386" t="s">
        <v>148</v>
      </c>
      <c r="B44386">
        <v>2007</v>
      </c>
      <c r="C44386" t="s">
        <v>5</v>
      </c>
      <c r="D44386" s="4">
        <v>45.019286999999998</v>
      </c>
    </row>
    <row r="44387" spans="1:4" x14ac:dyDescent="0.25">
      <c r="A44387" t="s">
        <v>148</v>
      </c>
      <c r="B44387">
        <v>2007</v>
      </c>
      <c r="C44387" t="s">
        <v>6</v>
      </c>
      <c r="D44387" s="4">
        <v>1.1489608</v>
      </c>
    </row>
    <row r="44388" spans="1:4" x14ac:dyDescent="0.25">
      <c r="A44388" t="s">
        <v>148</v>
      </c>
      <c r="B44388">
        <v>2007</v>
      </c>
      <c r="C44388" t="s">
        <v>7</v>
      </c>
      <c r="D44388" s="4">
        <v>60.075670000000002</v>
      </c>
    </row>
    <row r="44389" spans="1:4" x14ac:dyDescent="0.25">
      <c r="A44389" t="s">
        <v>148</v>
      </c>
      <c r="B44389">
        <v>2008</v>
      </c>
      <c r="C44389" t="s">
        <v>2</v>
      </c>
      <c r="D44389" s="4">
        <v>27.751217</v>
      </c>
    </row>
    <row r="44390" spans="1:4" x14ac:dyDescent="0.25">
      <c r="A44390" t="s">
        <v>148</v>
      </c>
      <c r="B44390">
        <v>2008</v>
      </c>
      <c r="C44390" t="s">
        <v>3</v>
      </c>
      <c r="D44390" s="4">
        <v>18.700603000000001</v>
      </c>
    </row>
    <row r="44391" spans="1:4" x14ac:dyDescent="0.25">
      <c r="A44391" t="s">
        <v>148</v>
      </c>
      <c r="B44391">
        <v>2008</v>
      </c>
      <c r="C44391" t="s">
        <v>4</v>
      </c>
      <c r="D44391" s="4">
        <v>2.7471507000000002</v>
      </c>
    </row>
    <row r="44392" spans="1:4" x14ac:dyDescent="0.25">
      <c r="A44392" t="s">
        <v>148</v>
      </c>
      <c r="B44392">
        <v>2008</v>
      </c>
      <c r="C44392" t="s">
        <v>5</v>
      </c>
      <c r="D44392" s="4">
        <v>42.435986</v>
      </c>
    </row>
    <row r="44393" spans="1:4" x14ac:dyDescent="0.25">
      <c r="A44393" t="s">
        <v>148</v>
      </c>
      <c r="B44393">
        <v>2008</v>
      </c>
      <c r="C44393" t="s">
        <v>6</v>
      </c>
      <c r="D44393" s="4">
        <v>1.0888705999999999</v>
      </c>
    </row>
    <row r="44394" spans="1:4" x14ac:dyDescent="0.25">
      <c r="A44394" t="s">
        <v>148</v>
      </c>
      <c r="B44394">
        <v>2008</v>
      </c>
      <c r="C44394" t="s">
        <v>7</v>
      </c>
      <c r="D44394" s="4">
        <v>56.501399999999997</v>
      </c>
    </row>
    <row r="44395" spans="1:4" x14ac:dyDescent="0.25">
      <c r="A44395" t="s">
        <v>148</v>
      </c>
      <c r="B44395">
        <v>2009</v>
      </c>
      <c r="C44395" t="s">
        <v>2</v>
      </c>
      <c r="D44395" s="4">
        <v>28.681967</v>
      </c>
    </row>
    <row r="44396" spans="1:4" x14ac:dyDescent="0.25">
      <c r="A44396" t="s">
        <v>148</v>
      </c>
      <c r="B44396">
        <v>2009</v>
      </c>
      <c r="C44396" t="s">
        <v>3</v>
      </c>
      <c r="D44396" s="4">
        <v>18.412006000000002</v>
      </c>
    </row>
    <row r="44397" spans="1:4" x14ac:dyDescent="0.25">
      <c r="A44397" t="s">
        <v>148</v>
      </c>
      <c r="B44397">
        <v>2009</v>
      </c>
      <c r="C44397" t="s">
        <v>4</v>
      </c>
      <c r="D44397" s="4">
        <v>2.4575982000000001</v>
      </c>
    </row>
    <row r="44398" spans="1:4" x14ac:dyDescent="0.25">
      <c r="A44398" t="s">
        <v>148</v>
      </c>
      <c r="B44398">
        <v>2009</v>
      </c>
      <c r="C44398" t="s">
        <v>5</v>
      </c>
      <c r="D44398" s="4">
        <v>42.828144000000002</v>
      </c>
    </row>
    <row r="44399" spans="1:4" x14ac:dyDescent="0.25">
      <c r="A44399" t="s">
        <v>148</v>
      </c>
      <c r="B44399">
        <v>2009</v>
      </c>
      <c r="C44399" t="s">
        <v>6</v>
      </c>
      <c r="D44399" s="4">
        <v>1.1288967000000001</v>
      </c>
    </row>
    <row r="44400" spans="1:4" x14ac:dyDescent="0.25">
      <c r="A44400" t="s">
        <v>148</v>
      </c>
      <c r="B44400">
        <v>2009</v>
      </c>
      <c r="C44400" t="s">
        <v>7</v>
      </c>
      <c r="D44400" s="4">
        <v>57.174120000000002</v>
      </c>
    </row>
    <row r="44401" spans="1:4" x14ac:dyDescent="0.25">
      <c r="A44401" t="s">
        <v>148</v>
      </c>
      <c r="B44401">
        <v>2010</v>
      </c>
      <c r="C44401" t="s">
        <v>2</v>
      </c>
      <c r="D44401" s="4">
        <v>31.919998</v>
      </c>
    </row>
    <row r="44402" spans="1:4" x14ac:dyDescent="0.25">
      <c r="A44402" t="s">
        <v>148</v>
      </c>
      <c r="B44402">
        <v>2010</v>
      </c>
      <c r="C44402" t="s">
        <v>3</v>
      </c>
      <c r="D44402" s="4">
        <v>17.669998</v>
      </c>
    </row>
    <row r="44403" spans="1:4" x14ac:dyDescent="0.25">
      <c r="A44403" t="s">
        <v>148</v>
      </c>
      <c r="B44403">
        <v>2010</v>
      </c>
      <c r="C44403" t="s">
        <v>4</v>
      </c>
      <c r="D44403" s="4">
        <v>2.4899998000000001</v>
      </c>
    </row>
    <row r="44404" spans="1:4" x14ac:dyDescent="0.25">
      <c r="A44404" t="s">
        <v>148</v>
      </c>
      <c r="B44404">
        <v>2010</v>
      </c>
      <c r="C44404" t="s">
        <v>5</v>
      </c>
      <c r="D44404" s="4">
        <v>45.179996000000003</v>
      </c>
    </row>
    <row r="44405" spans="1:4" x14ac:dyDescent="0.25">
      <c r="A44405" t="s">
        <v>148</v>
      </c>
      <c r="B44405">
        <v>2010</v>
      </c>
      <c r="C44405" t="s">
        <v>6</v>
      </c>
      <c r="D44405" s="4">
        <v>1.1299999000000001</v>
      </c>
    </row>
    <row r="44406" spans="1:4" x14ac:dyDescent="0.25">
      <c r="A44406" t="s">
        <v>148</v>
      </c>
      <c r="B44406">
        <v>2010</v>
      </c>
      <c r="C44406" t="s">
        <v>7</v>
      </c>
      <c r="D44406" s="4">
        <v>57.159996</v>
      </c>
    </row>
    <row r="44407" spans="1:4" x14ac:dyDescent="0.25">
      <c r="A44407" t="s">
        <v>148</v>
      </c>
      <c r="B44407">
        <v>2011</v>
      </c>
      <c r="C44407" t="s">
        <v>2</v>
      </c>
      <c r="D44407" s="4">
        <v>31.55003</v>
      </c>
    </row>
    <row r="44408" spans="1:4" x14ac:dyDescent="0.25">
      <c r="A44408" t="s">
        <v>148</v>
      </c>
      <c r="B44408">
        <v>2011</v>
      </c>
      <c r="C44408" t="s">
        <v>3</v>
      </c>
      <c r="D44408" s="4">
        <v>17.150016999999998</v>
      </c>
    </row>
    <row r="44409" spans="1:4" x14ac:dyDescent="0.25">
      <c r="A44409" t="s">
        <v>148</v>
      </c>
      <c r="B44409">
        <v>2011</v>
      </c>
      <c r="C44409" t="s">
        <v>4</v>
      </c>
      <c r="D44409" s="4">
        <v>2.3800024999999998</v>
      </c>
    </row>
    <row r="44410" spans="1:4" x14ac:dyDescent="0.25">
      <c r="A44410" t="s">
        <v>148</v>
      </c>
      <c r="B44410">
        <v>2011</v>
      </c>
      <c r="C44410" t="s">
        <v>5</v>
      </c>
      <c r="D44410" s="4">
        <v>43.340041999999997</v>
      </c>
    </row>
    <row r="44411" spans="1:4" x14ac:dyDescent="0.25">
      <c r="A44411" t="s">
        <v>148</v>
      </c>
      <c r="B44411">
        <v>2011</v>
      </c>
      <c r="C44411" t="s">
        <v>6</v>
      </c>
      <c r="D44411" s="4">
        <v>1.2900012000000001</v>
      </c>
    </row>
    <row r="44412" spans="1:4" x14ac:dyDescent="0.25">
      <c r="A44412" t="s">
        <v>148</v>
      </c>
      <c r="B44412">
        <v>2011</v>
      </c>
      <c r="C44412" t="s">
        <v>7</v>
      </c>
      <c r="D44412" s="4">
        <v>56.790053999999998</v>
      </c>
    </row>
    <row r="44413" spans="1:4" x14ac:dyDescent="0.25">
      <c r="A44413" t="s">
        <v>148</v>
      </c>
      <c r="B44413">
        <v>2012</v>
      </c>
      <c r="C44413" t="s">
        <v>2</v>
      </c>
      <c r="D44413" s="4">
        <v>30.000012999999999</v>
      </c>
    </row>
    <row r="44414" spans="1:4" x14ac:dyDescent="0.25">
      <c r="A44414" t="s">
        <v>148</v>
      </c>
      <c r="B44414">
        <v>2012</v>
      </c>
      <c r="C44414" t="s">
        <v>3</v>
      </c>
      <c r="D44414" s="4">
        <v>16.340008000000001</v>
      </c>
    </row>
    <row r="44415" spans="1:4" x14ac:dyDescent="0.25">
      <c r="A44415" t="s">
        <v>148</v>
      </c>
      <c r="B44415">
        <v>2012</v>
      </c>
      <c r="C44415" t="s">
        <v>4</v>
      </c>
      <c r="D44415" s="4">
        <v>2.1900010000000001</v>
      </c>
    </row>
    <row r="44416" spans="1:4" x14ac:dyDescent="0.25">
      <c r="A44416" t="s">
        <v>148</v>
      </c>
      <c r="B44416">
        <v>2012</v>
      </c>
      <c r="C44416" t="s">
        <v>5</v>
      </c>
      <c r="D44416" s="4">
        <v>41.290019999999998</v>
      </c>
    </row>
    <row r="44417" spans="1:4" x14ac:dyDescent="0.25">
      <c r="A44417" t="s">
        <v>148</v>
      </c>
      <c r="B44417">
        <v>2012</v>
      </c>
      <c r="C44417" t="s">
        <v>6</v>
      </c>
      <c r="D44417" s="4">
        <v>1.3400006</v>
      </c>
    </row>
    <row r="44418" spans="1:4" x14ac:dyDescent="0.25">
      <c r="A44418" t="s">
        <v>148</v>
      </c>
      <c r="B44418">
        <v>2012</v>
      </c>
      <c r="C44418" t="s">
        <v>7</v>
      </c>
      <c r="D44418" s="4">
        <v>53.03002</v>
      </c>
    </row>
    <row r="44419" spans="1:4" x14ac:dyDescent="0.25">
      <c r="A44419" t="s">
        <v>148</v>
      </c>
      <c r="B44419">
        <v>2013</v>
      </c>
      <c r="C44419" t="s">
        <v>2</v>
      </c>
      <c r="D44419" s="4">
        <v>29.909980000000001</v>
      </c>
    </row>
    <row r="44420" spans="1:4" x14ac:dyDescent="0.25">
      <c r="A44420" t="s">
        <v>148</v>
      </c>
      <c r="B44420">
        <v>2013</v>
      </c>
      <c r="C44420" t="s">
        <v>3</v>
      </c>
      <c r="D44420" s="4">
        <v>17.639987999999999</v>
      </c>
    </row>
    <row r="44421" spans="1:4" x14ac:dyDescent="0.25">
      <c r="A44421" t="s">
        <v>148</v>
      </c>
      <c r="B44421">
        <v>2013</v>
      </c>
      <c r="C44421" t="s">
        <v>4</v>
      </c>
      <c r="D44421" s="4">
        <v>2.1899986</v>
      </c>
    </row>
    <row r="44422" spans="1:4" x14ac:dyDescent="0.25">
      <c r="A44422" t="s">
        <v>148</v>
      </c>
      <c r="B44422">
        <v>2013</v>
      </c>
      <c r="C44422" t="s">
        <v>5</v>
      </c>
      <c r="D44422" s="4">
        <v>40.449973999999997</v>
      </c>
    </row>
    <row r="44423" spans="1:4" x14ac:dyDescent="0.25">
      <c r="A44423" t="s">
        <v>148</v>
      </c>
      <c r="B44423">
        <v>2013</v>
      </c>
      <c r="C44423" t="s">
        <v>6</v>
      </c>
      <c r="D44423" s="4">
        <v>1.2699990999999999</v>
      </c>
    </row>
    <row r="44424" spans="1:4" x14ac:dyDescent="0.25">
      <c r="A44424" t="s">
        <v>148</v>
      </c>
      <c r="B44424">
        <v>2013</v>
      </c>
      <c r="C44424" t="s">
        <v>7</v>
      </c>
      <c r="D44424" s="4">
        <v>54.739967</v>
      </c>
    </row>
    <row r="44425" spans="1:4" x14ac:dyDescent="0.25">
      <c r="A44425" t="s">
        <v>148</v>
      </c>
      <c r="B44425">
        <v>2014</v>
      </c>
      <c r="C44425" t="s">
        <v>2</v>
      </c>
      <c r="D44425" s="4">
        <v>30.119976000000001</v>
      </c>
    </row>
    <row r="44426" spans="1:4" x14ac:dyDescent="0.25">
      <c r="A44426" t="s">
        <v>148</v>
      </c>
      <c r="B44426">
        <v>2014</v>
      </c>
      <c r="C44426" t="s">
        <v>3</v>
      </c>
      <c r="D44426" s="4">
        <v>18.929984999999999</v>
      </c>
    </row>
    <row r="44427" spans="1:4" x14ac:dyDescent="0.25">
      <c r="A44427" t="s">
        <v>148</v>
      </c>
      <c r="B44427">
        <v>2014</v>
      </c>
      <c r="C44427" t="s">
        <v>4</v>
      </c>
      <c r="D44427" s="4">
        <v>2.0499982999999999</v>
      </c>
    </row>
    <row r="44428" spans="1:4" x14ac:dyDescent="0.25">
      <c r="A44428" t="s">
        <v>148</v>
      </c>
      <c r="B44428">
        <v>2014</v>
      </c>
      <c r="C44428" t="s">
        <v>5</v>
      </c>
      <c r="D44428" s="4">
        <v>40.179966</v>
      </c>
    </row>
    <row r="44429" spans="1:4" x14ac:dyDescent="0.25">
      <c r="A44429" t="s">
        <v>148</v>
      </c>
      <c r="B44429">
        <v>2014</v>
      </c>
      <c r="C44429" t="s">
        <v>6</v>
      </c>
      <c r="D44429" s="4">
        <v>1.3899988000000001</v>
      </c>
    </row>
    <row r="44430" spans="1:4" x14ac:dyDescent="0.25">
      <c r="A44430" t="s">
        <v>148</v>
      </c>
      <c r="B44430">
        <v>2014</v>
      </c>
      <c r="C44430" t="s">
        <v>7</v>
      </c>
      <c r="D44430" s="4">
        <v>53.219954999999999</v>
      </c>
    </row>
    <row r="44431" spans="1:4" x14ac:dyDescent="0.25">
      <c r="A44431" t="s">
        <v>148</v>
      </c>
      <c r="B44431">
        <v>2015</v>
      </c>
      <c r="C44431" t="s">
        <v>2</v>
      </c>
      <c r="D44431" s="4">
        <v>29.900013000000001</v>
      </c>
    </row>
    <row r="44432" spans="1:4" x14ac:dyDescent="0.25">
      <c r="A44432" t="s">
        <v>148</v>
      </c>
      <c r="B44432">
        <v>2015</v>
      </c>
      <c r="C44432" t="s">
        <v>3</v>
      </c>
      <c r="D44432" s="4">
        <v>18.880006999999999</v>
      </c>
    </row>
    <row r="44433" spans="1:4" x14ac:dyDescent="0.25">
      <c r="A44433" t="s">
        <v>148</v>
      </c>
      <c r="B44433">
        <v>2015</v>
      </c>
      <c r="C44433" t="s">
        <v>4</v>
      </c>
      <c r="D44433" s="4">
        <v>2.2600009999999999</v>
      </c>
    </row>
    <row r="44434" spans="1:4" x14ac:dyDescent="0.25">
      <c r="A44434" t="s">
        <v>148</v>
      </c>
      <c r="B44434">
        <v>2015</v>
      </c>
      <c r="C44434" t="s">
        <v>5</v>
      </c>
      <c r="D44434" s="4">
        <v>39.850014000000002</v>
      </c>
    </row>
    <row r="44435" spans="1:4" x14ac:dyDescent="0.25">
      <c r="A44435" t="s">
        <v>148</v>
      </c>
      <c r="B44435">
        <v>2015</v>
      </c>
      <c r="C44435" t="s">
        <v>6</v>
      </c>
      <c r="D44435" s="4">
        <v>1.3600006</v>
      </c>
    </row>
    <row r="44436" spans="1:4" x14ac:dyDescent="0.25">
      <c r="A44436" t="s">
        <v>148</v>
      </c>
      <c r="B44436">
        <v>2015</v>
      </c>
      <c r="C44436" t="s">
        <v>7</v>
      </c>
      <c r="D44436" s="4">
        <v>52.670020000000001</v>
      </c>
    </row>
    <row r="44437" spans="1:4" x14ac:dyDescent="0.25">
      <c r="A44437" t="s">
        <v>148</v>
      </c>
      <c r="B44437">
        <v>2016</v>
      </c>
      <c r="C44437" t="s">
        <v>2</v>
      </c>
      <c r="D44437" s="4">
        <v>30.229996</v>
      </c>
    </row>
    <row r="44438" spans="1:4" x14ac:dyDescent="0.25">
      <c r="A44438" t="s">
        <v>148</v>
      </c>
      <c r="B44438">
        <v>2016</v>
      </c>
      <c r="C44438" t="s">
        <v>3</v>
      </c>
      <c r="D44438" s="4">
        <v>19.269998999999999</v>
      </c>
    </row>
    <row r="44439" spans="1:4" x14ac:dyDescent="0.25">
      <c r="A44439" t="s">
        <v>148</v>
      </c>
      <c r="B44439">
        <v>2016</v>
      </c>
      <c r="C44439" t="s">
        <v>4</v>
      </c>
      <c r="D44439" s="4">
        <v>2.3199996999999999</v>
      </c>
    </row>
    <row r="44440" spans="1:4" x14ac:dyDescent="0.25">
      <c r="A44440" t="s">
        <v>148</v>
      </c>
      <c r="B44440">
        <v>2016</v>
      </c>
      <c r="C44440" t="s">
        <v>5</v>
      </c>
      <c r="D44440" s="4">
        <v>38.219996999999999</v>
      </c>
    </row>
    <row r="44441" spans="1:4" x14ac:dyDescent="0.25">
      <c r="A44441" t="s">
        <v>148</v>
      </c>
      <c r="B44441">
        <v>2016</v>
      </c>
      <c r="C44441" t="s">
        <v>6</v>
      </c>
      <c r="D44441" s="4">
        <v>1.5699999</v>
      </c>
    </row>
    <row r="44442" spans="1:4" x14ac:dyDescent="0.25">
      <c r="A44442" t="s">
        <v>148</v>
      </c>
      <c r="B44442">
        <v>2016</v>
      </c>
      <c r="C44442" t="s">
        <v>7</v>
      </c>
      <c r="D44442" s="4">
        <v>57.329998000000003</v>
      </c>
    </row>
    <row r="44443" spans="1:4" x14ac:dyDescent="0.25">
      <c r="A44443" t="s">
        <v>148</v>
      </c>
      <c r="B44443">
        <v>2017</v>
      </c>
      <c r="C44443" t="s">
        <v>2</v>
      </c>
      <c r="D44443" s="4">
        <v>30.550007000000001</v>
      </c>
    </row>
    <row r="44444" spans="1:4" x14ac:dyDescent="0.25">
      <c r="A44444" t="s">
        <v>148</v>
      </c>
      <c r="B44444">
        <v>2017</v>
      </c>
      <c r="C44444" t="s">
        <v>3</v>
      </c>
      <c r="D44444" s="4">
        <v>19.930004</v>
      </c>
    </row>
    <row r="44445" spans="1:4" x14ac:dyDescent="0.25">
      <c r="A44445" t="s">
        <v>148</v>
      </c>
      <c r="B44445">
        <v>2017</v>
      </c>
      <c r="C44445" t="s">
        <v>4</v>
      </c>
      <c r="D44445" s="4">
        <v>2.3400004000000001</v>
      </c>
    </row>
    <row r="44446" spans="1:4" x14ac:dyDescent="0.25">
      <c r="A44446" t="s">
        <v>148</v>
      </c>
      <c r="B44446">
        <v>2017</v>
      </c>
      <c r="C44446" t="s">
        <v>5</v>
      </c>
      <c r="D44446" s="4">
        <v>38.810009999999998</v>
      </c>
    </row>
    <row r="44447" spans="1:4" x14ac:dyDescent="0.25">
      <c r="A44447" t="s">
        <v>148</v>
      </c>
      <c r="B44447">
        <v>2017</v>
      </c>
      <c r="C44447" t="s">
        <v>6</v>
      </c>
      <c r="D44447" s="4">
        <v>1.4100003000000001</v>
      </c>
    </row>
    <row r="44448" spans="1:4" x14ac:dyDescent="0.25">
      <c r="A44448" t="s">
        <v>148</v>
      </c>
      <c r="B44448">
        <v>2017</v>
      </c>
      <c r="C44448" t="s">
        <v>7</v>
      </c>
      <c r="D44448" s="4">
        <v>57.000010000000003</v>
      </c>
    </row>
    <row r="44449" spans="1:4" x14ac:dyDescent="0.25">
      <c r="A44449" t="s">
        <v>148</v>
      </c>
      <c r="B44449">
        <v>2018</v>
      </c>
      <c r="C44449" t="s">
        <v>2</v>
      </c>
      <c r="D44449" s="4">
        <v>31.559989999999999</v>
      </c>
    </row>
    <row r="44450" spans="1:4" x14ac:dyDescent="0.25">
      <c r="A44450" t="s">
        <v>148</v>
      </c>
      <c r="B44450">
        <v>2018</v>
      </c>
      <c r="C44450" t="s">
        <v>3</v>
      </c>
      <c r="D44450" s="4">
        <v>20.919993999999999</v>
      </c>
    </row>
    <row r="44451" spans="1:4" x14ac:dyDescent="0.25">
      <c r="A44451" t="s">
        <v>148</v>
      </c>
      <c r="B44451">
        <v>2018</v>
      </c>
      <c r="C44451" t="s">
        <v>4</v>
      </c>
      <c r="D44451" s="4">
        <v>2.4099993999999998</v>
      </c>
    </row>
    <row r="44452" spans="1:4" x14ac:dyDescent="0.25">
      <c r="A44452" t="s">
        <v>148</v>
      </c>
      <c r="B44452">
        <v>2018</v>
      </c>
      <c r="C44452" t="s">
        <v>5</v>
      </c>
      <c r="D44452" s="4">
        <v>41.719990000000003</v>
      </c>
    </row>
    <row r="44453" spans="1:4" x14ac:dyDescent="0.25">
      <c r="A44453" t="s">
        <v>148</v>
      </c>
      <c r="B44453">
        <v>2018</v>
      </c>
      <c r="C44453" t="s">
        <v>6</v>
      </c>
      <c r="D44453" s="4">
        <v>1.2599996</v>
      </c>
    </row>
    <row r="44454" spans="1:4" x14ac:dyDescent="0.25">
      <c r="A44454" t="s">
        <v>148</v>
      </c>
      <c r="B44454">
        <v>2018</v>
      </c>
      <c r="C44454" t="s">
        <v>7</v>
      </c>
      <c r="D44454" s="4">
        <v>59.489986000000002</v>
      </c>
    </row>
    <row r="44455" spans="1:4" x14ac:dyDescent="0.25">
      <c r="A44455" t="s">
        <v>148</v>
      </c>
      <c r="B44455">
        <v>2019</v>
      </c>
      <c r="C44455" t="s">
        <v>2</v>
      </c>
      <c r="D44455" s="4">
        <v>31.289997</v>
      </c>
    </row>
    <row r="44456" spans="1:4" x14ac:dyDescent="0.25">
      <c r="A44456" t="s">
        <v>148</v>
      </c>
      <c r="B44456">
        <v>2019</v>
      </c>
      <c r="C44456" t="s">
        <v>3</v>
      </c>
      <c r="D44456" s="4">
        <v>21.749998000000001</v>
      </c>
    </row>
    <row r="44457" spans="1:4" x14ac:dyDescent="0.25">
      <c r="A44457" t="s">
        <v>148</v>
      </c>
      <c r="B44457">
        <v>2019</v>
      </c>
      <c r="C44457" t="s">
        <v>4</v>
      </c>
      <c r="D44457" s="4">
        <v>2.3899998999999998</v>
      </c>
    </row>
    <row r="44458" spans="1:4" x14ac:dyDescent="0.25">
      <c r="A44458" t="s">
        <v>148</v>
      </c>
      <c r="B44458">
        <v>2019</v>
      </c>
      <c r="C44458" t="s">
        <v>5</v>
      </c>
      <c r="D44458" s="4">
        <v>40.479996</v>
      </c>
    </row>
    <row r="44459" spans="1:4" x14ac:dyDescent="0.25">
      <c r="A44459" t="s">
        <v>148</v>
      </c>
      <c r="B44459">
        <v>2019</v>
      </c>
      <c r="C44459" t="s">
        <v>6</v>
      </c>
      <c r="D44459" s="4">
        <v>0.90999989999999997</v>
      </c>
    </row>
    <row r="44460" spans="1:4" x14ac:dyDescent="0.25">
      <c r="A44460" t="s">
        <v>148</v>
      </c>
      <c r="B44460">
        <v>2019</v>
      </c>
      <c r="C44460" t="s">
        <v>7</v>
      </c>
      <c r="D44460" s="4">
        <v>59.409992000000003</v>
      </c>
    </row>
    <row r="44461" spans="1:4" x14ac:dyDescent="0.25">
      <c r="A44461" t="s">
        <v>148</v>
      </c>
      <c r="B44461">
        <v>2020</v>
      </c>
      <c r="C44461" t="s">
        <v>2</v>
      </c>
      <c r="D44461" s="4">
        <v>30.520014</v>
      </c>
    </row>
    <row r="44462" spans="1:4" x14ac:dyDescent="0.25">
      <c r="A44462" t="s">
        <v>148</v>
      </c>
      <c r="B44462">
        <v>2020</v>
      </c>
      <c r="C44462" t="s">
        <v>3</v>
      </c>
      <c r="D44462" s="4">
        <v>20.620010000000001</v>
      </c>
    </row>
    <row r="44463" spans="1:4" x14ac:dyDescent="0.25">
      <c r="A44463" t="s">
        <v>148</v>
      </c>
      <c r="B44463">
        <v>2020</v>
      </c>
      <c r="C44463" t="s">
        <v>4</v>
      </c>
      <c r="D44463" s="4">
        <v>2.1000008999999999</v>
      </c>
    </row>
    <row r="44464" spans="1:4" x14ac:dyDescent="0.25">
      <c r="A44464" t="s">
        <v>148</v>
      </c>
      <c r="B44464">
        <v>2020</v>
      </c>
      <c r="C44464" t="s">
        <v>5</v>
      </c>
      <c r="D44464" s="4">
        <v>37.590015000000001</v>
      </c>
    </row>
    <row r="44465" spans="1:4" x14ac:dyDescent="0.25">
      <c r="A44465" t="s">
        <v>148</v>
      </c>
      <c r="B44465">
        <v>2020</v>
      </c>
      <c r="C44465" t="s">
        <v>6</v>
      </c>
      <c r="D44465" s="4">
        <v>0.6800003</v>
      </c>
    </row>
    <row r="44466" spans="1:4" x14ac:dyDescent="0.25">
      <c r="A44466" t="s">
        <v>148</v>
      </c>
      <c r="B44466">
        <v>2020</v>
      </c>
      <c r="C44466" t="s">
        <v>7</v>
      </c>
      <c r="D44466" s="4">
        <v>59.360027000000002</v>
      </c>
    </row>
    <row r="44467" spans="1:4" x14ac:dyDescent="0.25">
      <c r="A44467" t="s">
        <v>148</v>
      </c>
      <c r="B44467">
        <v>2021</v>
      </c>
      <c r="C44467" t="s">
        <v>2</v>
      </c>
      <c r="D44467" s="4">
        <v>30.899971000000001</v>
      </c>
    </row>
    <row r="44468" spans="1:4" x14ac:dyDescent="0.25">
      <c r="A44468" t="s">
        <v>148</v>
      </c>
      <c r="B44468">
        <v>2021</v>
      </c>
      <c r="C44468" t="s">
        <v>3</v>
      </c>
      <c r="D44468" s="4">
        <v>21.449981999999999</v>
      </c>
    </row>
    <row r="44469" spans="1:4" x14ac:dyDescent="0.25">
      <c r="A44469" t="s">
        <v>148</v>
      </c>
      <c r="B44469">
        <v>2021</v>
      </c>
      <c r="C44469" t="s">
        <v>4</v>
      </c>
      <c r="D44469" s="4">
        <v>2.2299978999999999</v>
      </c>
    </row>
    <row r="44470" spans="1:4" x14ac:dyDescent="0.25">
      <c r="A44470" t="s">
        <v>148</v>
      </c>
      <c r="B44470">
        <v>2021</v>
      </c>
      <c r="C44470" t="s">
        <v>5</v>
      </c>
      <c r="D44470" s="4">
        <v>39.229965</v>
      </c>
    </row>
    <row r="44471" spans="1:4" x14ac:dyDescent="0.25">
      <c r="A44471" t="s">
        <v>148</v>
      </c>
      <c r="B44471">
        <v>2021</v>
      </c>
      <c r="C44471" t="s">
        <v>6</v>
      </c>
      <c r="D44471" s="4">
        <v>0.81999920000000004</v>
      </c>
    </row>
    <row r="44472" spans="1:4" x14ac:dyDescent="0.25">
      <c r="A44472" t="s">
        <v>148</v>
      </c>
      <c r="B44472">
        <v>2021</v>
      </c>
      <c r="C44472" t="s">
        <v>7</v>
      </c>
      <c r="D44472" s="4">
        <v>59.409945999999998</v>
      </c>
    </row>
    <row r="44473" spans="1:4" x14ac:dyDescent="0.25">
      <c r="A44473" t="s">
        <v>149</v>
      </c>
      <c r="B44473">
        <v>2019</v>
      </c>
      <c r="C44473" t="s">
        <v>2</v>
      </c>
      <c r="D44473" s="4">
        <v>54.329963999999997</v>
      </c>
    </row>
    <row r="44474" spans="1:4" x14ac:dyDescent="0.25">
      <c r="A44474" t="s">
        <v>149</v>
      </c>
      <c r="B44474">
        <v>2019</v>
      </c>
      <c r="C44474" t="s">
        <v>3</v>
      </c>
      <c r="D44474" s="4">
        <v>10.289992</v>
      </c>
    </row>
    <row r="44475" spans="1:4" x14ac:dyDescent="0.25">
      <c r="A44475" t="s">
        <v>149</v>
      </c>
      <c r="B44475">
        <v>2019</v>
      </c>
      <c r="C44475" t="s">
        <v>4</v>
      </c>
      <c r="D44475" s="4">
        <v>13.85999</v>
      </c>
    </row>
    <row r="44476" spans="1:4" x14ac:dyDescent="0.25">
      <c r="A44476" t="s">
        <v>149</v>
      </c>
      <c r="B44476">
        <v>2019</v>
      </c>
      <c r="C44476" t="s">
        <v>5</v>
      </c>
      <c r="D44476" s="4">
        <v>0.13999990000000001</v>
      </c>
    </row>
    <row r="44477" spans="1:4" x14ac:dyDescent="0.25">
      <c r="A44477" t="s">
        <v>149</v>
      </c>
      <c r="B44477">
        <v>2019</v>
      </c>
      <c r="C44477" t="s">
        <v>6</v>
      </c>
      <c r="D44477" s="4">
        <v>0.68999949999999999</v>
      </c>
    </row>
    <row r="44478" spans="1:4" x14ac:dyDescent="0.25">
      <c r="A44478" t="s">
        <v>149</v>
      </c>
      <c r="B44478">
        <v>2019</v>
      </c>
      <c r="C44478" t="s">
        <v>7</v>
      </c>
      <c r="D44478" s="4">
        <v>23.369983999999999</v>
      </c>
    </row>
    <row r="44479" spans="1:4" x14ac:dyDescent="0.25">
      <c r="A44479" t="s">
        <v>149</v>
      </c>
      <c r="B44479">
        <v>2020</v>
      </c>
      <c r="C44479" t="s">
        <v>2</v>
      </c>
      <c r="D44479" s="4">
        <v>56.809998</v>
      </c>
    </row>
    <row r="44480" spans="1:4" x14ac:dyDescent="0.25">
      <c r="A44480" t="s">
        <v>149</v>
      </c>
      <c r="B44480">
        <v>2020</v>
      </c>
      <c r="C44480" t="s">
        <v>3</v>
      </c>
      <c r="D44480" s="4">
        <v>11.54</v>
      </c>
    </row>
    <row r="44481" spans="1:4" x14ac:dyDescent="0.25">
      <c r="A44481" t="s">
        <v>149</v>
      </c>
      <c r="B44481">
        <v>2020</v>
      </c>
      <c r="C44481" t="s">
        <v>4</v>
      </c>
      <c r="D44481" s="4">
        <v>13.349999</v>
      </c>
    </row>
    <row r="44482" spans="1:4" x14ac:dyDescent="0.25">
      <c r="A44482" t="s">
        <v>149</v>
      </c>
      <c r="B44482">
        <v>2020</v>
      </c>
      <c r="C44482" t="s">
        <v>5</v>
      </c>
      <c r="D44482" s="4">
        <v>1.42</v>
      </c>
    </row>
    <row r="44483" spans="1:4" x14ac:dyDescent="0.25">
      <c r="A44483" t="s">
        <v>149</v>
      </c>
      <c r="B44483">
        <v>2020</v>
      </c>
      <c r="C44483" t="s">
        <v>6</v>
      </c>
      <c r="D44483" s="4">
        <v>0.65</v>
      </c>
    </row>
    <row r="44484" spans="1:4" x14ac:dyDescent="0.25">
      <c r="A44484" t="s">
        <v>149</v>
      </c>
      <c r="B44484">
        <v>2020</v>
      </c>
      <c r="C44484" t="s">
        <v>7</v>
      </c>
      <c r="D44484" s="4">
        <v>23.77</v>
      </c>
    </row>
    <row r="44485" spans="1:4" x14ac:dyDescent="0.25">
      <c r="A44485" t="s">
        <v>149</v>
      </c>
      <c r="B44485">
        <v>2021</v>
      </c>
      <c r="C44485" t="s">
        <v>2</v>
      </c>
      <c r="D44485" s="4">
        <v>55.260016999999998</v>
      </c>
    </row>
    <row r="44486" spans="1:4" x14ac:dyDescent="0.25">
      <c r="A44486" t="s">
        <v>149</v>
      </c>
      <c r="B44486">
        <v>2021</v>
      </c>
      <c r="C44486" t="s">
        <v>3</v>
      </c>
      <c r="D44486" s="4">
        <v>13.670005</v>
      </c>
    </row>
    <row r="44487" spans="1:4" x14ac:dyDescent="0.25">
      <c r="A44487" t="s">
        <v>149</v>
      </c>
      <c r="B44487">
        <v>2021</v>
      </c>
      <c r="C44487" t="s">
        <v>4</v>
      </c>
      <c r="D44487" s="4">
        <v>13.120005000000001</v>
      </c>
    </row>
    <row r="44488" spans="1:4" x14ac:dyDescent="0.25">
      <c r="A44488" t="s">
        <v>149</v>
      </c>
      <c r="B44488">
        <v>2021</v>
      </c>
      <c r="C44488" t="s">
        <v>5</v>
      </c>
      <c r="D44488" s="4">
        <v>0.23000010000000001</v>
      </c>
    </row>
    <row r="44489" spans="1:4" x14ac:dyDescent="0.25">
      <c r="A44489" t="s">
        <v>149</v>
      </c>
      <c r="B44489">
        <v>2021</v>
      </c>
      <c r="C44489" t="s">
        <v>6</v>
      </c>
      <c r="D44489" s="4">
        <v>0.75000029999999995</v>
      </c>
    </row>
    <row r="44490" spans="1:4" x14ac:dyDescent="0.25">
      <c r="A44490" t="s">
        <v>149</v>
      </c>
      <c r="B44490">
        <v>2021</v>
      </c>
      <c r="C44490" t="s">
        <v>7</v>
      </c>
      <c r="D44490" s="4">
        <v>24.41001</v>
      </c>
    </row>
    <row r="44491" spans="1:4" x14ac:dyDescent="0.25">
      <c r="A44491" t="s">
        <v>150</v>
      </c>
      <c r="B44491">
        <v>1961</v>
      </c>
      <c r="C44491" t="s">
        <v>2</v>
      </c>
      <c r="D44491" s="4">
        <v>3.363502</v>
      </c>
    </row>
    <row r="44492" spans="1:4" x14ac:dyDescent="0.25">
      <c r="A44492" t="s">
        <v>150</v>
      </c>
      <c r="B44492">
        <v>1961</v>
      </c>
      <c r="C44492" t="s">
        <v>3</v>
      </c>
      <c r="D44492" s="4">
        <v>7.2559823999999997</v>
      </c>
    </row>
    <row r="44493" spans="1:4" x14ac:dyDescent="0.25">
      <c r="A44493" t="s">
        <v>150</v>
      </c>
      <c r="B44493">
        <v>1961</v>
      </c>
      <c r="C44493" t="s">
        <v>4</v>
      </c>
      <c r="D44493" s="4">
        <v>2.8045819000000001</v>
      </c>
    </row>
    <row r="44494" spans="1:4" x14ac:dyDescent="0.25">
      <c r="A44494" t="s">
        <v>150</v>
      </c>
      <c r="B44494">
        <v>1961</v>
      </c>
      <c r="C44494" t="s">
        <v>5</v>
      </c>
      <c r="D44494" s="4">
        <v>14.122716</v>
      </c>
    </row>
    <row r="44495" spans="1:4" x14ac:dyDescent="0.25">
      <c r="A44495" t="s">
        <v>150</v>
      </c>
      <c r="B44495">
        <v>1961</v>
      </c>
      <c r="C44495" t="s">
        <v>6</v>
      </c>
      <c r="D44495" s="4">
        <v>0.55892019999999998</v>
      </c>
    </row>
    <row r="44496" spans="1:4" x14ac:dyDescent="0.25">
      <c r="A44496" t="s">
        <v>150</v>
      </c>
      <c r="B44496">
        <v>1961</v>
      </c>
      <c r="C44496" t="s">
        <v>7</v>
      </c>
      <c r="D44496" s="4">
        <v>2.5251217000000001</v>
      </c>
    </row>
    <row r="44497" spans="1:4" x14ac:dyDescent="0.25">
      <c r="A44497" t="s">
        <v>150</v>
      </c>
      <c r="B44497">
        <v>1962</v>
      </c>
      <c r="C44497" t="s">
        <v>2</v>
      </c>
      <c r="D44497" s="4">
        <v>3.5438166</v>
      </c>
    </row>
    <row r="44498" spans="1:4" x14ac:dyDescent="0.25">
      <c r="A44498" t="s">
        <v>150</v>
      </c>
      <c r="B44498">
        <v>1962</v>
      </c>
      <c r="C44498" t="s">
        <v>3</v>
      </c>
      <c r="D44498" s="4">
        <v>7.9039054000000002</v>
      </c>
    </row>
    <row r="44499" spans="1:4" x14ac:dyDescent="0.25">
      <c r="A44499" t="s">
        <v>150</v>
      </c>
      <c r="B44499">
        <v>1962</v>
      </c>
      <c r="C44499" t="s">
        <v>4</v>
      </c>
      <c r="D44499" s="4">
        <v>2.8370440000000001</v>
      </c>
    </row>
    <row r="44500" spans="1:4" x14ac:dyDescent="0.25">
      <c r="A44500" t="s">
        <v>150</v>
      </c>
      <c r="B44500">
        <v>1962</v>
      </c>
      <c r="C44500" t="s">
        <v>5</v>
      </c>
      <c r="D44500" s="4">
        <v>13.9363575</v>
      </c>
    </row>
    <row r="44501" spans="1:4" x14ac:dyDescent="0.25">
      <c r="A44501" t="s">
        <v>150</v>
      </c>
      <c r="B44501">
        <v>1962</v>
      </c>
      <c r="C44501" t="s">
        <v>6</v>
      </c>
      <c r="D44501" s="4">
        <v>0.54749979999999998</v>
      </c>
    </row>
    <row r="44502" spans="1:4" x14ac:dyDescent="0.25">
      <c r="A44502" t="s">
        <v>150</v>
      </c>
      <c r="B44502">
        <v>1962</v>
      </c>
      <c r="C44502" t="s">
        <v>7</v>
      </c>
      <c r="D44502" s="4">
        <v>2.3791354</v>
      </c>
    </row>
    <row r="44503" spans="1:4" x14ac:dyDescent="0.25">
      <c r="A44503" t="s">
        <v>150</v>
      </c>
      <c r="B44503">
        <v>1963</v>
      </c>
      <c r="C44503" t="s">
        <v>2</v>
      </c>
      <c r="D44503" s="4">
        <v>3.6760817000000001</v>
      </c>
    </row>
    <row r="44504" spans="1:4" x14ac:dyDescent="0.25">
      <c r="A44504" t="s">
        <v>150</v>
      </c>
      <c r="B44504">
        <v>1963</v>
      </c>
      <c r="C44504" t="s">
        <v>3</v>
      </c>
      <c r="D44504" s="4">
        <v>6.4579810000000002</v>
      </c>
    </row>
    <row r="44505" spans="1:4" x14ac:dyDescent="0.25">
      <c r="A44505" t="s">
        <v>150</v>
      </c>
      <c r="B44505">
        <v>1963</v>
      </c>
      <c r="C44505" t="s">
        <v>4</v>
      </c>
      <c r="D44505" s="4">
        <v>2.6626753999999999</v>
      </c>
    </row>
    <row r="44506" spans="1:4" x14ac:dyDescent="0.25">
      <c r="A44506" t="s">
        <v>150</v>
      </c>
      <c r="B44506">
        <v>1963</v>
      </c>
      <c r="C44506" t="s">
        <v>5</v>
      </c>
      <c r="D44506" s="4">
        <v>12.876222</v>
      </c>
    </row>
    <row r="44507" spans="1:4" x14ac:dyDescent="0.25">
      <c r="A44507" t="s">
        <v>150</v>
      </c>
      <c r="B44507">
        <v>1963</v>
      </c>
      <c r="C44507" t="s">
        <v>6</v>
      </c>
      <c r="D44507" s="4">
        <v>0.52657383999999996</v>
      </c>
    </row>
    <row r="44508" spans="1:4" x14ac:dyDescent="0.25">
      <c r="A44508" t="s">
        <v>150</v>
      </c>
      <c r="B44508">
        <v>1963</v>
      </c>
      <c r="C44508" t="s">
        <v>7</v>
      </c>
      <c r="D44508" s="4">
        <v>3.5767280000000001</v>
      </c>
    </row>
    <row r="44509" spans="1:4" x14ac:dyDescent="0.25">
      <c r="A44509" t="s">
        <v>150</v>
      </c>
      <c r="B44509">
        <v>1964</v>
      </c>
      <c r="C44509" t="s">
        <v>2</v>
      </c>
      <c r="D44509" s="4">
        <v>3.8938003000000001</v>
      </c>
    </row>
    <row r="44510" spans="1:4" x14ac:dyDescent="0.25">
      <c r="A44510" t="s">
        <v>150</v>
      </c>
      <c r="B44510">
        <v>1964</v>
      </c>
      <c r="C44510" t="s">
        <v>3</v>
      </c>
      <c r="D44510" s="4">
        <v>6.4366903000000004</v>
      </c>
    </row>
    <row r="44511" spans="1:4" x14ac:dyDescent="0.25">
      <c r="A44511" t="s">
        <v>150</v>
      </c>
      <c r="B44511">
        <v>1964</v>
      </c>
      <c r="C44511" t="s">
        <v>4</v>
      </c>
      <c r="D44511" s="4">
        <v>2.5627563000000002</v>
      </c>
    </row>
    <row r="44512" spans="1:4" x14ac:dyDescent="0.25">
      <c r="A44512" t="s">
        <v>150</v>
      </c>
      <c r="B44512">
        <v>1964</v>
      </c>
      <c r="C44512" t="s">
        <v>5</v>
      </c>
      <c r="D44512" s="4">
        <v>14.979210999999999</v>
      </c>
    </row>
    <row r="44513" spans="1:4" x14ac:dyDescent="0.25">
      <c r="A44513" t="s">
        <v>150</v>
      </c>
      <c r="B44513">
        <v>1964</v>
      </c>
      <c r="C44513" t="s">
        <v>6</v>
      </c>
      <c r="D44513" s="4">
        <v>0.52645766999999999</v>
      </c>
    </row>
    <row r="44514" spans="1:4" x14ac:dyDescent="0.25">
      <c r="A44514" t="s">
        <v>150</v>
      </c>
      <c r="B44514">
        <v>1964</v>
      </c>
      <c r="C44514" t="s">
        <v>7</v>
      </c>
      <c r="D44514" s="4">
        <v>3.1190134999999999</v>
      </c>
    </row>
    <row r="44515" spans="1:4" x14ac:dyDescent="0.25">
      <c r="A44515" t="s">
        <v>150</v>
      </c>
      <c r="B44515">
        <v>1965</v>
      </c>
      <c r="C44515" t="s">
        <v>2</v>
      </c>
      <c r="D44515" s="4">
        <v>3.9334555</v>
      </c>
    </row>
    <row r="44516" spans="1:4" x14ac:dyDescent="0.25">
      <c r="A44516" t="s">
        <v>150</v>
      </c>
      <c r="B44516">
        <v>1965</v>
      </c>
      <c r="C44516" t="s">
        <v>3</v>
      </c>
      <c r="D44516" s="4">
        <v>5.4869219999999999</v>
      </c>
    </row>
    <row r="44517" spans="1:4" x14ac:dyDescent="0.25">
      <c r="A44517" t="s">
        <v>150</v>
      </c>
      <c r="B44517">
        <v>1965</v>
      </c>
      <c r="C44517" t="s">
        <v>4</v>
      </c>
      <c r="D44517" s="4">
        <v>2.5492773</v>
      </c>
    </row>
    <row r="44518" spans="1:4" x14ac:dyDescent="0.25">
      <c r="A44518" t="s">
        <v>150</v>
      </c>
      <c r="B44518">
        <v>1965</v>
      </c>
      <c r="C44518" t="s">
        <v>5</v>
      </c>
      <c r="D44518" s="4">
        <v>18.113810999999998</v>
      </c>
    </row>
    <row r="44519" spans="1:4" x14ac:dyDescent="0.25">
      <c r="A44519" t="s">
        <v>150</v>
      </c>
      <c r="B44519">
        <v>1965</v>
      </c>
      <c r="C44519" t="s">
        <v>6</v>
      </c>
      <c r="D44519" s="4">
        <v>0.51782196999999996</v>
      </c>
    </row>
    <row r="44520" spans="1:4" x14ac:dyDescent="0.25">
      <c r="A44520" t="s">
        <v>150</v>
      </c>
      <c r="B44520">
        <v>1965</v>
      </c>
      <c r="C44520" t="s">
        <v>7</v>
      </c>
      <c r="D44520" s="4">
        <v>3.0571413000000001</v>
      </c>
    </row>
    <row r="44521" spans="1:4" x14ac:dyDescent="0.25">
      <c r="A44521" t="s">
        <v>150</v>
      </c>
      <c r="B44521">
        <v>1966</v>
      </c>
      <c r="C44521" t="s">
        <v>2</v>
      </c>
      <c r="D44521" s="4">
        <v>4.0249170000000003</v>
      </c>
    </row>
    <row r="44522" spans="1:4" x14ac:dyDescent="0.25">
      <c r="A44522" t="s">
        <v>150</v>
      </c>
      <c r="B44522">
        <v>1966</v>
      </c>
      <c r="C44522" t="s">
        <v>3</v>
      </c>
      <c r="D44522" s="4">
        <v>7.2889049999999997</v>
      </c>
    </row>
    <row r="44523" spans="1:4" x14ac:dyDescent="0.25">
      <c r="A44523" t="s">
        <v>150</v>
      </c>
      <c r="B44523">
        <v>1966</v>
      </c>
      <c r="C44523" t="s">
        <v>4</v>
      </c>
      <c r="D44523" s="4">
        <v>2.4830337</v>
      </c>
    </row>
    <row r="44524" spans="1:4" x14ac:dyDescent="0.25">
      <c r="A44524" t="s">
        <v>150</v>
      </c>
      <c r="B44524">
        <v>1966</v>
      </c>
      <c r="C44524" t="s">
        <v>5</v>
      </c>
      <c r="D44524" s="4">
        <v>17.671589000000001</v>
      </c>
    </row>
    <row r="44525" spans="1:4" x14ac:dyDescent="0.25">
      <c r="A44525" t="s">
        <v>150</v>
      </c>
      <c r="B44525">
        <v>1966</v>
      </c>
      <c r="C44525" t="s">
        <v>6</v>
      </c>
      <c r="D44525" s="4">
        <v>0.51062379999999996</v>
      </c>
    </row>
    <row r="44526" spans="1:4" x14ac:dyDescent="0.25">
      <c r="A44526" t="s">
        <v>150</v>
      </c>
      <c r="B44526">
        <v>1966</v>
      </c>
      <c r="C44526" t="s">
        <v>7</v>
      </c>
      <c r="D44526" s="4">
        <v>2.4730213000000001</v>
      </c>
    </row>
    <row r="44527" spans="1:4" x14ac:dyDescent="0.25">
      <c r="A44527" t="s">
        <v>150</v>
      </c>
      <c r="B44527">
        <v>1967</v>
      </c>
      <c r="C44527" t="s">
        <v>2</v>
      </c>
      <c r="D44527" s="4">
        <v>4.2221500000000001</v>
      </c>
    </row>
    <row r="44528" spans="1:4" x14ac:dyDescent="0.25">
      <c r="A44528" t="s">
        <v>150</v>
      </c>
      <c r="B44528">
        <v>1967</v>
      </c>
      <c r="C44528" t="s">
        <v>3</v>
      </c>
      <c r="D44528" s="4">
        <v>6.4692600000000002</v>
      </c>
    </row>
    <row r="44529" spans="1:4" x14ac:dyDescent="0.25">
      <c r="A44529" t="s">
        <v>150</v>
      </c>
      <c r="B44529">
        <v>1967</v>
      </c>
      <c r="C44529" t="s">
        <v>4</v>
      </c>
      <c r="D44529" s="4">
        <v>2.9222516999999999</v>
      </c>
    </row>
    <row r="44530" spans="1:4" x14ac:dyDescent="0.25">
      <c r="A44530" t="s">
        <v>150</v>
      </c>
      <c r="B44530">
        <v>1967</v>
      </c>
      <c r="C44530" t="s">
        <v>5</v>
      </c>
      <c r="D44530" s="4">
        <v>19.085325000000001</v>
      </c>
    </row>
    <row r="44531" spans="1:4" x14ac:dyDescent="0.25">
      <c r="A44531" t="s">
        <v>150</v>
      </c>
      <c r="B44531">
        <v>1967</v>
      </c>
      <c r="C44531" t="s">
        <v>6</v>
      </c>
      <c r="D44531" s="4">
        <v>0.50383644999999999</v>
      </c>
    </row>
    <row r="44532" spans="1:4" x14ac:dyDescent="0.25">
      <c r="A44532" t="s">
        <v>150</v>
      </c>
      <c r="B44532">
        <v>1967</v>
      </c>
      <c r="C44532" t="s">
        <v>7</v>
      </c>
      <c r="D44532" s="4">
        <v>3.0129419999999998</v>
      </c>
    </row>
    <row r="44533" spans="1:4" x14ac:dyDescent="0.25">
      <c r="A44533" t="s">
        <v>150</v>
      </c>
      <c r="B44533">
        <v>1968</v>
      </c>
      <c r="C44533" t="s">
        <v>2</v>
      </c>
      <c r="D44533" s="4">
        <v>4.459003</v>
      </c>
    </row>
    <row r="44534" spans="1:4" x14ac:dyDescent="0.25">
      <c r="A44534" t="s">
        <v>150</v>
      </c>
      <c r="B44534">
        <v>1968</v>
      </c>
      <c r="C44534" t="s">
        <v>3</v>
      </c>
      <c r="D44534" s="4">
        <v>8.25929</v>
      </c>
    </row>
    <row r="44535" spans="1:4" x14ac:dyDescent="0.25">
      <c r="A44535" t="s">
        <v>150</v>
      </c>
      <c r="B44535">
        <v>1968</v>
      </c>
      <c r="C44535" t="s">
        <v>4</v>
      </c>
      <c r="D44535" s="4">
        <v>3.0199609999999999</v>
      </c>
    </row>
    <row r="44536" spans="1:4" x14ac:dyDescent="0.25">
      <c r="A44536" t="s">
        <v>150</v>
      </c>
      <c r="B44536">
        <v>1968</v>
      </c>
      <c r="C44536" t="s">
        <v>5</v>
      </c>
      <c r="D44536" s="4">
        <v>18.636606</v>
      </c>
    </row>
    <row r="44537" spans="1:4" x14ac:dyDescent="0.25">
      <c r="A44537" t="s">
        <v>150</v>
      </c>
      <c r="B44537">
        <v>1968</v>
      </c>
      <c r="C44537" t="s">
        <v>6</v>
      </c>
      <c r="D44537" s="4">
        <v>0.4864367</v>
      </c>
    </row>
    <row r="44538" spans="1:4" x14ac:dyDescent="0.25">
      <c r="A44538" t="s">
        <v>150</v>
      </c>
      <c r="B44538">
        <v>1968</v>
      </c>
      <c r="C44538" t="s">
        <v>7</v>
      </c>
      <c r="D44538" s="4">
        <v>3.4455933999999999</v>
      </c>
    </row>
    <row r="44539" spans="1:4" x14ac:dyDescent="0.25">
      <c r="A44539" t="s">
        <v>150</v>
      </c>
      <c r="B44539">
        <v>1969</v>
      </c>
      <c r="C44539" t="s">
        <v>2</v>
      </c>
      <c r="D44539" s="4">
        <v>5.1906276</v>
      </c>
    </row>
    <row r="44540" spans="1:4" x14ac:dyDescent="0.25">
      <c r="A44540" t="s">
        <v>150</v>
      </c>
      <c r="B44540">
        <v>1969</v>
      </c>
      <c r="C44540" t="s">
        <v>3</v>
      </c>
      <c r="D44540" s="4">
        <v>7.7757635000000001</v>
      </c>
    </row>
    <row r="44541" spans="1:4" x14ac:dyDescent="0.25">
      <c r="A44541" t="s">
        <v>150</v>
      </c>
      <c r="B44541">
        <v>1969</v>
      </c>
      <c r="C44541" t="s">
        <v>4</v>
      </c>
      <c r="D44541" s="4">
        <v>3.5011293999999999</v>
      </c>
    </row>
    <row r="44542" spans="1:4" x14ac:dyDescent="0.25">
      <c r="A44542" t="s">
        <v>150</v>
      </c>
      <c r="B44542">
        <v>1969</v>
      </c>
      <c r="C44542" t="s">
        <v>5</v>
      </c>
      <c r="D44542" s="4">
        <v>18.859282</v>
      </c>
    </row>
    <row r="44543" spans="1:4" x14ac:dyDescent="0.25">
      <c r="A44543" t="s">
        <v>150</v>
      </c>
      <c r="B44543">
        <v>1969</v>
      </c>
      <c r="C44543" t="s">
        <v>6</v>
      </c>
      <c r="D44543" s="4">
        <v>0.45799655</v>
      </c>
    </row>
    <row r="44544" spans="1:4" x14ac:dyDescent="0.25">
      <c r="A44544" t="s">
        <v>150</v>
      </c>
      <c r="B44544">
        <v>1969</v>
      </c>
      <c r="C44544" t="s">
        <v>7</v>
      </c>
      <c r="D44544" s="4">
        <v>3.5418400000000001</v>
      </c>
    </row>
    <row r="44545" spans="1:4" x14ac:dyDescent="0.25">
      <c r="A44545" t="s">
        <v>150</v>
      </c>
      <c r="B44545">
        <v>1970</v>
      </c>
      <c r="C44545" t="s">
        <v>2</v>
      </c>
      <c r="D44545" s="4">
        <v>5.4191127000000003</v>
      </c>
    </row>
    <row r="44546" spans="1:4" x14ac:dyDescent="0.25">
      <c r="A44546" t="s">
        <v>150</v>
      </c>
      <c r="B44546">
        <v>1970</v>
      </c>
      <c r="C44546" t="s">
        <v>3</v>
      </c>
      <c r="D44546" s="4">
        <v>8.511374</v>
      </c>
    </row>
    <row r="44547" spans="1:4" x14ac:dyDescent="0.25">
      <c r="A44547" t="s">
        <v>150</v>
      </c>
      <c r="B44547">
        <v>1970</v>
      </c>
      <c r="C44547" t="s">
        <v>4</v>
      </c>
      <c r="D44547" s="4">
        <v>4.2658924999999996</v>
      </c>
    </row>
    <row r="44548" spans="1:4" x14ac:dyDescent="0.25">
      <c r="A44548" t="s">
        <v>150</v>
      </c>
      <c r="B44548">
        <v>1970</v>
      </c>
      <c r="C44548" t="s">
        <v>5</v>
      </c>
      <c r="D44548" s="4">
        <v>21.206999</v>
      </c>
    </row>
    <row r="44549" spans="1:4" x14ac:dyDescent="0.25">
      <c r="A44549" t="s">
        <v>150</v>
      </c>
      <c r="B44549">
        <v>1970</v>
      </c>
      <c r="C44549" t="s">
        <v>6</v>
      </c>
      <c r="D44549" s="4">
        <v>0.43883586000000002</v>
      </c>
    </row>
    <row r="44550" spans="1:4" x14ac:dyDescent="0.25">
      <c r="A44550" t="s">
        <v>150</v>
      </c>
      <c r="B44550">
        <v>1970</v>
      </c>
      <c r="C44550" t="s">
        <v>7</v>
      </c>
      <c r="D44550" s="4">
        <v>6.4804830000000004</v>
      </c>
    </row>
    <row r="44551" spans="1:4" x14ac:dyDescent="0.25">
      <c r="A44551" t="s">
        <v>150</v>
      </c>
      <c r="B44551">
        <v>1971</v>
      </c>
      <c r="C44551" t="s">
        <v>2</v>
      </c>
      <c r="D44551" s="4">
        <v>6.5492897000000001</v>
      </c>
    </row>
    <row r="44552" spans="1:4" x14ac:dyDescent="0.25">
      <c r="A44552" t="s">
        <v>150</v>
      </c>
      <c r="B44552">
        <v>1971</v>
      </c>
      <c r="C44552" t="s">
        <v>3</v>
      </c>
      <c r="D44552" s="4">
        <v>7.6731935</v>
      </c>
    </row>
    <row r="44553" spans="1:4" x14ac:dyDescent="0.25">
      <c r="A44553" t="s">
        <v>150</v>
      </c>
      <c r="B44553">
        <v>1971</v>
      </c>
      <c r="C44553" t="s">
        <v>4</v>
      </c>
      <c r="D44553" s="4">
        <v>3.9847473999999998</v>
      </c>
    </row>
    <row r="44554" spans="1:4" x14ac:dyDescent="0.25">
      <c r="A44554" t="s">
        <v>150</v>
      </c>
      <c r="B44554">
        <v>1971</v>
      </c>
      <c r="C44554" t="s">
        <v>5</v>
      </c>
      <c r="D44554" s="4">
        <v>22.672191999999999</v>
      </c>
    </row>
    <row r="44555" spans="1:4" x14ac:dyDescent="0.25">
      <c r="A44555" t="s">
        <v>150</v>
      </c>
      <c r="B44555">
        <v>1971</v>
      </c>
      <c r="C44555" t="s">
        <v>6</v>
      </c>
      <c r="D44555" s="4">
        <v>0.43934395999999998</v>
      </c>
    </row>
    <row r="44556" spans="1:4" x14ac:dyDescent="0.25">
      <c r="A44556" t="s">
        <v>150</v>
      </c>
      <c r="B44556">
        <v>1971</v>
      </c>
      <c r="C44556" t="s">
        <v>7</v>
      </c>
      <c r="D44556" s="4">
        <v>6.1916842000000001</v>
      </c>
    </row>
    <row r="44557" spans="1:4" x14ac:dyDescent="0.25">
      <c r="A44557" t="s">
        <v>150</v>
      </c>
      <c r="B44557">
        <v>1972</v>
      </c>
      <c r="C44557" t="s">
        <v>2</v>
      </c>
      <c r="D44557" s="4">
        <v>8.4979019999999998</v>
      </c>
    </row>
    <row r="44558" spans="1:4" x14ac:dyDescent="0.25">
      <c r="A44558" t="s">
        <v>150</v>
      </c>
      <c r="B44558">
        <v>1972</v>
      </c>
      <c r="C44558" t="s">
        <v>3</v>
      </c>
      <c r="D44558" s="4">
        <v>7.4969479999999997</v>
      </c>
    </row>
    <row r="44559" spans="1:4" x14ac:dyDescent="0.25">
      <c r="A44559" t="s">
        <v>150</v>
      </c>
      <c r="B44559">
        <v>1972</v>
      </c>
      <c r="C44559" t="s">
        <v>4</v>
      </c>
      <c r="D44559" s="4">
        <v>3.7586876999999999</v>
      </c>
    </row>
    <row r="44560" spans="1:4" x14ac:dyDescent="0.25">
      <c r="A44560" t="s">
        <v>150</v>
      </c>
      <c r="B44560">
        <v>1972</v>
      </c>
      <c r="C44560" t="s">
        <v>5</v>
      </c>
      <c r="D44560" s="4">
        <v>27.230056999999999</v>
      </c>
    </row>
    <row r="44561" spans="1:4" x14ac:dyDescent="0.25">
      <c r="A44561" t="s">
        <v>150</v>
      </c>
      <c r="B44561">
        <v>1972</v>
      </c>
      <c r="C44561" t="s">
        <v>6</v>
      </c>
      <c r="D44561" s="4">
        <v>0.43919447</v>
      </c>
    </row>
    <row r="44562" spans="1:4" x14ac:dyDescent="0.25">
      <c r="A44562" t="s">
        <v>150</v>
      </c>
      <c r="B44562">
        <v>1972</v>
      </c>
      <c r="C44562" t="s">
        <v>7</v>
      </c>
      <c r="D44562" s="4">
        <v>6.2304329999999997</v>
      </c>
    </row>
    <row r="44563" spans="1:4" x14ac:dyDescent="0.25">
      <c r="A44563" t="s">
        <v>150</v>
      </c>
      <c r="B44563">
        <v>1973</v>
      </c>
      <c r="C44563" t="s">
        <v>2</v>
      </c>
      <c r="D44563" s="4">
        <v>8.9964770000000005</v>
      </c>
    </row>
    <row r="44564" spans="1:4" x14ac:dyDescent="0.25">
      <c r="A44564" t="s">
        <v>150</v>
      </c>
      <c r="B44564">
        <v>1973</v>
      </c>
      <c r="C44564" t="s">
        <v>3</v>
      </c>
      <c r="D44564" s="4">
        <v>7.8030670000000004</v>
      </c>
    </row>
    <row r="44565" spans="1:4" x14ac:dyDescent="0.25">
      <c r="A44565" t="s">
        <v>150</v>
      </c>
      <c r="B44565">
        <v>1973</v>
      </c>
      <c r="C44565" t="s">
        <v>4</v>
      </c>
      <c r="D44565" s="4">
        <v>3.6312310000000001</v>
      </c>
    </row>
    <row r="44566" spans="1:4" x14ac:dyDescent="0.25">
      <c r="A44566" t="s">
        <v>150</v>
      </c>
      <c r="B44566">
        <v>1973</v>
      </c>
      <c r="C44566" t="s">
        <v>5</v>
      </c>
      <c r="D44566" s="4">
        <v>27.611637000000002</v>
      </c>
    </row>
    <row r="44567" spans="1:4" x14ac:dyDescent="0.25">
      <c r="A44567" t="s">
        <v>150</v>
      </c>
      <c r="B44567">
        <v>1973</v>
      </c>
      <c r="C44567" t="s">
        <v>6</v>
      </c>
      <c r="D44567" s="4">
        <v>0.42840368000000001</v>
      </c>
    </row>
    <row r="44568" spans="1:4" x14ac:dyDescent="0.25">
      <c r="A44568" t="s">
        <v>150</v>
      </c>
      <c r="B44568">
        <v>1973</v>
      </c>
      <c r="C44568" t="s">
        <v>7</v>
      </c>
      <c r="D44568" s="4">
        <v>5.9670509999999997</v>
      </c>
    </row>
    <row r="44569" spans="1:4" x14ac:dyDescent="0.25">
      <c r="A44569" t="s">
        <v>150</v>
      </c>
      <c r="B44569">
        <v>1974</v>
      </c>
      <c r="C44569" t="s">
        <v>2</v>
      </c>
      <c r="D44569" s="4">
        <v>10.369185</v>
      </c>
    </row>
    <row r="44570" spans="1:4" x14ac:dyDescent="0.25">
      <c r="A44570" t="s">
        <v>150</v>
      </c>
      <c r="B44570">
        <v>1974</v>
      </c>
      <c r="C44570" t="s">
        <v>3</v>
      </c>
      <c r="D44570" s="4">
        <v>7.5097737000000002</v>
      </c>
    </row>
    <row r="44571" spans="1:4" x14ac:dyDescent="0.25">
      <c r="A44571" t="s">
        <v>150</v>
      </c>
      <c r="B44571">
        <v>1974</v>
      </c>
      <c r="C44571" t="s">
        <v>4</v>
      </c>
      <c r="D44571" s="4">
        <v>3.6124249000000002</v>
      </c>
    </row>
    <row r="44572" spans="1:4" x14ac:dyDescent="0.25">
      <c r="A44572" t="s">
        <v>150</v>
      </c>
      <c r="B44572">
        <v>1974</v>
      </c>
      <c r="C44572" t="s">
        <v>5</v>
      </c>
      <c r="D44572" s="4">
        <v>30.578413000000001</v>
      </c>
    </row>
    <row r="44573" spans="1:4" x14ac:dyDescent="0.25">
      <c r="A44573" t="s">
        <v>150</v>
      </c>
      <c r="B44573">
        <v>1974</v>
      </c>
      <c r="C44573" t="s">
        <v>6</v>
      </c>
      <c r="D44573" s="4">
        <v>0.42738547999999998</v>
      </c>
    </row>
    <row r="44574" spans="1:4" x14ac:dyDescent="0.25">
      <c r="A44574" t="s">
        <v>150</v>
      </c>
      <c r="B44574">
        <v>1974</v>
      </c>
      <c r="C44574" t="s">
        <v>7</v>
      </c>
      <c r="D44574" s="4">
        <v>5.7595280000000004</v>
      </c>
    </row>
    <row r="44575" spans="1:4" x14ac:dyDescent="0.25">
      <c r="A44575" t="s">
        <v>150</v>
      </c>
      <c r="B44575">
        <v>1975</v>
      </c>
      <c r="C44575" t="s">
        <v>2</v>
      </c>
      <c r="D44575" s="4">
        <v>11.512326</v>
      </c>
    </row>
    <row r="44576" spans="1:4" x14ac:dyDescent="0.25">
      <c r="A44576" t="s">
        <v>150</v>
      </c>
      <c r="B44576">
        <v>1975</v>
      </c>
      <c r="C44576" t="s">
        <v>3</v>
      </c>
      <c r="D44576" s="4">
        <v>8.6824239999999993</v>
      </c>
    </row>
    <row r="44577" spans="1:4" x14ac:dyDescent="0.25">
      <c r="A44577" t="s">
        <v>150</v>
      </c>
      <c r="B44577">
        <v>1975</v>
      </c>
      <c r="C44577" t="s">
        <v>4</v>
      </c>
      <c r="D44577" s="4">
        <v>3.0530484000000002</v>
      </c>
    </row>
    <row r="44578" spans="1:4" x14ac:dyDescent="0.25">
      <c r="A44578" t="s">
        <v>150</v>
      </c>
      <c r="B44578">
        <v>1975</v>
      </c>
      <c r="C44578" t="s">
        <v>5</v>
      </c>
      <c r="D44578" s="4">
        <v>31.666502000000001</v>
      </c>
    </row>
    <row r="44579" spans="1:4" x14ac:dyDescent="0.25">
      <c r="A44579" t="s">
        <v>150</v>
      </c>
      <c r="B44579">
        <v>1975</v>
      </c>
      <c r="C44579" t="s">
        <v>6</v>
      </c>
      <c r="D44579" s="4">
        <v>0.41586371999999999</v>
      </c>
    </row>
    <row r="44580" spans="1:4" x14ac:dyDescent="0.25">
      <c r="A44580" t="s">
        <v>150</v>
      </c>
      <c r="B44580">
        <v>1975</v>
      </c>
      <c r="C44580" t="s">
        <v>7</v>
      </c>
      <c r="D44580" s="4">
        <v>6.3191004</v>
      </c>
    </row>
    <row r="44581" spans="1:4" x14ac:dyDescent="0.25">
      <c r="A44581" t="s">
        <v>150</v>
      </c>
      <c r="B44581">
        <v>1976</v>
      </c>
      <c r="C44581" t="s">
        <v>2</v>
      </c>
      <c r="D44581" s="4">
        <v>10.592060999999999</v>
      </c>
    </row>
    <row r="44582" spans="1:4" x14ac:dyDescent="0.25">
      <c r="A44582" t="s">
        <v>150</v>
      </c>
      <c r="B44582">
        <v>1976</v>
      </c>
      <c r="C44582" t="s">
        <v>3</v>
      </c>
      <c r="D44582" s="4">
        <v>8.8031349999999993</v>
      </c>
    </row>
    <row r="44583" spans="1:4" x14ac:dyDescent="0.25">
      <c r="A44583" t="s">
        <v>150</v>
      </c>
      <c r="B44583">
        <v>1976</v>
      </c>
      <c r="C44583" t="s">
        <v>4</v>
      </c>
      <c r="D44583" s="4">
        <v>3.3555001999999998</v>
      </c>
    </row>
    <row r="44584" spans="1:4" x14ac:dyDescent="0.25">
      <c r="A44584" t="s">
        <v>150</v>
      </c>
      <c r="B44584">
        <v>1976</v>
      </c>
      <c r="C44584" t="s">
        <v>5</v>
      </c>
      <c r="D44584" s="4">
        <v>31.665006999999999</v>
      </c>
    </row>
    <row r="44585" spans="1:4" x14ac:dyDescent="0.25">
      <c r="A44585" t="s">
        <v>150</v>
      </c>
      <c r="B44585">
        <v>1976</v>
      </c>
      <c r="C44585" t="s">
        <v>6</v>
      </c>
      <c r="D44585" s="4">
        <v>0.41438406999999999</v>
      </c>
    </row>
    <row r="44586" spans="1:4" x14ac:dyDescent="0.25">
      <c r="A44586" t="s">
        <v>150</v>
      </c>
      <c r="B44586">
        <v>1976</v>
      </c>
      <c r="C44586" t="s">
        <v>7</v>
      </c>
      <c r="D44586" s="4">
        <v>5.6800940000000004</v>
      </c>
    </row>
    <row r="44587" spans="1:4" x14ac:dyDescent="0.25">
      <c r="A44587" t="s">
        <v>150</v>
      </c>
      <c r="B44587">
        <v>1977</v>
      </c>
      <c r="C44587" t="s">
        <v>2</v>
      </c>
      <c r="D44587" s="4">
        <v>11.567470999999999</v>
      </c>
    </row>
    <row r="44588" spans="1:4" x14ac:dyDescent="0.25">
      <c r="A44588" t="s">
        <v>150</v>
      </c>
      <c r="B44588">
        <v>1977</v>
      </c>
      <c r="C44588" t="s">
        <v>3</v>
      </c>
      <c r="D44588" s="4">
        <v>8.9632760000000005</v>
      </c>
    </row>
    <row r="44589" spans="1:4" x14ac:dyDescent="0.25">
      <c r="A44589" t="s">
        <v>150</v>
      </c>
      <c r="B44589">
        <v>1977</v>
      </c>
      <c r="C44589" t="s">
        <v>4</v>
      </c>
      <c r="D44589" s="4">
        <v>3.5328225999999998</v>
      </c>
    </row>
    <row r="44590" spans="1:4" x14ac:dyDescent="0.25">
      <c r="A44590" t="s">
        <v>150</v>
      </c>
      <c r="B44590">
        <v>1977</v>
      </c>
      <c r="C44590" t="s">
        <v>5</v>
      </c>
      <c r="D44590" s="4">
        <v>32.895626</v>
      </c>
    </row>
    <row r="44591" spans="1:4" x14ac:dyDescent="0.25">
      <c r="A44591" t="s">
        <v>150</v>
      </c>
      <c r="B44591">
        <v>1977</v>
      </c>
      <c r="C44591" t="s">
        <v>6</v>
      </c>
      <c r="D44591" s="4">
        <v>0.43403249999999999</v>
      </c>
    </row>
    <row r="44592" spans="1:4" x14ac:dyDescent="0.25">
      <c r="A44592" t="s">
        <v>150</v>
      </c>
      <c r="B44592">
        <v>1977</v>
      </c>
      <c r="C44592" t="s">
        <v>7</v>
      </c>
      <c r="D44592" s="4">
        <v>5.9654230000000004</v>
      </c>
    </row>
    <row r="44593" spans="1:4" x14ac:dyDescent="0.25">
      <c r="A44593" t="s">
        <v>150</v>
      </c>
      <c r="B44593">
        <v>1978</v>
      </c>
      <c r="C44593" t="s">
        <v>2</v>
      </c>
      <c r="D44593" s="4">
        <v>12.389072000000001</v>
      </c>
    </row>
    <row r="44594" spans="1:4" x14ac:dyDescent="0.25">
      <c r="A44594" t="s">
        <v>150</v>
      </c>
      <c r="B44594">
        <v>1978</v>
      </c>
      <c r="C44594" t="s">
        <v>3</v>
      </c>
      <c r="D44594" s="4">
        <v>9.2362249999999992</v>
      </c>
    </row>
    <row r="44595" spans="1:4" x14ac:dyDescent="0.25">
      <c r="A44595" t="s">
        <v>150</v>
      </c>
      <c r="B44595">
        <v>1978</v>
      </c>
      <c r="C44595" t="s">
        <v>4</v>
      </c>
      <c r="D44595" s="4">
        <v>2.9103205000000001</v>
      </c>
    </row>
    <row r="44596" spans="1:4" x14ac:dyDescent="0.25">
      <c r="A44596" t="s">
        <v>150</v>
      </c>
      <c r="B44596">
        <v>1978</v>
      </c>
      <c r="C44596" t="s">
        <v>5</v>
      </c>
      <c r="D44596" s="4">
        <v>35.469529999999999</v>
      </c>
    </row>
    <row r="44597" spans="1:4" x14ac:dyDescent="0.25">
      <c r="A44597" t="s">
        <v>150</v>
      </c>
      <c r="B44597">
        <v>1978</v>
      </c>
      <c r="C44597" t="s">
        <v>6</v>
      </c>
      <c r="D44597" s="4">
        <v>0.40421116000000001</v>
      </c>
    </row>
    <row r="44598" spans="1:4" x14ac:dyDescent="0.25">
      <c r="A44598" t="s">
        <v>150</v>
      </c>
      <c r="B44598">
        <v>1978</v>
      </c>
      <c r="C44598" t="s">
        <v>7</v>
      </c>
      <c r="D44598" s="4">
        <v>5.598325</v>
      </c>
    </row>
    <row r="44599" spans="1:4" x14ac:dyDescent="0.25">
      <c r="A44599" t="s">
        <v>150</v>
      </c>
      <c r="B44599">
        <v>1979</v>
      </c>
      <c r="C44599" t="s">
        <v>2</v>
      </c>
      <c r="D44599" s="4">
        <v>14.020384999999999</v>
      </c>
    </row>
    <row r="44600" spans="1:4" x14ac:dyDescent="0.25">
      <c r="A44600" t="s">
        <v>150</v>
      </c>
      <c r="B44600">
        <v>1979</v>
      </c>
      <c r="C44600" t="s">
        <v>3</v>
      </c>
      <c r="D44600" s="4">
        <v>9.7717829999999992</v>
      </c>
    </row>
    <row r="44601" spans="1:4" x14ac:dyDescent="0.25">
      <c r="A44601" t="s">
        <v>150</v>
      </c>
      <c r="B44601">
        <v>1979</v>
      </c>
      <c r="C44601" t="s">
        <v>4</v>
      </c>
      <c r="D44601" s="4">
        <v>3.5202699000000002</v>
      </c>
    </row>
    <row r="44602" spans="1:4" x14ac:dyDescent="0.25">
      <c r="A44602" t="s">
        <v>150</v>
      </c>
      <c r="B44602">
        <v>1979</v>
      </c>
      <c r="C44602" t="s">
        <v>5</v>
      </c>
      <c r="D44602" s="4">
        <v>37.094334000000003</v>
      </c>
    </row>
    <row r="44603" spans="1:4" x14ac:dyDescent="0.25">
      <c r="A44603" t="s">
        <v>150</v>
      </c>
      <c r="B44603">
        <v>1979</v>
      </c>
      <c r="C44603" t="s">
        <v>6</v>
      </c>
      <c r="D44603" s="4">
        <v>0.42486014999999999</v>
      </c>
    </row>
    <row r="44604" spans="1:4" x14ac:dyDescent="0.25">
      <c r="A44604" t="s">
        <v>150</v>
      </c>
      <c r="B44604">
        <v>1979</v>
      </c>
      <c r="C44604" t="s">
        <v>7</v>
      </c>
      <c r="D44604" s="4">
        <v>6.7775306999999998</v>
      </c>
    </row>
    <row r="44605" spans="1:4" x14ac:dyDescent="0.25">
      <c r="A44605" t="s">
        <v>150</v>
      </c>
      <c r="B44605">
        <v>1980</v>
      </c>
      <c r="C44605" t="s">
        <v>2</v>
      </c>
      <c r="D44605" s="4">
        <v>14.416847000000001</v>
      </c>
    </row>
    <row r="44606" spans="1:4" x14ac:dyDescent="0.25">
      <c r="A44606" t="s">
        <v>150</v>
      </c>
      <c r="B44606">
        <v>1980</v>
      </c>
      <c r="C44606" t="s">
        <v>3</v>
      </c>
      <c r="D44606" s="4">
        <v>11.035367000000001</v>
      </c>
    </row>
    <row r="44607" spans="1:4" x14ac:dyDescent="0.25">
      <c r="A44607" t="s">
        <v>150</v>
      </c>
      <c r="B44607">
        <v>1980</v>
      </c>
      <c r="C44607" t="s">
        <v>4</v>
      </c>
      <c r="D44607" s="4">
        <v>3.3207344999999999</v>
      </c>
    </row>
    <row r="44608" spans="1:4" x14ac:dyDescent="0.25">
      <c r="A44608" t="s">
        <v>150</v>
      </c>
      <c r="B44608">
        <v>1980</v>
      </c>
      <c r="C44608" t="s">
        <v>5</v>
      </c>
      <c r="D44608" s="4">
        <v>34.098274000000004</v>
      </c>
    </row>
    <row r="44609" spans="1:4" x14ac:dyDescent="0.25">
      <c r="A44609" t="s">
        <v>150</v>
      </c>
      <c r="B44609">
        <v>1980</v>
      </c>
      <c r="C44609" t="s">
        <v>6</v>
      </c>
      <c r="D44609" s="4">
        <v>0.42521599999999998</v>
      </c>
    </row>
    <row r="44610" spans="1:4" x14ac:dyDescent="0.25">
      <c r="A44610" t="s">
        <v>150</v>
      </c>
      <c r="B44610">
        <v>1980</v>
      </c>
      <c r="C44610" t="s">
        <v>7</v>
      </c>
      <c r="D44610" s="4">
        <v>8.0284820000000003</v>
      </c>
    </row>
    <row r="44611" spans="1:4" x14ac:dyDescent="0.25">
      <c r="A44611" t="s">
        <v>150</v>
      </c>
      <c r="B44611">
        <v>1981</v>
      </c>
      <c r="C44611" t="s">
        <v>2</v>
      </c>
      <c r="D44611" s="4">
        <v>15.274981500000001</v>
      </c>
    </row>
    <row r="44612" spans="1:4" x14ac:dyDescent="0.25">
      <c r="A44612" t="s">
        <v>150</v>
      </c>
      <c r="B44612">
        <v>1981</v>
      </c>
      <c r="C44612" t="s">
        <v>3</v>
      </c>
      <c r="D44612" s="4">
        <v>8.8124889999999994</v>
      </c>
    </row>
    <row r="44613" spans="1:4" x14ac:dyDescent="0.25">
      <c r="A44613" t="s">
        <v>150</v>
      </c>
      <c r="B44613">
        <v>1981</v>
      </c>
      <c r="C44613" t="s">
        <v>4</v>
      </c>
      <c r="D44613" s="4">
        <v>2.6032294999999999</v>
      </c>
    </row>
    <row r="44614" spans="1:4" x14ac:dyDescent="0.25">
      <c r="A44614" t="s">
        <v>150</v>
      </c>
      <c r="B44614">
        <v>1981</v>
      </c>
      <c r="C44614" t="s">
        <v>5</v>
      </c>
      <c r="D44614" s="4">
        <v>33.912888000000002</v>
      </c>
    </row>
    <row r="44615" spans="1:4" x14ac:dyDescent="0.25">
      <c r="A44615" t="s">
        <v>150</v>
      </c>
      <c r="B44615">
        <v>1981</v>
      </c>
      <c r="C44615" t="s">
        <v>6</v>
      </c>
      <c r="D44615" s="4">
        <v>0.36465475000000003</v>
      </c>
    </row>
    <row r="44616" spans="1:4" x14ac:dyDescent="0.25">
      <c r="A44616" t="s">
        <v>150</v>
      </c>
      <c r="B44616">
        <v>1981</v>
      </c>
      <c r="C44616" t="s">
        <v>7</v>
      </c>
      <c r="D44616" s="4">
        <v>8.1338259999999991</v>
      </c>
    </row>
    <row r="44617" spans="1:4" x14ac:dyDescent="0.25">
      <c r="A44617" t="s">
        <v>150</v>
      </c>
      <c r="B44617">
        <v>1982</v>
      </c>
      <c r="C44617" t="s">
        <v>2</v>
      </c>
      <c r="D44617" s="4">
        <v>15.532472</v>
      </c>
    </row>
    <row r="44618" spans="1:4" x14ac:dyDescent="0.25">
      <c r="A44618" t="s">
        <v>150</v>
      </c>
      <c r="B44618">
        <v>1982</v>
      </c>
      <c r="C44618" t="s">
        <v>3</v>
      </c>
      <c r="D44618" s="4">
        <v>6.3730754999999997</v>
      </c>
    </row>
    <row r="44619" spans="1:4" x14ac:dyDescent="0.25">
      <c r="A44619" t="s">
        <v>150</v>
      </c>
      <c r="B44619">
        <v>1982</v>
      </c>
      <c r="C44619" t="s">
        <v>4</v>
      </c>
      <c r="D44619" s="4">
        <v>2.9788299999999999</v>
      </c>
    </row>
    <row r="44620" spans="1:4" x14ac:dyDescent="0.25">
      <c r="A44620" t="s">
        <v>150</v>
      </c>
      <c r="B44620">
        <v>1982</v>
      </c>
      <c r="C44620" t="s">
        <v>5</v>
      </c>
      <c r="D44620" s="4">
        <v>32.037624000000001</v>
      </c>
    </row>
    <row r="44621" spans="1:4" x14ac:dyDescent="0.25">
      <c r="A44621" t="s">
        <v>150</v>
      </c>
      <c r="B44621">
        <v>1982</v>
      </c>
      <c r="C44621" t="s">
        <v>6</v>
      </c>
      <c r="D44621" s="4">
        <v>0.31409432999999998</v>
      </c>
    </row>
    <row r="44622" spans="1:4" x14ac:dyDescent="0.25">
      <c r="A44622" t="s">
        <v>150</v>
      </c>
      <c r="B44622">
        <v>1982</v>
      </c>
      <c r="C44622" t="s">
        <v>7</v>
      </c>
      <c r="D44622" s="4">
        <v>9.3823019999999993</v>
      </c>
    </row>
    <row r="44623" spans="1:4" x14ac:dyDescent="0.25">
      <c r="A44623" t="s">
        <v>150</v>
      </c>
      <c r="B44623">
        <v>1983</v>
      </c>
      <c r="C44623" t="s">
        <v>2</v>
      </c>
      <c r="D44623" s="4">
        <v>16.534399000000001</v>
      </c>
    </row>
    <row r="44624" spans="1:4" x14ac:dyDescent="0.25">
      <c r="A44624" t="s">
        <v>150</v>
      </c>
      <c r="B44624">
        <v>1983</v>
      </c>
      <c r="C44624" t="s">
        <v>3</v>
      </c>
      <c r="D44624" s="4">
        <v>5.6669096999999997</v>
      </c>
    </row>
    <row r="44625" spans="1:4" x14ac:dyDescent="0.25">
      <c r="A44625" t="s">
        <v>150</v>
      </c>
      <c r="B44625">
        <v>1983</v>
      </c>
      <c r="C44625" t="s">
        <v>4</v>
      </c>
      <c r="D44625" s="4">
        <v>3.0412753000000001</v>
      </c>
    </row>
    <row r="44626" spans="1:4" x14ac:dyDescent="0.25">
      <c r="A44626" t="s">
        <v>150</v>
      </c>
      <c r="B44626">
        <v>1983</v>
      </c>
      <c r="C44626" t="s">
        <v>5</v>
      </c>
      <c r="D44626" s="4">
        <v>30.564816</v>
      </c>
    </row>
    <row r="44627" spans="1:4" x14ac:dyDescent="0.25">
      <c r="A44627" t="s">
        <v>150</v>
      </c>
      <c r="B44627">
        <v>1983</v>
      </c>
      <c r="C44627" t="s">
        <v>6</v>
      </c>
      <c r="D44627" s="4">
        <v>0.33454028000000002</v>
      </c>
    </row>
    <row r="44628" spans="1:4" x14ac:dyDescent="0.25">
      <c r="A44628" t="s">
        <v>150</v>
      </c>
      <c r="B44628">
        <v>1983</v>
      </c>
      <c r="C44628" t="s">
        <v>7</v>
      </c>
      <c r="D44628" s="4">
        <v>9.3164400000000001</v>
      </c>
    </row>
    <row r="44629" spans="1:4" x14ac:dyDescent="0.25">
      <c r="A44629" t="s">
        <v>150</v>
      </c>
      <c r="B44629">
        <v>1984</v>
      </c>
      <c r="C44629" t="s">
        <v>2</v>
      </c>
      <c r="D44629" s="4">
        <v>15.893495</v>
      </c>
    </row>
    <row r="44630" spans="1:4" x14ac:dyDescent="0.25">
      <c r="A44630" t="s">
        <v>150</v>
      </c>
      <c r="B44630">
        <v>1984</v>
      </c>
      <c r="C44630" t="s">
        <v>3</v>
      </c>
      <c r="D44630" s="4">
        <v>6.8404949999999998</v>
      </c>
    </row>
    <row r="44631" spans="1:4" x14ac:dyDescent="0.25">
      <c r="A44631" t="s">
        <v>150</v>
      </c>
      <c r="B44631">
        <v>1984</v>
      </c>
      <c r="C44631" t="s">
        <v>4</v>
      </c>
      <c r="D44631" s="4">
        <v>3.7044226999999998</v>
      </c>
    </row>
    <row r="44632" spans="1:4" x14ac:dyDescent="0.25">
      <c r="A44632" t="s">
        <v>150</v>
      </c>
      <c r="B44632">
        <v>1984</v>
      </c>
      <c r="C44632" t="s">
        <v>5</v>
      </c>
      <c r="D44632" s="4">
        <v>34.314117000000003</v>
      </c>
    </row>
    <row r="44633" spans="1:4" x14ac:dyDescent="0.25">
      <c r="A44633" t="s">
        <v>150</v>
      </c>
      <c r="B44633">
        <v>1984</v>
      </c>
      <c r="C44633" t="s">
        <v>6</v>
      </c>
      <c r="D44633" s="4">
        <v>0.36536770000000002</v>
      </c>
    </row>
    <row r="44634" spans="1:4" x14ac:dyDescent="0.25">
      <c r="A44634" t="s">
        <v>150</v>
      </c>
      <c r="B44634">
        <v>1984</v>
      </c>
      <c r="C44634" t="s">
        <v>7</v>
      </c>
      <c r="D44634" s="4">
        <v>8.7789739999999998</v>
      </c>
    </row>
    <row r="44635" spans="1:4" x14ac:dyDescent="0.25">
      <c r="A44635" t="s">
        <v>150</v>
      </c>
      <c r="B44635">
        <v>1985</v>
      </c>
      <c r="C44635" t="s">
        <v>2</v>
      </c>
      <c r="D44635" s="4">
        <v>17.891157</v>
      </c>
    </row>
    <row r="44636" spans="1:4" x14ac:dyDescent="0.25">
      <c r="A44636" t="s">
        <v>150</v>
      </c>
      <c r="B44636">
        <v>1985</v>
      </c>
      <c r="C44636" t="s">
        <v>3</v>
      </c>
      <c r="D44636" s="4">
        <v>6.2720700000000003</v>
      </c>
    </row>
    <row r="44637" spans="1:4" x14ac:dyDescent="0.25">
      <c r="A44637" t="s">
        <v>150</v>
      </c>
      <c r="B44637">
        <v>1985</v>
      </c>
      <c r="C44637" t="s">
        <v>4</v>
      </c>
      <c r="D44637" s="4">
        <v>3.3037646000000001</v>
      </c>
    </row>
    <row r="44638" spans="1:4" x14ac:dyDescent="0.25">
      <c r="A44638" t="s">
        <v>150</v>
      </c>
      <c r="B44638">
        <v>1985</v>
      </c>
      <c r="C44638" t="s">
        <v>5</v>
      </c>
      <c r="D44638" s="4">
        <v>31.838125000000002</v>
      </c>
    </row>
    <row r="44639" spans="1:4" x14ac:dyDescent="0.25">
      <c r="A44639" t="s">
        <v>150</v>
      </c>
      <c r="B44639">
        <v>1985</v>
      </c>
      <c r="C44639" t="s">
        <v>6</v>
      </c>
      <c r="D44639" s="4">
        <v>0.39645174</v>
      </c>
    </row>
    <row r="44640" spans="1:4" x14ac:dyDescent="0.25">
      <c r="A44640" t="s">
        <v>150</v>
      </c>
      <c r="B44640">
        <v>1985</v>
      </c>
      <c r="C44640" t="s">
        <v>7</v>
      </c>
      <c r="D44640" s="4">
        <v>8.3051560000000002</v>
      </c>
    </row>
    <row r="44641" spans="1:4" x14ac:dyDescent="0.25">
      <c r="A44641" t="s">
        <v>150</v>
      </c>
      <c r="B44641">
        <v>1986</v>
      </c>
      <c r="C44641" t="s">
        <v>2</v>
      </c>
      <c r="D44641" s="4">
        <v>16.391805999999999</v>
      </c>
    </row>
    <row r="44642" spans="1:4" x14ac:dyDescent="0.25">
      <c r="A44642" t="s">
        <v>150</v>
      </c>
      <c r="B44642">
        <v>1986</v>
      </c>
      <c r="C44642" t="s">
        <v>3</v>
      </c>
      <c r="D44642" s="4">
        <v>4.8900356</v>
      </c>
    </row>
    <row r="44643" spans="1:4" x14ac:dyDescent="0.25">
      <c r="A44643" t="s">
        <v>150</v>
      </c>
      <c r="B44643">
        <v>1986</v>
      </c>
      <c r="C44643" t="s">
        <v>4</v>
      </c>
      <c r="D44643" s="4">
        <v>3.2396482999999998</v>
      </c>
    </row>
    <row r="44644" spans="1:4" x14ac:dyDescent="0.25">
      <c r="A44644" t="s">
        <v>150</v>
      </c>
      <c r="B44644">
        <v>1986</v>
      </c>
      <c r="C44644" t="s">
        <v>5</v>
      </c>
      <c r="D44644" s="4">
        <v>31.224913000000001</v>
      </c>
    </row>
    <row r="44645" spans="1:4" x14ac:dyDescent="0.25">
      <c r="A44645" t="s">
        <v>150</v>
      </c>
      <c r="B44645">
        <v>1986</v>
      </c>
      <c r="C44645" t="s">
        <v>6</v>
      </c>
      <c r="D44645" s="4">
        <v>0.42787807999999999</v>
      </c>
    </row>
    <row r="44646" spans="1:4" x14ac:dyDescent="0.25">
      <c r="A44646" t="s">
        <v>150</v>
      </c>
      <c r="B44646">
        <v>1986</v>
      </c>
      <c r="C44646" t="s">
        <v>7</v>
      </c>
      <c r="D44646" s="4">
        <v>8.7307500000000005</v>
      </c>
    </row>
    <row r="44647" spans="1:4" x14ac:dyDescent="0.25">
      <c r="A44647" t="s">
        <v>150</v>
      </c>
      <c r="B44647">
        <v>1987</v>
      </c>
      <c r="C44647" t="s">
        <v>2</v>
      </c>
      <c r="D44647" s="4">
        <v>17.310036</v>
      </c>
    </row>
    <row r="44648" spans="1:4" x14ac:dyDescent="0.25">
      <c r="A44648" t="s">
        <v>150</v>
      </c>
      <c r="B44648">
        <v>1987</v>
      </c>
      <c r="C44648" t="s">
        <v>3</v>
      </c>
      <c r="D44648" s="4">
        <v>5.5555510000000004</v>
      </c>
    </row>
    <row r="44649" spans="1:4" x14ac:dyDescent="0.25">
      <c r="A44649" t="s">
        <v>150</v>
      </c>
      <c r="B44649">
        <v>1987</v>
      </c>
      <c r="C44649" t="s">
        <v>4</v>
      </c>
      <c r="D44649" s="4">
        <v>3.4620069999999998</v>
      </c>
    </row>
    <row r="44650" spans="1:4" x14ac:dyDescent="0.25">
      <c r="A44650" t="s">
        <v>150</v>
      </c>
      <c r="B44650">
        <v>1987</v>
      </c>
      <c r="C44650" t="s">
        <v>5</v>
      </c>
      <c r="D44650" s="4">
        <v>32.444828000000001</v>
      </c>
    </row>
    <row r="44651" spans="1:4" x14ac:dyDescent="0.25">
      <c r="A44651" t="s">
        <v>150</v>
      </c>
      <c r="B44651">
        <v>1987</v>
      </c>
      <c r="C44651" t="s">
        <v>6</v>
      </c>
      <c r="D44651" s="4">
        <v>0.47998327000000002</v>
      </c>
    </row>
    <row r="44652" spans="1:4" x14ac:dyDescent="0.25">
      <c r="A44652" t="s">
        <v>150</v>
      </c>
      <c r="B44652">
        <v>1987</v>
      </c>
      <c r="C44652" t="s">
        <v>7</v>
      </c>
      <c r="D44652" s="4">
        <v>9.497541</v>
      </c>
    </row>
    <row r="44653" spans="1:4" x14ac:dyDescent="0.25">
      <c r="A44653" t="s">
        <v>150</v>
      </c>
      <c r="B44653">
        <v>1988</v>
      </c>
      <c r="C44653" t="s">
        <v>2</v>
      </c>
      <c r="D44653" s="4">
        <v>14.982758</v>
      </c>
    </row>
    <row r="44654" spans="1:4" x14ac:dyDescent="0.25">
      <c r="A44654" t="s">
        <v>150</v>
      </c>
      <c r="B44654">
        <v>1988</v>
      </c>
      <c r="C44654" t="s">
        <v>3</v>
      </c>
      <c r="D44654" s="4">
        <v>5.2808074999999999</v>
      </c>
    </row>
    <row r="44655" spans="1:4" x14ac:dyDescent="0.25">
      <c r="A44655" t="s">
        <v>150</v>
      </c>
      <c r="B44655">
        <v>1988</v>
      </c>
      <c r="C44655" t="s">
        <v>4</v>
      </c>
      <c r="D44655" s="4">
        <v>3.2442174000000001</v>
      </c>
    </row>
    <row r="44656" spans="1:4" x14ac:dyDescent="0.25">
      <c r="A44656" t="s">
        <v>150</v>
      </c>
      <c r="B44656">
        <v>1988</v>
      </c>
      <c r="C44656" t="s">
        <v>5</v>
      </c>
      <c r="D44656" s="4">
        <v>31.633676999999999</v>
      </c>
    </row>
    <row r="44657" spans="1:4" x14ac:dyDescent="0.25">
      <c r="A44657" t="s">
        <v>150</v>
      </c>
      <c r="B44657">
        <v>1988</v>
      </c>
      <c r="C44657" t="s">
        <v>6</v>
      </c>
      <c r="D44657" s="4">
        <v>0.53217440000000005</v>
      </c>
    </row>
    <row r="44658" spans="1:4" x14ac:dyDescent="0.25">
      <c r="A44658" t="s">
        <v>150</v>
      </c>
      <c r="B44658">
        <v>1988</v>
      </c>
      <c r="C44658" t="s">
        <v>7</v>
      </c>
      <c r="D44658" s="4">
        <v>9.9066320000000001</v>
      </c>
    </row>
    <row r="44659" spans="1:4" x14ac:dyDescent="0.25">
      <c r="A44659" t="s">
        <v>150</v>
      </c>
      <c r="B44659">
        <v>1989</v>
      </c>
      <c r="C44659" t="s">
        <v>2</v>
      </c>
      <c r="D44659" s="4">
        <v>11.079701</v>
      </c>
    </row>
    <row r="44660" spans="1:4" x14ac:dyDescent="0.25">
      <c r="A44660" t="s">
        <v>150</v>
      </c>
      <c r="B44660">
        <v>1989</v>
      </c>
      <c r="C44660" t="s">
        <v>3</v>
      </c>
      <c r="D44660" s="4">
        <v>10.27074</v>
      </c>
    </row>
    <row r="44661" spans="1:4" x14ac:dyDescent="0.25">
      <c r="A44661" t="s">
        <v>150</v>
      </c>
      <c r="B44661">
        <v>1989</v>
      </c>
      <c r="C44661" t="s">
        <v>4</v>
      </c>
      <c r="D44661" s="4">
        <v>3.7888074</v>
      </c>
    </row>
    <row r="44662" spans="1:4" x14ac:dyDescent="0.25">
      <c r="A44662" t="s">
        <v>150</v>
      </c>
      <c r="B44662">
        <v>1989</v>
      </c>
      <c r="C44662" t="s">
        <v>5</v>
      </c>
      <c r="D44662" s="4">
        <v>31.375419999999998</v>
      </c>
    </row>
    <row r="44663" spans="1:4" x14ac:dyDescent="0.25">
      <c r="A44663" t="s">
        <v>150</v>
      </c>
      <c r="B44663">
        <v>1989</v>
      </c>
      <c r="C44663" t="s">
        <v>6</v>
      </c>
      <c r="D44663" s="4">
        <v>0.66560125000000003</v>
      </c>
    </row>
    <row r="44664" spans="1:4" x14ac:dyDescent="0.25">
      <c r="A44664" t="s">
        <v>150</v>
      </c>
      <c r="B44664">
        <v>1989</v>
      </c>
      <c r="C44664" t="s">
        <v>7</v>
      </c>
      <c r="D44664" s="4">
        <v>6.9120134999999996</v>
      </c>
    </row>
    <row r="44665" spans="1:4" x14ac:dyDescent="0.25">
      <c r="A44665" t="s">
        <v>150</v>
      </c>
      <c r="B44665">
        <v>1990</v>
      </c>
      <c r="C44665" t="s">
        <v>2</v>
      </c>
      <c r="D44665" s="4">
        <v>17.654706999999998</v>
      </c>
    </row>
    <row r="44666" spans="1:4" x14ac:dyDescent="0.25">
      <c r="A44666" t="s">
        <v>150</v>
      </c>
      <c r="B44666">
        <v>1990</v>
      </c>
      <c r="C44666" t="s">
        <v>3</v>
      </c>
      <c r="D44666" s="4">
        <v>16.139983999999998</v>
      </c>
    </row>
    <row r="44667" spans="1:4" x14ac:dyDescent="0.25">
      <c r="A44667" t="s">
        <v>150</v>
      </c>
      <c r="B44667">
        <v>1990</v>
      </c>
      <c r="C44667" t="s">
        <v>4</v>
      </c>
      <c r="D44667" s="4">
        <v>4.6567489999999996</v>
      </c>
    </row>
    <row r="44668" spans="1:4" x14ac:dyDescent="0.25">
      <c r="A44668" t="s">
        <v>150</v>
      </c>
      <c r="B44668">
        <v>1990</v>
      </c>
      <c r="C44668" t="s">
        <v>5</v>
      </c>
      <c r="D44668" s="4">
        <v>35.585746999999998</v>
      </c>
    </row>
    <row r="44669" spans="1:4" x14ac:dyDescent="0.25">
      <c r="A44669" t="s">
        <v>150</v>
      </c>
      <c r="B44669">
        <v>1990</v>
      </c>
      <c r="C44669" t="s">
        <v>6</v>
      </c>
      <c r="D44669" s="4">
        <v>0.91088044999999995</v>
      </c>
    </row>
    <row r="44670" spans="1:4" x14ac:dyDescent="0.25">
      <c r="A44670" t="s">
        <v>150</v>
      </c>
      <c r="B44670">
        <v>1990</v>
      </c>
      <c r="C44670" t="s">
        <v>7</v>
      </c>
      <c r="D44670" s="4">
        <v>5.6188019999999996</v>
      </c>
    </row>
    <row r="44671" spans="1:4" x14ac:dyDescent="0.25">
      <c r="A44671" t="s">
        <v>150</v>
      </c>
      <c r="B44671">
        <v>1991</v>
      </c>
      <c r="C44671" t="s">
        <v>2</v>
      </c>
      <c r="D44671" s="4">
        <v>14.457875</v>
      </c>
    </row>
    <row r="44672" spans="1:4" x14ac:dyDescent="0.25">
      <c r="A44672" t="s">
        <v>150</v>
      </c>
      <c r="B44672">
        <v>1991</v>
      </c>
      <c r="C44672" t="s">
        <v>3</v>
      </c>
      <c r="D44672" s="4">
        <v>13.159325000000001</v>
      </c>
    </row>
    <row r="44673" spans="1:4" x14ac:dyDescent="0.25">
      <c r="A44673" t="s">
        <v>150</v>
      </c>
      <c r="B44673">
        <v>1991</v>
      </c>
      <c r="C44673" t="s">
        <v>4</v>
      </c>
      <c r="D44673" s="4">
        <v>4.0285735000000003</v>
      </c>
    </row>
    <row r="44674" spans="1:4" x14ac:dyDescent="0.25">
      <c r="A44674" t="s">
        <v>150</v>
      </c>
      <c r="B44674">
        <v>1991</v>
      </c>
      <c r="C44674" t="s">
        <v>5</v>
      </c>
      <c r="D44674" s="4">
        <v>33.53736</v>
      </c>
    </row>
    <row r="44675" spans="1:4" x14ac:dyDescent="0.25">
      <c r="A44675" t="s">
        <v>150</v>
      </c>
      <c r="B44675">
        <v>1991</v>
      </c>
      <c r="C44675" t="s">
        <v>6</v>
      </c>
      <c r="D44675" s="4">
        <v>0.74641084999999996</v>
      </c>
    </row>
    <row r="44676" spans="1:4" x14ac:dyDescent="0.25">
      <c r="A44676" t="s">
        <v>150</v>
      </c>
      <c r="B44676">
        <v>1991</v>
      </c>
      <c r="C44676" t="s">
        <v>7</v>
      </c>
      <c r="D44676" s="4">
        <v>4.0796976000000003</v>
      </c>
    </row>
    <row r="44677" spans="1:4" x14ac:dyDescent="0.25">
      <c r="A44677" t="s">
        <v>150</v>
      </c>
      <c r="B44677">
        <v>1992</v>
      </c>
      <c r="C44677" t="s">
        <v>2</v>
      </c>
      <c r="D44677" s="4">
        <v>12.800941</v>
      </c>
    </row>
    <row r="44678" spans="1:4" x14ac:dyDescent="0.25">
      <c r="A44678" t="s">
        <v>150</v>
      </c>
      <c r="B44678">
        <v>1992</v>
      </c>
      <c r="C44678" t="s">
        <v>3</v>
      </c>
      <c r="D44678" s="4">
        <v>10.154937</v>
      </c>
    </row>
    <row r="44679" spans="1:4" x14ac:dyDescent="0.25">
      <c r="A44679" t="s">
        <v>150</v>
      </c>
      <c r="B44679">
        <v>1992</v>
      </c>
      <c r="C44679" t="s">
        <v>4</v>
      </c>
      <c r="D44679" s="4">
        <v>4.2295213</v>
      </c>
    </row>
    <row r="44680" spans="1:4" x14ac:dyDescent="0.25">
      <c r="A44680" t="s">
        <v>150</v>
      </c>
      <c r="B44680">
        <v>1992</v>
      </c>
      <c r="C44680" t="s">
        <v>5</v>
      </c>
      <c r="D44680" s="4">
        <v>31.629460999999999</v>
      </c>
    </row>
    <row r="44681" spans="1:4" x14ac:dyDescent="0.25">
      <c r="A44681" t="s">
        <v>150</v>
      </c>
      <c r="B44681">
        <v>1992</v>
      </c>
      <c r="C44681" t="s">
        <v>6</v>
      </c>
      <c r="D44681" s="4">
        <v>0.60275780000000001</v>
      </c>
    </row>
    <row r="44682" spans="1:4" x14ac:dyDescent="0.25">
      <c r="A44682" t="s">
        <v>150</v>
      </c>
      <c r="B44682">
        <v>1992</v>
      </c>
      <c r="C44682" t="s">
        <v>7</v>
      </c>
      <c r="D44682" s="4">
        <v>2.8707619000000002</v>
      </c>
    </row>
    <row r="44683" spans="1:4" x14ac:dyDescent="0.25">
      <c r="A44683" t="s">
        <v>150</v>
      </c>
      <c r="B44683">
        <v>1993</v>
      </c>
      <c r="C44683" t="s">
        <v>2</v>
      </c>
      <c r="D44683" s="4">
        <v>14.252044</v>
      </c>
    </row>
    <row r="44684" spans="1:4" x14ac:dyDescent="0.25">
      <c r="A44684" t="s">
        <v>150</v>
      </c>
      <c r="B44684">
        <v>1993</v>
      </c>
      <c r="C44684" t="s">
        <v>3</v>
      </c>
      <c r="D44684" s="4">
        <v>10.025434499999999</v>
      </c>
    </row>
    <row r="44685" spans="1:4" x14ac:dyDescent="0.25">
      <c r="A44685" t="s">
        <v>150</v>
      </c>
      <c r="B44685">
        <v>1993</v>
      </c>
      <c r="C44685" t="s">
        <v>4</v>
      </c>
      <c r="D44685" s="4">
        <v>3.8692869999999999</v>
      </c>
    </row>
    <row r="44686" spans="1:4" x14ac:dyDescent="0.25">
      <c r="A44686" t="s">
        <v>150</v>
      </c>
      <c r="B44686">
        <v>1993</v>
      </c>
      <c r="C44686" t="s">
        <v>5</v>
      </c>
      <c r="D44686" s="4">
        <v>28.820571999999999</v>
      </c>
    </row>
    <row r="44687" spans="1:4" x14ac:dyDescent="0.25">
      <c r="A44687" t="s">
        <v>150</v>
      </c>
      <c r="B44687">
        <v>1993</v>
      </c>
      <c r="C44687" t="s">
        <v>6</v>
      </c>
      <c r="D44687" s="4">
        <v>0.61255205000000001</v>
      </c>
    </row>
    <row r="44688" spans="1:4" x14ac:dyDescent="0.25">
      <c r="A44688" t="s">
        <v>150</v>
      </c>
      <c r="B44688">
        <v>1993</v>
      </c>
      <c r="C44688" t="s">
        <v>7</v>
      </c>
      <c r="D44688" s="4">
        <v>1.4190788000000001</v>
      </c>
    </row>
    <row r="44689" spans="1:4" x14ac:dyDescent="0.25">
      <c r="A44689" t="s">
        <v>150</v>
      </c>
      <c r="B44689">
        <v>1994</v>
      </c>
      <c r="C44689" t="s">
        <v>2</v>
      </c>
      <c r="D44689" s="4">
        <v>11.840952</v>
      </c>
    </row>
    <row r="44690" spans="1:4" x14ac:dyDescent="0.25">
      <c r="A44690" t="s">
        <v>150</v>
      </c>
      <c r="B44690">
        <v>1994</v>
      </c>
      <c r="C44690" t="s">
        <v>3</v>
      </c>
      <c r="D44690" s="4">
        <v>10.810862</v>
      </c>
    </row>
    <row r="44691" spans="1:4" x14ac:dyDescent="0.25">
      <c r="A44691" t="s">
        <v>150</v>
      </c>
      <c r="B44691">
        <v>1994</v>
      </c>
      <c r="C44691" t="s">
        <v>4</v>
      </c>
      <c r="D44691" s="4">
        <v>3.4574357999999998</v>
      </c>
    </row>
    <row r="44692" spans="1:4" x14ac:dyDescent="0.25">
      <c r="A44692" t="s">
        <v>150</v>
      </c>
      <c r="B44692">
        <v>1994</v>
      </c>
      <c r="C44692" t="s">
        <v>5</v>
      </c>
      <c r="D44692" s="4">
        <v>28.618185</v>
      </c>
    </row>
    <row r="44693" spans="1:4" x14ac:dyDescent="0.25">
      <c r="A44693" t="s">
        <v>150</v>
      </c>
      <c r="B44693">
        <v>1994</v>
      </c>
      <c r="C44693" t="s">
        <v>6</v>
      </c>
      <c r="D44693" s="4">
        <v>0.65273124000000005</v>
      </c>
    </row>
    <row r="44694" spans="1:4" x14ac:dyDescent="0.25">
      <c r="A44694" t="s">
        <v>150</v>
      </c>
      <c r="B44694">
        <v>1994</v>
      </c>
      <c r="C44694" t="s">
        <v>7</v>
      </c>
      <c r="D44694" s="4">
        <v>2.3967474000000002</v>
      </c>
    </row>
    <row r="44695" spans="1:4" x14ac:dyDescent="0.25">
      <c r="A44695" t="s">
        <v>150</v>
      </c>
      <c r="B44695">
        <v>1995</v>
      </c>
      <c r="C44695" t="s">
        <v>2</v>
      </c>
      <c r="D44695" s="4">
        <v>13.625651</v>
      </c>
    </row>
    <row r="44696" spans="1:4" x14ac:dyDescent="0.25">
      <c r="A44696" t="s">
        <v>150</v>
      </c>
      <c r="B44696">
        <v>1995</v>
      </c>
      <c r="C44696" t="s">
        <v>3</v>
      </c>
      <c r="D44696" s="4">
        <v>9.0803700000000003</v>
      </c>
    </row>
    <row r="44697" spans="1:4" x14ac:dyDescent="0.25">
      <c r="A44697" t="s">
        <v>150</v>
      </c>
      <c r="B44697">
        <v>1995</v>
      </c>
      <c r="C44697" t="s">
        <v>4</v>
      </c>
      <c r="D44697" s="4">
        <v>3.2509967999999998</v>
      </c>
    </row>
    <row r="44698" spans="1:4" x14ac:dyDescent="0.25">
      <c r="A44698" t="s">
        <v>150</v>
      </c>
      <c r="B44698">
        <v>1995</v>
      </c>
      <c r="C44698" t="s">
        <v>5</v>
      </c>
      <c r="D44698" s="4">
        <v>28.423292</v>
      </c>
    </row>
    <row r="44699" spans="1:4" x14ac:dyDescent="0.25">
      <c r="A44699" t="s">
        <v>150</v>
      </c>
      <c r="B44699">
        <v>1995</v>
      </c>
      <c r="C44699" t="s">
        <v>6</v>
      </c>
      <c r="D44699" s="4">
        <v>0.68281126000000003</v>
      </c>
    </row>
    <row r="44700" spans="1:4" x14ac:dyDescent="0.25">
      <c r="A44700" t="s">
        <v>150</v>
      </c>
      <c r="B44700">
        <v>1995</v>
      </c>
      <c r="C44700" t="s">
        <v>7</v>
      </c>
      <c r="D44700" s="4">
        <v>3.0165989999999998</v>
      </c>
    </row>
    <row r="44701" spans="1:4" x14ac:dyDescent="0.25">
      <c r="A44701" t="s">
        <v>150</v>
      </c>
      <c r="B44701">
        <v>1996</v>
      </c>
      <c r="C44701" t="s">
        <v>2</v>
      </c>
      <c r="D44701" s="4">
        <v>13.174625000000001</v>
      </c>
    </row>
    <row r="44702" spans="1:4" x14ac:dyDescent="0.25">
      <c r="A44702" t="s">
        <v>150</v>
      </c>
      <c r="B44702">
        <v>1996</v>
      </c>
      <c r="C44702" t="s">
        <v>3</v>
      </c>
      <c r="D44702" s="4">
        <v>7.7437860000000001</v>
      </c>
    </row>
    <row r="44703" spans="1:4" x14ac:dyDescent="0.25">
      <c r="A44703" t="s">
        <v>150</v>
      </c>
      <c r="B44703">
        <v>1996</v>
      </c>
      <c r="C44703" t="s">
        <v>4</v>
      </c>
      <c r="D44703" s="4">
        <v>3.1178927000000001</v>
      </c>
    </row>
    <row r="44704" spans="1:4" x14ac:dyDescent="0.25">
      <c r="A44704" t="s">
        <v>150</v>
      </c>
      <c r="B44704">
        <v>1996</v>
      </c>
      <c r="C44704" t="s">
        <v>5</v>
      </c>
      <c r="D44704" s="4">
        <v>26.573412000000001</v>
      </c>
    </row>
    <row r="44705" spans="1:4" x14ac:dyDescent="0.25">
      <c r="A44705" t="s">
        <v>150</v>
      </c>
      <c r="B44705">
        <v>1996</v>
      </c>
      <c r="C44705" t="s">
        <v>6</v>
      </c>
      <c r="D44705" s="4">
        <v>0.69286510000000001</v>
      </c>
    </row>
    <row r="44706" spans="1:4" x14ac:dyDescent="0.25">
      <c r="A44706" t="s">
        <v>150</v>
      </c>
      <c r="B44706">
        <v>1996</v>
      </c>
      <c r="C44706" t="s">
        <v>7</v>
      </c>
      <c r="D44706" s="4">
        <v>2.2314332000000001</v>
      </c>
    </row>
    <row r="44707" spans="1:4" x14ac:dyDescent="0.25">
      <c r="A44707" t="s">
        <v>150</v>
      </c>
      <c r="B44707">
        <v>1997</v>
      </c>
      <c r="C44707" t="s">
        <v>2</v>
      </c>
      <c r="D44707" s="4">
        <v>12.046678999999999</v>
      </c>
    </row>
    <row r="44708" spans="1:4" x14ac:dyDescent="0.25">
      <c r="A44708" t="s">
        <v>150</v>
      </c>
      <c r="B44708">
        <v>1997</v>
      </c>
      <c r="C44708" t="s">
        <v>3</v>
      </c>
      <c r="D44708" s="4">
        <v>8.0515030000000003</v>
      </c>
    </row>
    <row r="44709" spans="1:4" x14ac:dyDescent="0.25">
      <c r="A44709" t="s">
        <v>150</v>
      </c>
      <c r="B44709">
        <v>1997</v>
      </c>
      <c r="C44709" t="s">
        <v>4</v>
      </c>
      <c r="D44709" s="4">
        <v>2.8027384</v>
      </c>
    </row>
    <row r="44710" spans="1:4" x14ac:dyDescent="0.25">
      <c r="A44710" t="s">
        <v>150</v>
      </c>
      <c r="B44710">
        <v>1997</v>
      </c>
      <c r="C44710" t="s">
        <v>5</v>
      </c>
      <c r="D44710" s="4">
        <v>27.558562999999999</v>
      </c>
    </row>
    <row r="44711" spans="1:4" x14ac:dyDescent="0.25">
      <c r="A44711" t="s">
        <v>150</v>
      </c>
      <c r="B44711">
        <v>1997</v>
      </c>
      <c r="C44711" t="s">
        <v>6</v>
      </c>
      <c r="D44711" s="4">
        <v>0.69304080000000001</v>
      </c>
    </row>
    <row r="44712" spans="1:4" x14ac:dyDescent="0.25">
      <c r="A44712" t="s">
        <v>150</v>
      </c>
      <c r="B44712">
        <v>1997</v>
      </c>
      <c r="C44712" t="s">
        <v>7</v>
      </c>
      <c r="D44712" s="4">
        <v>1.7224101999999999</v>
      </c>
    </row>
    <row r="44713" spans="1:4" x14ac:dyDescent="0.25">
      <c r="A44713" t="s">
        <v>150</v>
      </c>
      <c r="B44713">
        <v>1998</v>
      </c>
      <c r="C44713" t="s">
        <v>2</v>
      </c>
      <c r="D44713" s="4">
        <v>14.162495</v>
      </c>
    </row>
    <row r="44714" spans="1:4" x14ac:dyDescent="0.25">
      <c r="A44714" t="s">
        <v>150</v>
      </c>
      <c r="B44714">
        <v>1998</v>
      </c>
      <c r="C44714" t="s">
        <v>3</v>
      </c>
      <c r="D44714" s="4">
        <v>7.3106612999999996</v>
      </c>
    </row>
    <row r="44715" spans="1:4" x14ac:dyDescent="0.25">
      <c r="A44715" t="s">
        <v>150</v>
      </c>
      <c r="B44715">
        <v>1998</v>
      </c>
      <c r="C44715" t="s">
        <v>4</v>
      </c>
      <c r="D44715" s="4">
        <v>2.5082605</v>
      </c>
    </row>
    <row r="44716" spans="1:4" x14ac:dyDescent="0.25">
      <c r="A44716" t="s">
        <v>150</v>
      </c>
      <c r="B44716">
        <v>1998</v>
      </c>
      <c r="C44716" t="s">
        <v>5</v>
      </c>
      <c r="D44716" s="4">
        <v>30.313244000000001</v>
      </c>
    </row>
    <row r="44717" spans="1:4" x14ac:dyDescent="0.25">
      <c r="A44717" t="s">
        <v>150</v>
      </c>
      <c r="B44717">
        <v>1998</v>
      </c>
      <c r="C44717" t="s">
        <v>6</v>
      </c>
      <c r="D44717" s="4">
        <v>0.66275170000000005</v>
      </c>
    </row>
    <row r="44718" spans="1:4" x14ac:dyDescent="0.25">
      <c r="A44718" t="s">
        <v>150</v>
      </c>
      <c r="B44718">
        <v>1998</v>
      </c>
      <c r="C44718" t="s">
        <v>7</v>
      </c>
      <c r="D44718" s="4">
        <v>3.0894427000000002</v>
      </c>
    </row>
    <row r="44719" spans="1:4" x14ac:dyDescent="0.25">
      <c r="A44719" t="s">
        <v>150</v>
      </c>
      <c r="B44719">
        <v>1999</v>
      </c>
      <c r="C44719" t="s">
        <v>2</v>
      </c>
      <c r="D44719" s="4">
        <v>13.354896999999999</v>
      </c>
    </row>
    <row r="44720" spans="1:4" x14ac:dyDescent="0.25">
      <c r="A44720" t="s">
        <v>150</v>
      </c>
      <c r="B44720">
        <v>1999</v>
      </c>
      <c r="C44720" t="s">
        <v>3</v>
      </c>
      <c r="D44720" s="4">
        <v>6.7947755000000001</v>
      </c>
    </row>
    <row r="44721" spans="1:4" x14ac:dyDescent="0.25">
      <c r="A44721" t="s">
        <v>150</v>
      </c>
      <c r="B44721">
        <v>1999</v>
      </c>
      <c r="C44721" t="s">
        <v>4</v>
      </c>
      <c r="D44721" s="4">
        <v>2.5709960000000001</v>
      </c>
    </row>
    <row r="44722" spans="1:4" x14ac:dyDescent="0.25">
      <c r="A44722" t="s">
        <v>150</v>
      </c>
      <c r="B44722">
        <v>1999</v>
      </c>
      <c r="C44722" t="s">
        <v>5</v>
      </c>
      <c r="D44722" s="4">
        <v>27.760635000000001</v>
      </c>
    </row>
    <row r="44723" spans="1:4" x14ac:dyDescent="0.25">
      <c r="A44723" t="s">
        <v>150</v>
      </c>
      <c r="B44723">
        <v>1999</v>
      </c>
      <c r="C44723" t="s">
        <v>6</v>
      </c>
      <c r="D44723" s="4">
        <v>0.74477272999999999</v>
      </c>
    </row>
    <row r="44724" spans="1:4" x14ac:dyDescent="0.25">
      <c r="A44724" t="s">
        <v>150</v>
      </c>
      <c r="B44724">
        <v>1999</v>
      </c>
      <c r="C44724" t="s">
        <v>7</v>
      </c>
      <c r="D44724" s="4">
        <v>2.2751275999999998</v>
      </c>
    </row>
    <row r="44725" spans="1:4" x14ac:dyDescent="0.25">
      <c r="A44725" t="s">
        <v>150</v>
      </c>
      <c r="B44725">
        <v>2000</v>
      </c>
      <c r="C44725" t="s">
        <v>2</v>
      </c>
      <c r="D44725" s="4">
        <v>13.124423</v>
      </c>
    </row>
    <row r="44726" spans="1:4" x14ac:dyDescent="0.25">
      <c r="A44726" t="s">
        <v>150</v>
      </c>
      <c r="B44726">
        <v>2000</v>
      </c>
      <c r="C44726" t="s">
        <v>3</v>
      </c>
      <c r="D44726" s="4">
        <v>7.1188500000000001</v>
      </c>
    </row>
    <row r="44727" spans="1:4" x14ac:dyDescent="0.25">
      <c r="A44727" t="s">
        <v>150</v>
      </c>
      <c r="B44727">
        <v>2000</v>
      </c>
      <c r="C44727" t="s">
        <v>4</v>
      </c>
      <c r="D44727" s="4">
        <v>2.379759</v>
      </c>
    </row>
    <row r="44728" spans="1:4" x14ac:dyDescent="0.25">
      <c r="A44728" t="s">
        <v>150</v>
      </c>
      <c r="B44728">
        <v>2000</v>
      </c>
      <c r="C44728" t="s">
        <v>5</v>
      </c>
      <c r="D44728" s="4">
        <v>25.104927</v>
      </c>
    </row>
    <row r="44729" spans="1:4" x14ac:dyDescent="0.25">
      <c r="A44729" t="s">
        <v>150</v>
      </c>
      <c r="B44729">
        <v>2000</v>
      </c>
      <c r="C44729" t="s">
        <v>6</v>
      </c>
      <c r="D44729" s="4">
        <v>0.70473549999999996</v>
      </c>
    </row>
    <row r="44730" spans="1:4" x14ac:dyDescent="0.25">
      <c r="A44730" t="s">
        <v>150</v>
      </c>
      <c r="B44730">
        <v>2000</v>
      </c>
      <c r="C44730" t="s">
        <v>7</v>
      </c>
      <c r="D44730" s="4">
        <v>2.6555252</v>
      </c>
    </row>
    <row r="44731" spans="1:4" x14ac:dyDescent="0.25">
      <c r="A44731" t="s">
        <v>150</v>
      </c>
      <c r="B44731">
        <v>2001</v>
      </c>
      <c r="C44731" t="s">
        <v>2</v>
      </c>
      <c r="D44731" s="4">
        <v>16.110012000000001</v>
      </c>
    </row>
    <row r="44732" spans="1:4" x14ac:dyDescent="0.25">
      <c r="A44732" t="s">
        <v>150</v>
      </c>
      <c r="B44732">
        <v>2001</v>
      </c>
      <c r="C44732" t="s">
        <v>3</v>
      </c>
      <c r="D44732" s="4">
        <v>6.8370313999999999</v>
      </c>
    </row>
    <row r="44733" spans="1:4" x14ac:dyDescent="0.25">
      <c r="A44733" t="s">
        <v>150</v>
      </c>
      <c r="B44733">
        <v>2001</v>
      </c>
      <c r="C44733" t="s">
        <v>4</v>
      </c>
      <c r="D44733" s="4">
        <v>2.3335976999999999</v>
      </c>
    </row>
    <row r="44734" spans="1:4" x14ac:dyDescent="0.25">
      <c r="A44734" t="s">
        <v>150</v>
      </c>
      <c r="B44734">
        <v>2001</v>
      </c>
      <c r="C44734" t="s">
        <v>5</v>
      </c>
      <c r="D44734" s="4">
        <v>23.469031999999999</v>
      </c>
    </row>
    <row r="44735" spans="1:4" x14ac:dyDescent="0.25">
      <c r="A44735" t="s">
        <v>150</v>
      </c>
      <c r="B44735">
        <v>2001</v>
      </c>
      <c r="C44735" t="s">
        <v>6</v>
      </c>
      <c r="D44735" s="4">
        <v>0.67551510000000003</v>
      </c>
    </row>
    <row r="44736" spans="1:4" x14ac:dyDescent="0.25">
      <c r="A44736" t="s">
        <v>150</v>
      </c>
      <c r="B44736">
        <v>2001</v>
      </c>
      <c r="C44736" t="s">
        <v>7</v>
      </c>
      <c r="D44736" s="4">
        <v>3.2445197000000001</v>
      </c>
    </row>
    <row r="44737" spans="1:4" x14ac:dyDescent="0.25">
      <c r="A44737" t="s">
        <v>150</v>
      </c>
      <c r="B44737">
        <v>2002</v>
      </c>
      <c r="C44737" t="s">
        <v>2</v>
      </c>
      <c r="D44737" s="4">
        <v>19.677506999999999</v>
      </c>
    </row>
    <row r="44738" spans="1:4" x14ac:dyDescent="0.25">
      <c r="A44738" t="s">
        <v>150</v>
      </c>
      <c r="B44738">
        <v>2002</v>
      </c>
      <c r="C44738" t="s">
        <v>3</v>
      </c>
      <c r="D44738" s="4">
        <v>7.2544750000000002</v>
      </c>
    </row>
    <row r="44739" spans="1:4" x14ac:dyDescent="0.25">
      <c r="A44739" t="s">
        <v>150</v>
      </c>
      <c r="B44739">
        <v>2002</v>
      </c>
      <c r="C44739" t="s">
        <v>4</v>
      </c>
      <c r="D44739" s="4">
        <v>2.4661107000000002</v>
      </c>
    </row>
    <row r="44740" spans="1:4" x14ac:dyDescent="0.25">
      <c r="A44740" t="s">
        <v>150</v>
      </c>
      <c r="B44740">
        <v>2002</v>
      </c>
      <c r="C44740" t="s">
        <v>5</v>
      </c>
      <c r="D44740" s="4">
        <v>25.657824999999999</v>
      </c>
    </row>
    <row r="44741" spans="1:4" x14ac:dyDescent="0.25">
      <c r="A44741" t="s">
        <v>150</v>
      </c>
      <c r="B44741">
        <v>2002</v>
      </c>
      <c r="C44741" t="s">
        <v>6</v>
      </c>
      <c r="D44741" s="4">
        <v>0.68845590000000001</v>
      </c>
    </row>
    <row r="44742" spans="1:4" x14ac:dyDescent="0.25">
      <c r="A44742" t="s">
        <v>150</v>
      </c>
      <c r="B44742">
        <v>2002</v>
      </c>
      <c r="C44742" t="s">
        <v>7</v>
      </c>
      <c r="D44742" s="4">
        <v>3.4628302999999998</v>
      </c>
    </row>
    <row r="44743" spans="1:4" x14ac:dyDescent="0.25">
      <c r="A44743" t="s">
        <v>150</v>
      </c>
      <c r="B44743">
        <v>2003</v>
      </c>
      <c r="C44743" t="s">
        <v>2</v>
      </c>
      <c r="D44743" s="4">
        <v>19.751123</v>
      </c>
    </row>
    <row r="44744" spans="1:4" x14ac:dyDescent="0.25">
      <c r="A44744" t="s">
        <v>150</v>
      </c>
      <c r="B44744">
        <v>2003</v>
      </c>
      <c r="C44744" t="s">
        <v>3</v>
      </c>
      <c r="D44744" s="4">
        <v>8.4027539999999998</v>
      </c>
    </row>
    <row r="44745" spans="1:4" x14ac:dyDescent="0.25">
      <c r="A44745" t="s">
        <v>150</v>
      </c>
      <c r="B44745">
        <v>2003</v>
      </c>
      <c r="C44745" t="s">
        <v>4</v>
      </c>
      <c r="D44745" s="4">
        <v>3.0593051999999998</v>
      </c>
    </row>
    <row r="44746" spans="1:4" x14ac:dyDescent="0.25">
      <c r="A44746" t="s">
        <v>150</v>
      </c>
      <c r="B44746">
        <v>2003</v>
      </c>
      <c r="C44746" t="s">
        <v>5</v>
      </c>
      <c r="D44746" s="4">
        <v>29.497492000000001</v>
      </c>
    </row>
    <row r="44747" spans="1:4" x14ac:dyDescent="0.25">
      <c r="A44747" t="s">
        <v>150</v>
      </c>
      <c r="B44747">
        <v>2003</v>
      </c>
      <c r="C44747" t="s">
        <v>6</v>
      </c>
      <c r="D44747" s="4">
        <v>0.71314882999999996</v>
      </c>
    </row>
    <row r="44748" spans="1:4" x14ac:dyDescent="0.25">
      <c r="A44748" t="s">
        <v>150</v>
      </c>
      <c r="B44748">
        <v>2003</v>
      </c>
      <c r="C44748" t="s">
        <v>7</v>
      </c>
      <c r="D44748" s="4">
        <v>4.0205060000000001</v>
      </c>
    </row>
    <row r="44749" spans="1:4" x14ac:dyDescent="0.25">
      <c r="A44749" t="s">
        <v>150</v>
      </c>
      <c r="B44749">
        <v>2004</v>
      </c>
      <c r="C44749" t="s">
        <v>2</v>
      </c>
      <c r="D44749" s="4">
        <v>19.619173</v>
      </c>
    </row>
    <row r="44750" spans="1:4" x14ac:dyDescent="0.25">
      <c r="A44750" t="s">
        <v>150</v>
      </c>
      <c r="B44750">
        <v>2004</v>
      </c>
      <c r="C44750" t="s">
        <v>3</v>
      </c>
      <c r="D44750" s="4">
        <v>7.4729789999999996</v>
      </c>
    </row>
    <row r="44751" spans="1:4" x14ac:dyDescent="0.25">
      <c r="A44751" t="s">
        <v>150</v>
      </c>
      <c r="B44751">
        <v>2004</v>
      </c>
      <c r="C44751" t="s">
        <v>4</v>
      </c>
      <c r="D44751" s="4">
        <v>3.3201678000000001</v>
      </c>
    </row>
    <row r="44752" spans="1:4" x14ac:dyDescent="0.25">
      <c r="A44752" t="s">
        <v>150</v>
      </c>
      <c r="B44752">
        <v>2004</v>
      </c>
      <c r="C44752" t="s">
        <v>5</v>
      </c>
      <c r="D44752" s="4">
        <v>24.334019000000001</v>
      </c>
    </row>
    <row r="44753" spans="1:4" x14ac:dyDescent="0.25">
      <c r="A44753" t="s">
        <v>150</v>
      </c>
      <c r="B44753">
        <v>2004</v>
      </c>
      <c r="C44753" t="s">
        <v>6</v>
      </c>
      <c r="D44753" s="4">
        <v>0.67652314999999996</v>
      </c>
    </row>
    <row r="44754" spans="1:4" x14ac:dyDescent="0.25">
      <c r="A44754" t="s">
        <v>150</v>
      </c>
      <c r="B44754">
        <v>2004</v>
      </c>
      <c r="C44754" t="s">
        <v>7</v>
      </c>
      <c r="D44754" s="4">
        <v>4.3401566000000003</v>
      </c>
    </row>
    <row r="44755" spans="1:4" x14ac:dyDescent="0.25">
      <c r="A44755" t="s">
        <v>150</v>
      </c>
      <c r="B44755">
        <v>2005</v>
      </c>
      <c r="C44755" t="s">
        <v>2</v>
      </c>
      <c r="D44755" s="4">
        <v>21.334816</v>
      </c>
    </row>
    <row r="44756" spans="1:4" x14ac:dyDescent="0.25">
      <c r="A44756" t="s">
        <v>150</v>
      </c>
      <c r="B44756">
        <v>2005</v>
      </c>
      <c r="C44756" t="s">
        <v>3</v>
      </c>
      <c r="D44756" s="4">
        <v>10.337163</v>
      </c>
    </row>
    <row r="44757" spans="1:4" x14ac:dyDescent="0.25">
      <c r="A44757" t="s">
        <v>150</v>
      </c>
      <c r="B44757">
        <v>2005</v>
      </c>
      <c r="C44757" t="s">
        <v>4</v>
      </c>
      <c r="D44757" s="4">
        <v>2.3379183000000001</v>
      </c>
    </row>
    <row r="44758" spans="1:4" x14ac:dyDescent="0.25">
      <c r="A44758" t="s">
        <v>150</v>
      </c>
      <c r="B44758">
        <v>2005</v>
      </c>
      <c r="C44758" t="s">
        <v>5</v>
      </c>
      <c r="D44758" s="4">
        <v>30.8752</v>
      </c>
    </row>
    <row r="44759" spans="1:4" x14ac:dyDescent="0.25">
      <c r="A44759" t="s">
        <v>150</v>
      </c>
      <c r="B44759">
        <v>2005</v>
      </c>
      <c r="C44759" t="s">
        <v>6</v>
      </c>
      <c r="D44759" s="4">
        <v>0.61855230000000005</v>
      </c>
    </row>
    <row r="44760" spans="1:4" x14ac:dyDescent="0.25">
      <c r="A44760" t="s">
        <v>150</v>
      </c>
      <c r="B44760">
        <v>2005</v>
      </c>
      <c r="C44760" t="s">
        <v>7</v>
      </c>
      <c r="D44760" s="4">
        <v>5.3363246999999996</v>
      </c>
    </row>
    <row r="44761" spans="1:4" x14ac:dyDescent="0.25">
      <c r="A44761" t="s">
        <v>150</v>
      </c>
      <c r="B44761">
        <v>2006</v>
      </c>
      <c r="C44761" t="s">
        <v>2</v>
      </c>
      <c r="D44761" s="4">
        <v>19.691276999999999</v>
      </c>
    </row>
    <row r="44762" spans="1:4" x14ac:dyDescent="0.25">
      <c r="A44762" t="s">
        <v>150</v>
      </c>
      <c r="B44762">
        <v>2006</v>
      </c>
      <c r="C44762" t="s">
        <v>3</v>
      </c>
      <c r="D44762" s="4">
        <v>10.193875999999999</v>
      </c>
    </row>
    <row r="44763" spans="1:4" x14ac:dyDescent="0.25">
      <c r="A44763" t="s">
        <v>150</v>
      </c>
      <c r="B44763">
        <v>2006</v>
      </c>
      <c r="C44763" t="s">
        <v>4</v>
      </c>
      <c r="D44763" s="4">
        <v>2.0683229999999999</v>
      </c>
    </row>
    <row r="44764" spans="1:4" x14ac:dyDescent="0.25">
      <c r="A44764" t="s">
        <v>150</v>
      </c>
      <c r="B44764">
        <v>2006</v>
      </c>
      <c r="C44764" t="s">
        <v>5</v>
      </c>
      <c r="D44764" s="4">
        <v>32.491660000000003</v>
      </c>
    </row>
    <row r="44765" spans="1:4" x14ac:dyDescent="0.25">
      <c r="A44765" t="s">
        <v>150</v>
      </c>
      <c r="B44765">
        <v>2006</v>
      </c>
      <c r="C44765" t="s">
        <v>6</v>
      </c>
      <c r="D44765" s="4">
        <v>0.52763336999999999</v>
      </c>
    </row>
    <row r="44766" spans="1:4" x14ac:dyDescent="0.25">
      <c r="A44766" t="s">
        <v>150</v>
      </c>
      <c r="B44766">
        <v>2006</v>
      </c>
      <c r="C44766" t="s">
        <v>7</v>
      </c>
      <c r="D44766" s="4">
        <v>5.8250723000000004</v>
      </c>
    </row>
    <row r="44767" spans="1:4" x14ac:dyDescent="0.25">
      <c r="A44767" t="s">
        <v>150</v>
      </c>
      <c r="B44767">
        <v>2007</v>
      </c>
      <c r="C44767" t="s">
        <v>2</v>
      </c>
      <c r="D44767" s="4">
        <v>20.154226000000001</v>
      </c>
    </row>
    <row r="44768" spans="1:4" x14ac:dyDescent="0.25">
      <c r="A44768" t="s">
        <v>150</v>
      </c>
      <c r="B44768">
        <v>2007</v>
      </c>
      <c r="C44768" t="s">
        <v>3</v>
      </c>
      <c r="D44768" s="4">
        <v>7.9916450000000001</v>
      </c>
    </row>
    <row r="44769" spans="1:4" x14ac:dyDescent="0.25">
      <c r="A44769" t="s">
        <v>150</v>
      </c>
      <c r="B44769">
        <v>2007</v>
      </c>
      <c r="C44769" t="s">
        <v>4</v>
      </c>
      <c r="D44769" s="4">
        <v>2.5895899999999998</v>
      </c>
    </row>
    <row r="44770" spans="1:4" x14ac:dyDescent="0.25">
      <c r="A44770" t="s">
        <v>150</v>
      </c>
      <c r="B44770">
        <v>2007</v>
      </c>
      <c r="C44770" t="s">
        <v>5</v>
      </c>
      <c r="D44770" s="4">
        <v>33.271988</v>
      </c>
    </row>
    <row r="44771" spans="1:4" x14ac:dyDescent="0.25">
      <c r="A44771" t="s">
        <v>150</v>
      </c>
      <c r="B44771">
        <v>2007</v>
      </c>
      <c r="C44771" t="s">
        <v>6</v>
      </c>
      <c r="D44771" s="4">
        <v>1.3584734000000001</v>
      </c>
    </row>
    <row r="44772" spans="1:4" x14ac:dyDescent="0.25">
      <c r="A44772" t="s">
        <v>150</v>
      </c>
      <c r="B44772">
        <v>2007</v>
      </c>
      <c r="C44772" t="s">
        <v>7</v>
      </c>
      <c r="D44772" s="4">
        <v>5.6355420000000001</v>
      </c>
    </row>
    <row r="44773" spans="1:4" x14ac:dyDescent="0.25">
      <c r="A44773" t="s">
        <v>150</v>
      </c>
      <c r="B44773">
        <v>2008</v>
      </c>
      <c r="C44773" t="s">
        <v>2</v>
      </c>
      <c r="D44773" s="4">
        <v>19.536277999999999</v>
      </c>
    </row>
    <row r="44774" spans="1:4" x14ac:dyDescent="0.25">
      <c r="A44774" t="s">
        <v>150</v>
      </c>
      <c r="B44774">
        <v>2008</v>
      </c>
      <c r="C44774" t="s">
        <v>3</v>
      </c>
      <c r="D44774" s="4">
        <v>7.6993410000000004</v>
      </c>
    </row>
    <row r="44775" spans="1:4" x14ac:dyDescent="0.25">
      <c r="A44775" t="s">
        <v>150</v>
      </c>
      <c r="B44775">
        <v>2008</v>
      </c>
      <c r="C44775" t="s">
        <v>4</v>
      </c>
      <c r="D44775" s="4">
        <v>2.4100429999999999</v>
      </c>
    </row>
    <row r="44776" spans="1:4" x14ac:dyDescent="0.25">
      <c r="A44776" t="s">
        <v>150</v>
      </c>
      <c r="B44776">
        <v>2008</v>
      </c>
      <c r="C44776" t="s">
        <v>5</v>
      </c>
      <c r="D44776" s="4">
        <v>34.945625</v>
      </c>
    </row>
    <row r="44777" spans="1:4" x14ac:dyDescent="0.25">
      <c r="A44777" t="s">
        <v>150</v>
      </c>
      <c r="B44777">
        <v>2008</v>
      </c>
      <c r="C44777" t="s">
        <v>6</v>
      </c>
      <c r="D44777" s="4">
        <v>1.1836937999999999</v>
      </c>
    </row>
    <row r="44778" spans="1:4" x14ac:dyDescent="0.25">
      <c r="A44778" t="s">
        <v>150</v>
      </c>
      <c r="B44778">
        <v>2008</v>
      </c>
      <c r="C44778" t="s">
        <v>7</v>
      </c>
      <c r="D44778" s="4">
        <v>6.7822449999999996</v>
      </c>
    </row>
    <row r="44779" spans="1:4" x14ac:dyDescent="0.25">
      <c r="A44779" t="s">
        <v>150</v>
      </c>
      <c r="B44779">
        <v>2009</v>
      </c>
      <c r="C44779" t="s">
        <v>2</v>
      </c>
      <c r="D44779" s="4">
        <v>22.120373000000001</v>
      </c>
    </row>
    <row r="44780" spans="1:4" x14ac:dyDescent="0.25">
      <c r="A44780" t="s">
        <v>150</v>
      </c>
      <c r="B44780">
        <v>2009</v>
      </c>
      <c r="C44780" t="s">
        <v>3</v>
      </c>
      <c r="D44780" s="4">
        <v>8.0194379999999992</v>
      </c>
    </row>
    <row r="44781" spans="1:4" x14ac:dyDescent="0.25">
      <c r="A44781" t="s">
        <v>150</v>
      </c>
      <c r="B44781">
        <v>2009</v>
      </c>
      <c r="C44781" t="s">
        <v>4</v>
      </c>
      <c r="D44781" s="4">
        <v>3.3512472999999998</v>
      </c>
    </row>
    <row r="44782" spans="1:4" x14ac:dyDescent="0.25">
      <c r="A44782" t="s">
        <v>150</v>
      </c>
      <c r="B44782">
        <v>2009</v>
      </c>
      <c r="C44782" t="s">
        <v>5</v>
      </c>
      <c r="D44782" s="4">
        <v>35.900100000000002</v>
      </c>
    </row>
    <row r="44783" spans="1:4" x14ac:dyDescent="0.25">
      <c r="A44783" t="s">
        <v>150</v>
      </c>
      <c r="B44783">
        <v>2009</v>
      </c>
      <c r="C44783" t="s">
        <v>6</v>
      </c>
      <c r="D44783" s="4">
        <v>0.80301449999999996</v>
      </c>
    </row>
    <row r="44784" spans="1:4" x14ac:dyDescent="0.25">
      <c r="A44784" t="s">
        <v>150</v>
      </c>
      <c r="B44784">
        <v>2009</v>
      </c>
      <c r="C44784" t="s">
        <v>7</v>
      </c>
      <c r="D44784" s="4">
        <v>6.8523902999999997</v>
      </c>
    </row>
    <row r="44785" spans="1:4" x14ac:dyDescent="0.25">
      <c r="A44785" t="s">
        <v>150</v>
      </c>
      <c r="B44785">
        <v>2010</v>
      </c>
      <c r="C44785" t="s">
        <v>2</v>
      </c>
      <c r="D44785" s="4">
        <v>18.409998000000002</v>
      </c>
    </row>
    <row r="44786" spans="1:4" x14ac:dyDescent="0.25">
      <c r="A44786" t="s">
        <v>150</v>
      </c>
      <c r="B44786">
        <v>2010</v>
      </c>
      <c r="C44786" t="s">
        <v>3</v>
      </c>
      <c r="D44786" s="4">
        <v>6.6399993999999998</v>
      </c>
    </row>
    <row r="44787" spans="1:4" x14ac:dyDescent="0.25">
      <c r="A44787" t="s">
        <v>150</v>
      </c>
      <c r="B44787">
        <v>2010</v>
      </c>
      <c r="C44787" t="s">
        <v>4</v>
      </c>
      <c r="D44787" s="4">
        <v>3.4899998000000001</v>
      </c>
    </row>
    <row r="44788" spans="1:4" x14ac:dyDescent="0.25">
      <c r="A44788" t="s">
        <v>150</v>
      </c>
      <c r="B44788">
        <v>2010</v>
      </c>
      <c r="C44788" t="s">
        <v>5</v>
      </c>
      <c r="D44788" s="4">
        <v>32.5</v>
      </c>
    </row>
    <row r="44789" spans="1:4" x14ac:dyDescent="0.25">
      <c r="A44789" t="s">
        <v>150</v>
      </c>
      <c r="B44789">
        <v>2010</v>
      </c>
      <c r="C44789" t="s">
        <v>6</v>
      </c>
      <c r="D44789" s="4">
        <v>0.86999994999999997</v>
      </c>
    </row>
    <row r="44790" spans="1:4" x14ac:dyDescent="0.25">
      <c r="A44790" t="s">
        <v>150</v>
      </c>
      <c r="B44790">
        <v>2010</v>
      </c>
      <c r="C44790" t="s">
        <v>7</v>
      </c>
      <c r="D44790" s="4">
        <v>6.8199997000000003</v>
      </c>
    </row>
    <row r="44791" spans="1:4" x14ac:dyDescent="0.25">
      <c r="A44791" t="s">
        <v>150</v>
      </c>
      <c r="B44791">
        <v>2011</v>
      </c>
      <c r="C44791" t="s">
        <v>2</v>
      </c>
      <c r="D44791" s="4">
        <v>18.129992999999999</v>
      </c>
    </row>
    <row r="44792" spans="1:4" x14ac:dyDescent="0.25">
      <c r="A44792" t="s">
        <v>150</v>
      </c>
      <c r="B44792">
        <v>2011</v>
      </c>
      <c r="C44792" t="s">
        <v>3</v>
      </c>
      <c r="D44792" s="4">
        <v>5.859998</v>
      </c>
    </row>
    <row r="44793" spans="1:4" x14ac:dyDescent="0.25">
      <c r="A44793" t="s">
        <v>150</v>
      </c>
      <c r="B44793">
        <v>2011</v>
      </c>
      <c r="C44793" t="s">
        <v>4</v>
      </c>
      <c r="D44793" s="4">
        <v>3.5199988000000002</v>
      </c>
    </row>
    <row r="44794" spans="1:4" x14ac:dyDescent="0.25">
      <c r="A44794" t="s">
        <v>150</v>
      </c>
      <c r="B44794">
        <v>2011</v>
      </c>
      <c r="C44794" t="s">
        <v>5</v>
      </c>
      <c r="D44794" s="4">
        <v>31.389990000000001</v>
      </c>
    </row>
    <row r="44795" spans="1:4" x14ac:dyDescent="0.25">
      <c r="A44795" t="s">
        <v>150</v>
      </c>
      <c r="B44795">
        <v>2011</v>
      </c>
      <c r="C44795" t="s">
        <v>6</v>
      </c>
      <c r="D44795" s="4">
        <v>0.46999985</v>
      </c>
    </row>
    <row r="44796" spans="1:4" x14ac:dyDescent="0.25">
      <c r="A44796" t="s">
        <v>150</v>
      </c>
      <c r="B44796">
        <v>2011</v>
      </c>
      <c r="C44796" t="s">
        <v>7</v>
      </c>
      <c r="D44796" s="4">
        <v>5.2199980000000004</v>
      </c>
    </row>
    <row r="44797" spans="1:4" x14ac:dyDescent="0.25">
      <c r="A44797" t="s">
        <v>150</v>
      </c>
      <c r="B44797">
        <v>2012</v>
      </c>
      <c r="C44797" t="s">
        <v>2</v>
      </c>
      <c r="D44797" s="4">
        <v>18.710004999999999</v>
      </c>
    </row>
    <row r="44798" spans="1:4" x14ac:dyDescent="0.25">
      <c r="A44798" t="s">
        <v>150</v>
      </c>
      <c r="B44798">
        <v>2012</v>
      </c>
      <c r="C44798" t="s">
        <v>3</v>
      </c>
      <c r="D44798" s="4">
        <v>5.7200017000000001</v>
      </c>
    </row>
    <row r="44799" spans="1:4" x14ac:dyDescent="0.25">
      <c r="A44799" t="s">
        <v>150</v>
      </c>
      <c r="B44799">
        <v>2012</v>
      </c>
      <c r="C44799" t="s">
        <v>4</v>
      </c>
      <c r="D44799" s="4">
        <v>3.5400011999999998</v>
      </c>
    </row>
    <row r="44800" spans="1:4" x14ac:dyDescent="0.25">
      <c r="A44800" t="s">
        <v>150</v>
      </c>
      <c r="B44800">
        <v>2012</v>
      </c>
      <c r="C44800" t="s">
        <v>5</v>
      </c>
      <c r="D44800" s="4">
        <v>29.840012000000002</v>
      </c>
    </row>
    <row r="44801" spans="1:4" x14ac:dyDescent="0.25">
      <c r="A44801" t="s">
        <v>150</v>
      </c>
      <c r="B44801">
        <v>2012</v>
      </c>
      <c r="C44801" t="s">
        <v>6</v>
      </c>
      <c r="D44801" s="4">
        <v>0.47000017999999999</v>
      </c>
    </row>
    <row r="44802" spans="1:4" x14ac:dyDescent="0.25">
      <c r="A44802" t="s">
        <v>150</v>
      </c>
      <c r="B44802">
        <v>2012</v>
      </c>
      <c r="C44802" t="s">
        <v>7</v>
      </c>
      <c r="D44802" s="4">
        <v>5.6800017</v>
      </c>
    </row>
    <row r="44803" spans="1:4" x14ac:dyDescent="0.25">
      <c r="A44803" t="s">
        <v>150</v>
      </c>
      <c r="B44803">
        <v>2013</v>
      </c>
      <c r="C44803" t="s">
        <v>2</v>
      </c>
      <c r="D44803" s="4">
        <v>18.940000000000001</v>
      </c>
    </row>
    <row r="44804" spans="1:4" x14ac:dyDescent="0.25">
      <c r="A44804" t="s">
        <v>150</v>
      </c>
      <c r="B44804">
        <v>2013</v>
      </c>
      <c r="C44804" t="s">
        <v>3</v>
      </c>
      <c r="D44804" s="4">
        <v>5.96</v>
      </c>
    </row>
    <row r="44805" spans="1:4" x14ac:dyDescent="0.25">
      <c r="A44805" t="s">
        <v>150</v>
      </c>
      <c r="B44805">
        <v>2013</v>
      </c>
      <c r="C44805" t="s">
        <v>4</v>
      </c>
      <c r="D44805" s="4">
        <v>3.6000000999999999</v>
      </c>
    </row>
    <row r="44806" spans="1:4" x14ac:dyDescent="0.25">
      <c r="A44806" t="s">
        <v>150</v>
      </c>
      <c r="B44806">
        <v>2013</v>
      </c>
      <c r="C44806" t="s">
        <v>5</v>
      </c>
      <c r="D44806" s="4">
        <v>27.530003000000001</v>
      </c>
    </row>
    <row r="44807" spans="1:4" x14ac:dyDescent="0.25">
      <c r="A44807" t="s">
        <v>150</v>
      </c>
      <c r="B44807">
        <v>2013</v>
      </c>
      <c r="C44807" t="s">
        <v>6</v>
      </c>
      <c r="D44807" s="4">
        <v>0.54</v>
      </c>
    </row>
    <row r="44808" spans="1:4" x14ac:dyDescent="0.25">
      <c r="A44808" t="s">
        <v>150</v>
      </c>
      <c r="B44808">
        <v>2013</v>
      </c>
      <c r="C44808" t="s">
        <v>7</v>
      </c>
      <c r="D44808" s="4">
        <v>5.85</v>
      </c>
    </row>
    <row r="44809" spans="1:4" x14ac:dyDescent="0.25">
      <c r="A44809" t="s">
        <v>150</v>
      </c>
      <c r="B44809">
        <v>2014</v>
      </c>
      <c r="C44809" t="s">
        <v>2</v>
      </c>
      <c r="D44809" s="4">
        <v>18.300003</v>
      </c>
    </row>
    <row r="44810" spans="1:4" x14ac:dyDescent="0.25">
      <c r="A44810" t="s">
        <v>150</v>
      </c>
      <c r="B44810">
        <v>2014</v>
      </c>
      <c r="C44810" t="s">
        <v>3</v>
      </c>
      <c r="D44810" s="4">
        <v>6.7100014999999997</v>
      </c>
    </row>
    <row r="44811" spans="1:4" x14ac:dyDescent="0.25">
      <c r="A44811" t="s">
        <v>150</v>
      </c>
      <c r="B44811">
        <v>2014</v>
      </c>
      <c r="C44811" t="s">
        <v>4</v>
      </c>
      <c r="D44811" s="4">
        <v>3.6600008000000002</v>
      </c>
    </row>
    <row r="44812" spans="1:4" x14ac:dyDescent="0.25">
      <c r="A44812" t="s">
        <v>150</v>
      </c>
      <c r="B44812">
        <v>2014</v>
      </c>
      <c r="C44812" t="s">
        <v>5</v>
      </c>
      <c r="D44812" s="4">
        <v>31.330006000000001</v>
      </c>
    </row>
    <row r="44813" spans="1:4" x14ac:dyDescent="0.25">
      <c r="A44813" t="s">
        <v>150</v>
      </c>
      <c r="B44813">
        <v>2014</v>
      </c>
      <c r="C44813" t="s">
        <v>6</v>
      </c>
      <c r="D44813" s="4">
        <v>0.84000014999999995</v>
      </c>
    </row>
    <row r="44814" spans="1:4" x14ac:dyDescent="0.25">
      <c r="A44814" t="s">
        <v>150</v>
      </c>
      <c r="B44814">
        <v>2014</v>
      </c>
      <c r="C44814" t="s">
        <v>7</v>
      </c>
      <c r="D44814" s="4">
        <v>6.6200013000000002</v>
      </c>
    </row>
    <row r="44815" spans="1:4" x14ac:dyDescent="0.25">
      <c r="A44815" t="s">
        <v>150</v>
      </c>
      <c r="B44815">
        <v>2015</v>
      </c>
      <c r="C44815" t="s">
        <v>2</v>
      </c>
      <c r="D44815" s="4">
        <v>20.420002</v>
      </c>
    </row>
    <row r="44816" spans="1:4" x14ac:dyDescent="0.25">
      <c r="A44816" t="s">
        <v>150</v>
      </c>
      <c r="B44816">
        <v>2015</v>
      </c>
      <c r="C44816" t="s">
        <v>3</v>
      </c>
      <c r="D44816" s="4">
        <v>7.1900009999999996</v>
      </c>
    </row>
    <row r="44817" spans="1:4" x14ac:dyDescent="0.25">
      <c r="A44817" t="s">
        <v>150</v>
      </c>
      <c r="B44817">
        <v>2015</v>
      </c>
      <c r="C44817" t="s">
        <v>4</v>
      </c>
      <c r="D44817" s="4">
        <v>3.7400004999999998</v>
      </c>
    </row>
    <row r="44818" spans="1:4" x14ac:dyDescent="0.25">
      <c r="A44818" t="s">
        <v>150</v>
      </c>
      <c r="B44818">
        <v>2015</v>
      </c>
      <c r="C44818" t="s">
        <v>5</v>
      </c>
      <c r="D44818" s="4">
        <v>33.970005</v>
      </c>
    </row>
    <row r="44819" spans="1:4" x14ac:dyDescent="0.25">
      <c r="A44819" t="s">
        <v>150</v>
      </c>
      <c r="B44819">
        <v>2015</v>
      </c>
      <c r="C44819" t="s">
        <v>6</v>
      </c>
      <c r="D44819" s="4">
        <v>0.76000005000000004</v>
      </c>
    </row>
    <row r="44820" spans="1:4" x14ac:dyDescent="0.25">
      <c r="A44820" t="s">
        <v>150</v>
      </c>
      <c r="B44820">
        <v>2015</v>
      </c>
      <c r="C44820" t="s">
        <v>7</v>
      </c>
      <c r="D44820" s="4">
        <v>7.1000009999999998</v>
      </c>
    </row>
    <row r="44821" spans="1:4" x14ac:dyDescent="0.25">
      <c r="A44821" t="s">
        <v>150</v>
      </c>
      <c r="B44821">
        <v>2016</v>
      </c>
      <c r="C44821" t="s">
        <v>2</v>
      </c>
      <c r="D44821" s="4">
        <v>21.6</v>
      </c>
    </row>
    <row r="44822" spans="1:4" x14ac:dyDescent="0.25">
      <c r="A44822" t="s">
        <v>150</v>
      </c>
      <c r="B44822">
        <v>2016</v>
      </c>
      <c r="C44822" t="s">
        <v>3</v>
      </c>
      <c r="D44822" s="4">
        <v>6.54</v>
      </c>
    </row>
    <row r="44823" spans="1:4" x14ac:dyDescent="0.25">
      <c r="A44823" t="s">
        <v>150</v>
      </c>
      <c r="B44823">
        <v>2016</v>
      </c>
      <c r="C44823" t="s">
        <v>4</v>
      </c>
      <c r="D44823" s="4">
        <v>3.83</v>
      </c>
    </row>
    <row r="44824" spans="1:4" x14ac:dyDescent="0.25">
      <c r="A44824" t="s">
        <v>150</v>
      </c>
      <c r="B44824">
        <v>2016</v>
      </c>
      <c r="C44824" t="s">
        <v>5</v>
      </c>
      <c r="D44824" s="4">
        <v>35.729999999999997</v>
      </c>
    </row>
    <row r="44825" spans="1:4" x14ac:dyDescent="0.25">
      <c r="A44825" t="s">
        <v>150</v>
      </c>
      <c r="B44825">
        <v>2016</v>
      </c>
      <c r="C44825" t="s">
        <v>6</v>
      </c>
      <c r="D44825" s="4">
        <v>0.5</v>
      </c>
    </row>
    <row r="44826" spans="1:4" x14ac:dyDescent="0.25">
      <c r="A44826" t="s">
        <v>150</v>
      </c>
      <c r="B44826">
        <v>2016</v>
      </c>
      <c r="C44826" t="s">
        <v>7</v>
      </c>
      <c r="D44826" s="4">
        <v>7.46</v>
      </c>
    </row>
    <row r="44827" spans="1:4" x14ac:dyDescent="0.25">
      <c r="A44827" t="s">
        <v>150</v>
      </c>
      <c r="B44827">
        <v>2017</v>
      </c>
      <c r="C44827" t="s">
        <v>2</v>
      </c>
      <c r="D44827" s="4">
        <v>22.879996999999999</v>
      </c>
    </row>
    <row r="44828" spans="1:4" x14ac:dyDescent="0.25">
      <c r="A44828" t="s">
        <v>150</v>
      </c>
      <c r="B44828">
        <v>2017</v>
      </c>
      <c r="C44828" t="s">
        <v>3</v>
      </c>
      <c r="D44828" s="4">
        <v>5.2999996999999999</v>
      </c>
    </row>
    <row r="44829" spans="1:4" x14ac:dyDescent="0.25">
      <c r="A44829" t="s">
        <v>150</v>
      </c>
      <c r="B44829">
        <v>2017</v>
      </c>
      <c r="C44829" t="s">
        <v>4</v>
      </c>
      <c r="D44829" s="4">
        <v>3.9699996</v>
      </c>
    </row>
    <row r="44830" spans="1:4" x14ac:dyDescent="0.25">
      <c r="A44830" t="s">
        <v>150</v>
      </c>
      <c r="B44830">
        <v>2017</v>
      </c>
      <c r="C44830" t="s">
        <v>5</v>
      </c>
      <c r="D44830" s="4">
        <v>35.209994999999999</v>
      </c>
    </row>
    <row r="44831" spans="1:4" x14ac:dyDescent="0.25">
      <c r="A44831" t="s">
        <v>150</v>
      </c>
      <c r="B44831">
        <v>2017</v>
      </c>
      <c r="C44831" t="s">
        <v>6</v>
      </c>
      <c r="D44831" s="4">
        <v>0.36999995000000002</v>
      </c>
    </row>
    <row r="44832" spans="1:4" x14ac:dyDescent="0.25">
      <c r="A44832" t="s">
        <v>150</v>
      </c>
      <c r="B44832">
        <v>2017</v>
      </c>
      <c r="C44832" t="s">
        <v>7</v>
      </c>
      <c r="D44832" s="4">
        <v>8.2999989999999997</v>
      </c>
    </row>
    <row r="44833" spans="1:4" x14ac:dyDescent="0.25">
      <c r="A44833" t="s">
        <v>150</v>
      </c>
      <c r="B44833">
        <v>2018</v>
      </c>
      <c r="C44833" t="s">
        <v>2</v>
      </c>
      <c r="D44833" s="4">
        <v>19.220001</v>
      </c>
    </row>
    <row r="44834" spans="1:4" x14ac:dyDescent="0.25">
      <c r="A44834" t="s">
        <v>150</v>
      </c>
      <c r="B44834">
        <v>2018</v>
      </c>
      <c r="C44834" t="s">
        <v>3</v>
      </c>
      <c r="D44834" s="4">
        <v>5.1800002999999997</v>
      </c>
    </row>
    <row r="44835" spans="1:4" x14ac:dyDescent="0.25">
      <c r="A44835" t="s">
        <v>150</v>
      </c>
      <c r="B44835">
        <v>2018</v>
      </c>
      <c r="C44835" t="s">
        <v>4</v>
      </c>
      <c r="D44835" s="4">
        <v>3.9300003000000001</v>
      </c>
    </row>
    <row r="44836" spans="1:4" x14ac:dyDescent="0.25">
      <c r="A44836" t="s">
        <v>150</v>
      </c>
      <c r="B44836">
        <v>2018</v>
      </c>
      <c r="C44836" t="s">
        <v>5</v>
      </c>
      <c r="D44836" s="4">
        <v>35.800002999999997</v>
      </c>
    </row>
    <row r="44837" spans="1:4" x14ac:dyDescent="0.25">
      <c r="A44837" t="s">
        <v>150</v>
      </c>
      <c r="B44837">
        <v>2018</v>
      </c>
      <c r="C44837" t="s">
        <v>6</v>
      </c>
      <c r="D44837" s="4">
        <v>0.38000002999999999</v>
      </c>
    </row>
    <row r="44838" spans="1:4" x14ac:dyDescent="0.25">
      <c r="A44838" t="s">
        <v>150</v>
      </c>
      <c r="B44838">
        <v>2018</v>
      </c>
      <c r="C44838" t="s">
        <v>7</v>
      </c>
      <c r="D44838" s="4">
        <v>8.4200009999999992</v>
      </c>
    </row>
    <row r="44839" spans="1:4" x14ac:dyDescent="0.25">
      <c r="A44839" t="s">
        <v>150</v>
      </c>
      <c r="B44839">
        <v>2019</v>
      </c>
      <c r="C44839" t="s">
        <v>2</v>
      </c>
      <c r="D44839" s="4">
        <v>23.459997000000001</v>
      </c>
    </row>
    <row r="44840" spans="1:4" x14ac:dyDescent="0.25">
      <c r="A44840" t="s">
        <v>150</v>
      </c>
      <c r="B44840">
        <v>2019</v>
      </c>
      <c r="C44840" t="s">
        <v>3</v>
      </c>
      <c r="D44840" s="4">
        <v>4.26</v>
      </c>
    </row>
    <row r="44841" spans="1:4" x14ac:dyDescent="0.25">
      <c r="A44841" t="s">
        <v>150</v>
      </c>
      <c r="B44841">
        <v>2019</v>
      </c>
      <c r="C44841" t="s">
        <v>4</v>
      </c>
      <c r="D44841" s="4">
        <v>2.2699997000000001</v>
      </c>
    </row>
    <row r="44842" spans="1:4" x14ac:dyDescent="0.25">
      <c r="A44842" t="s">
        <v>150</v>
      </c>
      <c r="B44842">
        <v>2019</v>
      </c>
      <c r="C44842" t="s">
        <v>5</v>
      </c>
      <c r="D44842" s="4">
        <v>35.759995000000004</v>
      </c>
    </row>
    <row r="44843" spans="1:4" x14ac:dyDescent="0.25">
      <c r="A44843" t="s">
        <v>150</v>
      </c>
      <c r="B44843">
        <v>2019</v>
      </c>
      <c r="C44843" t="s">
        <v>6</v>
      </c>
      <c r="D44843" s="4">
        <v>0.13999998999999999</v>
      </c>
    </row>
    <row r="44844" spans="1:4" x14ac:dyDescent="0.25">
      <c r="A44844" t="s">
        <v>150</v>
      </c>
      <c r="B44844">
        <v>2019</v>
      </c>
      <c r="C44844" t="s">
        <v>7</v>
      </c>
      <c r="D44844" s="4">
        <v>8.01</v>
      </c>
    </row>
    <row r="44845" spans="1:4" x14ac:dyDescent="0.25">
      <c r="A44845" t="s">
        <v>150</v>
      </c>
      <c r="B44845">
        <v>2020</v>
      </c>
      <c r="C44845" t="s">
        <v>2</v>
      </c>
      <c r="D44845" s="4">
        <v>24.979997999999998</v>
      </c>
    </row>
    <row r="44846" spans="1:4" x14ac:dyDescent="0.25">
      <c r="A44846" t="s">
        <v>150</v>
      </c>
      <c r="B44846">
        <v>2020</v>
      </c>
      <c r="C44846" t="s">
        <v>3</v>
      </c>
      <c r="D44846" s="4">
        <v>5.1799993999999998</v>
      </c>
    </row>
    <row r="44847" spans="1:4" x14ac:dyDescent="0.25">
      <c r="A44847" t="s">
        <v>150</v>
      </c>
      <c r="B44847">
        <v>2020</v>
      </c>
      <c r="C44847" t="s">
        <v>4</v>
      </c>
      <c r="D44847" s="4">
        <v>2.5499996999999999</v>
      </c>
    </row>
    <row r="44848" spans="1:4" x14ac:dyDescent="0.25">
      <c r="A44848" t="s">
        <v>150</v>
      </c>
      <c r="B44848">
        <v>2020</v>
      </c>
      <c r="C44848" t="s">
        <v>5</v>
      </c>
      <c r="D44848" s="4">
        <v>35.11</v>
      </c>
    </row>
    <row r="44849" spans="1:4" x14ac:dyDescent="0.25">
      <c r="A44849" t="s">
        <v>150</v>
      </c>
      <c r="B44849">
        <v>2020</v>
      </c>
      <c r="C44849" t="s">
        <v>6</v>
      </c>
      <c r="D44849" s="4">
        <v>0.15</v>
      </c>
    </row>
    <row r="44850" spans="1:4" x14ac:dyDescent="0.25">
      <c r="A44850" t="s">
        <v>150</v>
      </c>
      <c r="B44850">
        <v>2020</v>
      </c>
      <c r="C44850" t="s">
        <v>7</v>
      </c>
      <c r="D44850" s="4">
        <v>8.0399999999999991</v>
      </c>
    </row>
    <row r="44851" spans="1:4" x14ac:dyDescent="0.25">
      <c r="A44851" t="s">
        <v>150</v>
      </c>
      <c r="B44851">
        <v>2021</v>
      </c>
      <c r="C44851" t="s">
        <v>2</v>
      </c>
      <c r="D44851" s="4">
        <v>22.210003</v>
      </c>
    </row>
    <row r="44852" spans="1:4" x14ac:dyDescent="0.25">
      <c r="A44852" t="s">
        <v>150</v>
      </c>
      <c r="B44852">
        <v>2021</v>
      </c>
      <c r="C44852" t="s">
        <v>3</v>
      </c>
      <c r="D44852" s="4">
        <v>5.0500007</v>
      </c>
    </row>
    <row r="44853" spans="1:4" x14ac:dyDescent="0.25">
      <c r="A44853" t="s">
        <v>150</v>
      </c>
      <c r="B44853">
        <v>2021</v>
      </c>
      <c r="C44853" t="s">
        <v>4</v>
      </c>
      <c r="D44853" s="4">
        <v>2.8000004000000001</v>
      </c>
    </row>
    <row r="44854" spans="1:4" x14ac:dyDescent="0.25">
      <c r="A44854" t="s">
        <v>150</v>
      </c>
      <c r="B44854">
        <v>2021</v>
      </c>
      <c r="C44854" t="s">
        <v>5</v>
      </c>
      <c r="D44854" s="4">
        <v>36.900005</v>
      </c>
    </row>
    <row r="44855" spans="1:4" x14ac:dyDescent="0.25">
      <c r="A44855" t="s">
        <v>150</v>
      </c>
      <c r="B44855">
        <v>2021</v>
      </c>
      <c r="C44855" t="s">
        <v>6</v>
      </c>
      <c r="D44855" s="4">
        <v>0.19000002999999999</v>
      </c>
    </row>
    <row r="44856" spans="1:4" x14ac:dyDescent="0.25">
      <c r="A44856" t="s">
        <v>150</v>
      </c>
      <c r="B44856">
        <v>2021</v>
      </c>
      <c r="C44856" t="s">
        <v>7</v>
      </c>
      <c r="D44856" s="4">
        <v>8.0900010000000009</v>
      </c>
    </row>
    <row r="44857" spans="1:4" x14ac:dyDescent="0.25">
      <c r="A44857" t="s">
        <v>151</v>
      </c>
      <c r="B44857">
        <v>1992</v>
      </c>
      <c r="C44857" t="s">
        <v>2</v>
      </c>
      <c r="D44857" s="4">
        <v>9.9748535</v>
      </c>
    </row>
    <row r="44858" spans="1:4" x14ac:dyDescent="0.25">
      <c r="A44858" t="s">
        <v>151</v>
      </c>
      <c r="B44858">
        <v>1992</v>
      </c>
      <c r="C44858" t="s">
        <v>3</v>
      </c>
      <c r="D44858" s="4">
        <v>28.693961999999999</v>
      </c>
    </row>
    <row r="44859" spans="1:4" x14ac:dyDescent="0.25">
      <c r="A44859" t="s">
        <v>151</v>
      </c>
      <c r="B44859">
        <v>1992</v>
      </c>
      <c r="C44859" t="s">
        <v>4</v>
      </c>
      <c r="D44859" s="4">
        <v>2.3611488</v>
      </c>
    </row>
    <row r="44860" spans="1:4" x14ac:dyDescent="0.25">
      <c r="A44860" t="s">
        <v>151</v>
      </c>
      <c r="B44860">
        <v>1992</v>
      </c>
      <c r="C44860" t="s">
        <v>5</v>
      </c>
      <c r="D44860" s="4">
        <v>19.579526999999999</v>
      </c>
    </row>
    <row r="44861" spans="1:4" x14ac:dyDescent="0.25">
      <c r="A44861" t="s">
        <v>151</v>
      </c>
      <c r="B44861">
        <v>1992</v>
      </c>
      <c r="C44861" t="s">
        <v>6</v>
      </c>
      <c r="D44861" s="4">
        <v>0.63030666000000002</v>
      </c>
    </row>
    <row r="44862" spans="1:4" x14ac:dyDescent="0.25">
      <c r="A44862" t="s">
        <v>151</v>
      </c>
      <c r="B44862">
        <v>1992</v>
      </c>
      <c r="C44862" t="s">
        <v>7</v>
      </c>
      <c r="D44862" s="4">
        <v>18.749123000000001</v>
      </c>
    </row>
    <row r="44863" spans="1:4" x14ac:dyDescent="0.25">
      <c r="A44863" t="s">
        <v>151</v>
      </c>
      <c r="B44863">
        <v>1993</v>
      </c>
      <c r="C44863" t="s">
        <v>2</v>
      </c>
      <c r="D44863" s="4">
        <v>9.7764349999999993</v>
      </c>
    </row>
    <row r="44864" spans="1:4" x14ac:dyDescent="0.25">
      <c r="A44864" t="s">
        <v>151</v>
      </c>
      <c r="B44864">
        <v>1993</v>
      </c>
      <c r="C44864" t="s">
        <v>3</v>
      </c>
      <c r="D44864" s="4">
        <v>26.870200000000001</v>
      </c>
    </row>
    <row r="44865" spans="1:4" x14ac:dyDescent="0.25">
      <c r="A44865" t="s">
        <v>151</v>
      </c>
      <c r="B44865">
        <v>1993</v>
      </c>
      <c r="C44865" t="s">
        <v>4</v>
      </c>
      <c r="D44865" s="4">
        <v>2.4990885</v>
      </c>
    </row>
    <row r="44866" spans="1:4" x14ac:dyDescent="0.25">
      <c r="A44866" t="s">
        <v>151</v>
      </c>
      <c r="B44866">
        <v>1993</v>
      </c>
      <c r="C44866" t="s">
        <v>5</v>
      </c>
      <c r="D44866" s="4">
        <v>19.053051</v>
      </c>
    </row>
    <row r="44867" spans="1:4" x14ac:dyDescent="0.25">
      <c r="A44867" t="s">
        <v>151</v>
      </c>
      <c r="B44867">
        <v>1993</v>
      </c>
      <c r="C44867" t="s">
        <v>6</v>
      </c>
      <c r="D44867" s="4">
        <v>0.58978489999999995</v>
      </c>
    </row>
    <row r="44868" spans="1:4" x14ac:dyDescent="0.25">
      <c r="A44868" t="s">
        <v>151</v>
      </c>
      <c r="B44868">
        <v>1993</v>
      </c>
      <c r="C44868" t="s">
        <v>7</v>
      </c>
      <c r="D44868" s="4">
        <v>14.264798000000001</v>
      </c>
    </row>
    <row r="44869" spans="1:4" x14ac:dyDescent="0.25">
      <c r="A44869" t="s">
        <v>151</v>
      </c>
      <c r="B44869">
        <v>1994</v>
      </c>
      <c r="C44869" t="s">
        <v>2</v>
      </c>
      <c r="D44869" s="4">
        <v>10.7452965</v>
      </c>
    </row>
    <row r="44870" spans="1:4" x14ac:dyDescent="0.25">
      <c r="A44870" t="s">
        <v>151</v>
      </c>
      <c r="B44870">
        <v>1994</v>
      </c>
      <c r="C44870" t="s">
        <v>3</v>
      </c>
      <c r="D44870" s="4">
        <v>25.688755</v>
      </c>
    </row>
    <row r="44871" spans="1:4" x14ac:dyDescent="0.25">
      <c r="A44871" t="s">
        <v>151</v>
      </c>
      <c r="B44871">
        <v>1994</v>
      </c>
      <c r="C44871" t="s">
        <v>4</v>
      </c>
      <c r="D44871" s="4">
        <v>2.1790462000000002</v>
      </c>
    </row>
    <row r="44872" spans="1:4" x14ac:dyDescent="0.25">
      <c r="A44872" t="s">
        <v>151</v>
      </c>
      <c r="B44872">
        <v>1994</v>
      </c>
      <c r="C44872" t="s">
        <v>5</v>
      </c>
      <c r="D44872" s="4">
        <v>15.713122</v>
      </c>
    </row>
    <row r="44873" spans="1:4" x14ac:dyDescent="0.25">
      <c r="A44873" t="s">
        <v>151</v>
      </c>
      <c r="B44873">
        <v>1994</v>
      </c>
      <c r="C44873" t="s">
        <v>6</v>
      </c>
      <c r="D44873" s="4">
        <v>0.61972874</v>
      </c>
    </row>
    <row r="44874" spans="1:4" x14ac:dyDescent="0.25">
      <c r="A44874" t="s">
        <v>151</v>
      </c>
      <c r="B44874">
        <v>1994</v>
      </c>
      <c r="C44874" t="s">
        <v>7</v>
      </c>
      <c r="D44874" s="4">
        <v>12.044727</v>
      </c>
    </row>
    <row r="44875" spans="1:4" x14ac:dyDescent="0.25">
      <c r="A44875" t="s">
        <v>151</v>
      </c>
      <c r="B44875">
        <v>1995</v>
      </c>
      <c r="C44875" t="s">
        <v>2</v>
      </c>
      <c r="D44875" s="4">
        <v>11.563466999999999</v>
      </c>
    </row>
    <row r="44876" spans="1:4" x14ac:dyDescent="0.25">
      <c r="A44876" t="s">
        <v>151</v>
      </c>
      <c r="B44876">
        <v>1995</v>
      </c>
      <c r="C44876" t="s">
        <v>3</v>
      </c>
      <c r="D44876" s="4">
        <v>22.546759000000002</v>
      </c>
    </row>
    <row r="44877" spans="1:4" x14ac:dyDescent="0.25">
      <c r="A44877" t="s">
        <v>151</v>
      </c>
      <c r="B44877">
        <v>1995</v>
      </c>
      <c r="C44877" t="s">
        <v>4</v>
      </c>
      <c r="D44877" s="4">
        <v>1.8705608</v>
      </c>
    </row>
    <row r="44878" spans="1:4" x14ac:dyDescent="0.25">
      <c r="A44878" t="s">
        <v>151</v>
      </c>
      <c r="B44878">
        <v>1995</v>
      </c>
      <c r="C44878" t="s">
        <v>5</v>
      </c>
      <c r="D44878" s="4">
        <v>16.54496</v>
      </c>
    </row>
    <row r="44879" spans="1:4" x14ac:dyDescent="0.25">
      <c r="A44879" t="s">
        <v>151</v>
      </c>
      <c r="B44879">
        <v>1995</v>
      </c>
      <c r="C44879" t="s">
        <v>6</v>
      </c>
      <c r="D44879" s="4">
        <v>0.61018293999999995</v>
      </c>
    </row>
    <row r="44880" spans="1:4" x14ac:dyDescent="0.25">
      <c r="A44880" t="s">
        <v>151</v>
      </c>
      <c r="B44880">
        <v>1995</v>
      </c>
      <c r="C44880" t="s">
        <v>7</v>
      </c>
      <c r="D44880" s="4">
        <v>18.185452000000002</v>
      </c>
    </row>
    <row r="44881" spans="1:4" x14ac:dyDescent="0.25">
      <c r="A44881" t="s">
        <v>151</v>
      </c>
      <c r="B44881">
        <v>1996</v>
      </c>
      <c r="C44881" t="s">
        <v>2</v>
      </c>
      <c r="D44881" s="4">
        <v>9.6892460000000007</v>
      </c>
    </row>
    <row r="44882" spans="1:4" x14ac:dyDescent="0.25">
      <c r="A44882" t="s">
        <v>151</v>
      </c>
      <c r="B44882">
        <v>1996</v>
      </c>
      <c r="C44882" t="s">
        <v>3</v>
      </c>
      <c r="D44882" s="4">
        <v>21.620632000000001</v>
      </c>
    </row>
    <row r="44883" spans="1:4" x14ac:dyDescent="0.25">
      <c r="A44883" t="s">
        <v>151</v>
      </c>
      <c r="B44883">
        <v>1996</v>
      </c>
      <c r="C44883" t="s">
        <v>4</v>
      </c>
      <c r="D44883" s="4">
        <v>1.6315569999999999</v>
      </c>
    </row>
    <row r="44884" spans="1:4" x14ac:dyDescent="0.25">
      <c r="A44884" t="s">
        <v>151</v>
      </c>
      <c r="B44884">
        <v>1996</v>
      </c>
      <c r="C44884" t="s">
        <v>5</v>
      </c>
      <c r="D44884" s="4">
        <v>16.345597999999999</v>
      </c>
    </row>
    <row r="44885" spans="1:4" x14ac:dyDescent="0.25">
      <c r="A44885" t="s">
        <v>151</v>
      </c>
      <c r="B44885">
        <v>1996</v>
      </c>
      <c r="C44885" t="s">
        <v>6</v>
      </c>
      <c r="D44885" s="4">
        <v>0.69065909999999997</v>
      </c>
    </row>
    <row r="44886" spans="1:4" x14ac:dyDescent="0.25">
      <c r="A44886" t="s">
        <v>151</v>
      </c>
      <c r="B44886">
        <v>1996</v>
      </c>
      <c r="C44886" t="s">
        <v>7</v>
      </c>
      <c r="D44886" s="4">
        <v>20.429494999999999</v>
      </c>
    </row>
    <row r="44887" spans="1:4" x14ac:dyDescent="0.25">
      <c r="A44887" t="s">
        <v>151</v>
      </c>
      <c r="B44887">
        <v>1997</v>
      </c>
      <c r="C44887" t="s">
        <v>2</v>
      </c>
      <c r="D44887" s="4">
        <v>11.831187999999999</v>
      </c>
    </row>
    <row r="44888" spans="1:4" x14ac:dyDescent="0.25">
      <c r="A44888" t="s">
        <v>151</v>
      </c>
      <c r="B44888">
        <v>1997</v>
      </c>
      <c r="C44888" t="s">
        <v>3</v>
      </c>
      <c r="D44888" s="4">
        <v>21.780598000000001</v>
      </c>
    </row>
    <row r="44889" spans="1:4" x14ac:dyDescent="0.25">
      <c r="A44889" t="s">
        <v>151</v>
      </c>
      <c r="B44889">
        <v>1997</v>
      </c>
      <c r="C44889" t="s">
        <v>4</v>
      </c>
      <c r="D44889" s="4">
        <v>1.461382</v>
      </c>
    </row>
    <row r="44890" spans="1:4" x14ac:dyDescent="0.25">
      <c r="A44890" t="s">
        <v>151</v>
      </c>
      <c r="B44890">
        <v>1997</v>
      </c>
      <c r="C44890" t="s">
        <v>5</v>
      </c>
      <c r="D44890" s="4">
        <v>13.112399999999999</v>
      </c>
    </row>
    <row r="44891" spans="1:4" x14ac:dyDescent="0.25">
      <c r="A44891" t="s">
        <v>151</v>
      </c>
      <c r="B44891">
        <v>1997</v>
      </c>
      <c r="C44891" t="s">
        <v>6</v>
      </c>
      <c r="D44891" s="4">
        <v>0.72068155</v>
      </c>
    </row>
    <row r="44892" spans="1:4" x14ac:dyDescent="0.25">
      <c r="A44892" t="s">
        <v>151</v>
      </c>
      <c r="B44892">
        <v>1997</v>
      </c>
      <c r="C44892" t="s">
        <v>7</v>
      </c>
      <c r="D44892" s="4">
        <v>22.721487</v>
      </c>
    </row>
    <row r="44893" spans="1:4" x14ac:dyDescent="0.25">
      <c r="A44893" t="s">
        <v>151</v>
      </c>
      <c r="B44893">
        <v>1998</v>
      </c>
      <c r="C44893" t="s">
        <v>2</v>
      </c>
      <c r="D44893" s="4">
        <v>10.243001</v>
      </c>
    </row>
    <row r="44894" spans="1:4" x14ac:dyDescent="0.25">
      <c r="A44894" t="s">
        <v>151</v>
      </c>
      <c r="B44894">
        <v>1998</v>
      </c>
      <c r="C44894" t="s">
        <v>3</v>
      </c>
      <c r="D44894" s="4">
        <v>19.805800999999999</v>
      </c>
    </row>
    <row r="44895" spans="1:4" x14ac:dyDescent="0.25">
      <c r="A44895" t="s">
        <v>151</v>
      </c>
      <c r="B44895">
        <v>1998</v>
      </c>
      <c r="C44895" t="s">
        <v>4</v>
      </c>
      <c r="D44895" s="4">
        <v>1.2903781000000001</v>
      </c>
    </row>
    <row r="44896" spans="1:4" x14ac:dyDescent="0.25">
      <c r="A44896" t="s">
        <v>151</v>
      </c>
      <c r="B44896">
        <v>1998</v>
      </c>
      <c r="C44896" t="s">
        <v>5</v>
      </c>
      <c r="D44896" s="4">
        <v>14.714312</v>
      </c>
    </row>
    <row r="44897" spans="1:4" x14ac:dyDescent="0.25">
      <c r="A44897" t="s">
        <v>151</v>
      </c>
      <c r="B44897">
        <v>1998</v>
      </c>
      <c r="C44897" t="s">
        <v>6</v>
      </c>
      <c r="D44897" s="4">
        <v>1.0503076</v>
      </c>
    </row>
    <row r="44898" spans="1:4" x14ac:dyDescent="0.25">
      <c r="A44898" t="s">
        <v>151</v>
      </c>
      <c r="B44898">
        <v>1998</v>
      </c>
      <c r="C44898" t="s">
        <v>7</v>
      </c>
      <c r="D44898" s="4">
        <v>21.916422000000001</v>
      </c>
    </row>
    <row r="44899" spans="1:4" x14ac:dyDescent="0.25">
      <c r="A44899" t="s">
        <v>151</v>
      </c>
      <c r="B44899">
        <v>1999</v>
      </c>
      <c r="C44899" t="s">
        <v>2</v>
      </c>
      <c r="D44899" s="4">
        <v>6.6472745</v>
      </c>
    </row>
    <row r="44900" spans="1:4" x14ac:dyDescent="0.25">
      <c r="A44900" t="s">
        <v>151</v>
      </c>
      <c r="B44900">
        <v>1999</v>
      </c>
      <c r="C44900" t="s">
        <v>3</v>
      </c>
      <c r="D44900" s="4">
        <v>17.033017999999998</v>
      </c>
    </row>
    <row r="44901" spans="1:4" x14ac:dyDescent="0.25">
      <c r="A44901" t="s">
        <v>151</v>
      </c>
      <c r="B44901">
        <v>1999</v>
      </c>
      <c r="C44901" t="s">
        <v>4</v>
      </c>
      <c r="D44901" s="4">
        <v>0.98959430000000004</v>
      </c>
    </row>
    <row r="44902" spans="1:4" x14ac:dyDescent="0.25">
      <c r="A44902" t="s">
        <v>151</v>
      </c>
      <c r="B44902">
        <v>1999</v>
      </c>
      <c r="C44902" t="s">
        <v>5</v>
      </c>
      <c r="D44902" s="4">
        <v>15.483651</v>
      </c>
    </row>
    <row r="44903" spans="1:4" x14ac:dyDescent="0.25">
      <c r="A44903" t="s">
        <v>151</v>
      </c>
      <c r="B44903">
        <v>1999</v>
      </c>
      <c r="C44903" t="s">
        <v>6</v>
      </c>
      <c r="D44903" s="4">
        <v>0.72970086000000001</v>
      </c>
    </row>
    <row r="44904" spans="1:4" x14ac:dyDescent="0.25">
      <c r="A44904" t="s">
        <v>151</v>
      </c>
      <c r="B44904">
        <v>1999</v>
      </c>
      <c r="C44904" t="s">
        <v>7</v>
      </c>
      <c r="D44904" s="4">
        <v>19.482012000000001</v>
      </c>
    </row>
    <row r="44905" spans="1:4" x14ac:dyDescent="0.25">
      <c r="A44905" t="s">
        <v>151</v>
      </c>
      <c r="B44905">
        <v>2000</v>
      </c>
      <c r="C44905" t="s">
        <v>2</v>
      </c>
      <c r="D44905" s="4">
        <v>9.8245210000000007</v>
      </c>
    </row>
    <row r="44906" spans="1:4" x14ac:dyDescent="0.25">
      <c r="A44906" t="s">
        <v>151</v>
      </c>
      <c r="B44906">
        <v>2000</v>
      </c>
      <c r="C44906" t="s">
        <v>3</v>
      </c>
      <c r="D44906" s="4">
        <v>15.091583999999999</v>
      </c>
    </row>
    <row r="44907" spans="1:4" x14ac:dyDescent="0.25">
      <c r="A44907" t="s">
        <v>151</v>
      </c>
      <c r="B44907">
        <v>2000</v>
      </c>
      <c r="C44907" t="s">
        <v>4</v>
      </c>
      <c r="D44907" s="4">
        <v>0.96945935000000005</v>
      </c>
    </row>
    <row r="44908" spans="1:4" x14ac:dyDescent="0.25">
      <c r="A44908" t="s">
        <v>151</v>
      </c>
      <c r="B44908">
        <v>2000</v>
      </c>
      <c r="C44908" t="s">
        <v>5</v>
      </c>
      <c r="D44908" s="4">
        <v>13.232620000000001</v>
      </c>
    </row>
    <row r="44909" spans="1:4" x14ac:dyDescent="0.25">
      <c r="A44909" t="s">
        <v>151</v>
      </c>
      <c r="B44909">
        <v>2000</v>
      </c>
      <c r="C44909" t="s">
        <v>6</v>
      </c>
      <c r="D44909" s="4">
        <v>0.71959870000000004</v>
      </c>
    </row>
    <row r="44910" spans="1:4" x14ac:dyDescent="0.25">
      <c r="A44910" t="s">
        <v>151</v>
      </c>
      <c r="B44910">
        <v>2000</v>
      </c>
      <c r="C44910" t="s">
        <v>7</v>
      </c>
      <c r="D44910" s="4">
        <v>17.880027999999999</v>
      </c>
    </row>
    <row r="44911" spans="1:4" x14ac:dyDescent="0.25">
      <c r="A44911" t="s">
        <v>151</v>
      </c>
      <c r="B44911">
        <v>2001</v>
      </c>
      <c r="C44911" t="s">
        <v>2</v>
      </c>
      <c r="D44911" s="4">
        <v>14.643435500000001</v>
      </c>
    </row>
    <row r="44912" spans="1:4" x14ac:dyDescent="0.25">
      <c r="A44912" t="s">
        <v>151</v>
      </c>
      <c r="B44912">
        <v>2001</v>
      </c>
      <c r="C44912" t="s">
        <v>3</v>
      </c>
      <c r="D44912" s="4">
        <v>16.322683000000001</v>
      </c>
    </row>
    <row r="44913" spans="1:4" x14ac:dyDescent="0.25">
      <c r="A44913" t="s">
        <v>151</v>
      </c>
      <c r="B44913">
        <v>2001</v>
      </c>
      <c r="C44913" t="s">
        <v>4</v>
      </c>
      <c r="D44913" s="4">
        <v>0.93957882999999998</v>
      </c>
    </row>
    <row r="44914" spans="1:4" x14ac:dyDescent="0.25">
      <c r="A44914" t="s">
        <v>151</v>
      </c>
      <c r="B44914">
        <v>2001</v>
      </c>
      <c r="C44914" t="s">
        <v>5</v>
      </c>
      <c r="D44914" s="4">
        <v>13.024160999999999</v>
      </c>
    </row>
    <row r="44915" spans="1:4" x14ac:dyDescent="0.25">
      <c r="A44915" t="s">
        <v>151</v>
      </c>
      <c r="B44915">
        <v>2001</v>
      </c>
      <c r="C44915" t="s">
        <v>6</v>
      </c>
      <c r="D44915" s="4">
        <v>0.62971770000000005</v>
      </c>
    </row>
    <row r="44916" spans="1:4" x14ac:dyDescent="0.25">
      <c r="A44916" t="s">
        <v>151</v>
      </c>
      <c r="B44916">
        <v>2001</v>
      </c>
      <c r="C44916" t="s">
        <v>7</v>
      </c>
      <c r="D44916" s="4">
        <v>17.722055000000001</v>
      </c>
    </row>
    <row r="44917" spans="1:4" x14ac:dyDescent="0.25">
      <c r="A44917" t="s">
        <v>151</v>
      </c>
      <c r="B44917">
        <v>2002</v>
      </c>
      <c r="C44917" t="s">
        <v>2</v>
      </c>
      <c r="D44917" s="4">
        <v>15.912439000000001</v>
      </c>
    </row>
    <row r="44918" spans="1:4" x14ac:dyDescent="0.25">
      <c r="A44918" t="s">
        <v>151</v>
      </c>
      <c r="B44918">
        <v>2002</v>
      </c>
      <c r="C44918" t="s">
        <v>3</v>
      </c>
      <c r="D44918" s="4">
        <v>17.481693</v>
      </c>
    </row>
    <row r="44919" spans="1:4" x14ac:dyDescent="0.25">
      <c r="A44919" t="s">
        <v>151</v>
      </c>
      <c r="B44919">
        <v>2002</v>
      </c>
      <c r="C44919" t="s">
        <v>4</v>
      </c>
      <c r="D44919" s="4">
        <v>0.95954406000000003</v>
      </c>
    </row>
    <row r="44920" spans="1:4" x14ac:dyDescent="0.25">
      <c r="A44920" t="s">
        <v>151</v>
      </c>
      <c r="B44920">
        <v>2002</v>
      </c>
      <c r="C44920" t="s">
        <v>5</v>
      </c>
      <c r="D44920" s="4">
        <v>14.852942000000001</v>
      </c>
    </row>
    <row r="44921" spans="1:4" x14ac:dyDescent="0.25">
      <c r="A44921" t="s">
        <v>151</v>
      </c>
      <c r="B44921">
        <v>2002</v>
      </c>
      <c r="C44921" t="s">
        <v>6</v>
      </c>
      <c r="D44921" s="4">
        <v>0.80961530000000004</v>
      </c>
    </row>
    <row r="44922" spans="1:4" x14ac:dyDescent="0.25">
      <c r="A44922" t="s">
        <v>151</v>
      </c>
      <c r="B44922">
        <v>2002</v>
      </c>
      <c r="C44922" t="s">
        <v>7</v>
      </c>
      <c r="D44922" s="4">
        <v>16.871983</v>
      </c>
    </row>
    <row r="44923" spans="1:4" x14ac:dyDescent="0.25">
      <c r="A44923" t="s">
        <v>151</v>
      </c>
      <c r="B44923">
        <v>2003</v>
      </c>
      <c r="C44923" t="s">
        <v>2</v>
      </c>
      <c r="D44923" s="4">
        <v>16.152560999999999</v>
      </c>
    </row>
    <row r="44924" spans="1:4" x14ac:dyDescent="0.25">
      <c r="A44924" t="s">
        <v>151</v>
      </c>
      <c r="B44924">
        <v>2003</v>
      </c>
      <c r="C44924" t="s">
        <v>3</v>
      </c>
      <c r="D44924" s="4">
        <v>17.851780000000002</v>
      </c>
    </row>
    <row r="44925" spans="1:4" x14ac:dyDescent="0.25">
      <c r="A44925" t="s">
        <v>151</v>
      </c>
      <c r="B44925">
        <v>2003</v>
      </c>
      <c r="C44925" t="s">
        <v>4</v>
      </c>
      <c r="D44925" s="4">
        <v>0.93956729999999999</v>
      </c>
    </row>
    <row r="44926" spans="1:4" x14ac:dyDescent="0.25">
      <c r="A44926" t="s">
        <v>151</v>
      </c>
      <c r="B44926">
        <v>2003</v>
      </c>
      <c r="C44926" t="s">
        <v>5</v>
      </c>
      <c r="D44926" s="4">
        <v>15.982639000000001</v>
      </c>
    </row>
    <row r="44927" spans="1:4" x14ac:dyDescent="0.25">
      <c r="A44927" t="s">
        <v>151</v>
      </c>
      <c r="B44927">
        <v>2003</v>
      </c>
      <c r="C44927" t="s">
        <v>6</v>
      </c>
      <c r="D44927" s="4">
        <v>0.7996318</v>
      </c>
    </row>
    <row r="44928" spans="1:4" x14ac:dyDescent="0.25">
      <c r="A44928" t="s">
        <v>151</v>
      </c>
      <c r="B44928">
        <v>2003</v>
      </c>
      <c r="C44928" t="s">
        <v>7</v>
      </c>
      <c r="D44928" s="4">
        <v>17.312027</v>
      </c>
    </row>
    <row r="44929" spans="1:4" x14ac:dyDescent="0.25">
      <c r="A44929" t="s">
        <v>151</v>
      </c>
      <c r="B44929">
        <v>2004</v>
      </c>
      <c r="C44929" t="s">
        <v>2</v>
      </c>
      <c r="D44929" s="4">
        <v>15.707535</v>
      </c>
    </row>
    <row r="44930" spans="1:4" x14ac:dyDescent="0.25">
      <c r="A44930" t="s">
        <v>151</v>
      </c>
      <c r="B44930">
        <v>2004</v>
      </c>
      <c r="C44930" t="s">
        <v>3</v>
      </c>
      <c r="D44930" s="4">
        <v>17.567243999999999</v>
      </c>
    </row>
    <row r="44931" spans="1:4" x14ac:dyDescent="0.25">
      <c r="A44931" t="s">
        <v>151</v>
      </c>
      <c r="B44931">
        <v>2004</v>
      </c>
      <c r="C44931" t="s">
        <v>4</v>
      </c>
      <c r="D44931" s="4">
        <v>1.0198400000000001</v>
      </c>
    </row>
    <row r="44932" spans="1:4" x14ac:dyDescent="0.25">
      <c r="A44932" t="s">
        <v>151</v>
      </c>
      <c r="B44932">
        <v>2004</v>
      </c>
      <c r="C44932" t="s">
        <v>5</v>
      </c>
      <c r="D44932" s="4">
        <v>14.77768</v>
      </c>
    </row>
    <row r="44933" spans="1:4" x14ac:dyDescent="0.25">
      <c r="A44933" t="s">
        <v>151</v>
      </c>
      <c r="B44933">
        <v>2004</v>
      </c>
      <c r="C44933" t="s">
        <v>6</v>
      </c>
      <c r="D44933" s="4">
        <v>0.91985565000000002</v>
      </c>
    </row>
    <row r="44934" spans="1:4" x14ac:dyDescent="0.25">
      <c r="A44934" t="s">
        <v>151</v>
      </c>
      <c r="B44934">
        <v>2004</v>
      </c>
      <c r="C44934" t="s">
        <v>7</v>
      </c>
      <c r="D44934" s="4">
        <v>16.677382999999999</v>
      </c>
    </row>
    <row r="44935" spans="1:4" x14ac:dyDescent="0.25">
      <c r="A44935" t="s">
        <v>151</v>
      </c>
      <c r="B44935">
        <v>2005</v>
      </c>
      <c r="C44935" t="s">
        <v>2</v>
      </c>
      <c r="D44935" s="4">
        <v>17.426096000000001</v>
      </c>
    </row>
    <row r="44936" spans="1:4" x14ac:dyDescent="0.25">
      <c r="A44936" t="s">
        <v>151</v>
      </c>
      <c r="B44936">
        <v>2005</v>
      </c>
      <c r="C44936" t="s">
        <v>3</v>
      </c>
      <c r="D44936" s="4">
        <v>17.996624000000001</v>
      </c>
    </row>
    <row r="44937" spans="1:4" x14ac:dyDescent="0.25">
      <c r="A44937" t="s">
        <v>151</v>
      </c>
      <c r="B44937">
        <v>2005</v>
      </c>
      <c r="C44937" t="s">
        <v>4</v>
      </c>
      <c r="D44937" s="4">
        <v>1.1110263</v>
      </c>
    </row>
    <row r="44938" spans="1:4" x14ac:dyDescent="0.25">
      <c r="A44938" t="s">
        <v>151</v>
      </c>
      <c r="B44938">
        <v>2005</v>
      </c>
      <c r="C44938" t="s">
        <v>5</v>
      </c>
      <c r="D44938" s="4">
        <v>14.633516999999999</v>
      </c>
    </row>
    <row r="44939" spans="1:4" x14ac:dyDescent="0.25">
      <c r="A44939" t="s">
        <v>151</v>
      </c>
      <c r="B44939">
        <v>2005</v>
      </c>
      <c r="C44939" t="s">
        <v>6</v>
      </c>
      <c r="D44939" s="4">
        <v>1.0009246000000001</v>
      </c>
    </row>
    <row r="44940" spans="1:4" x14ac:dyDescent="0.25">
      <c r="A44940" t="s">
        <v>151</v>
      </c>
      <c r="B44940">
        <v>2005</v>
      </c>
      <c r="C44940" t="s">
        <v>7</v>
      </c>
      <c r="D44940" s="4">
        <v>18.657232</v>
      </c>
    </row>
    <row r="44941" spans="1:4" x14ac:dyDescent="0.25">
      <c r="A44941" t="s">
        <v>151</v>
      </c>
      <c r="B44941">
        <v>2006</v>
      </c>
      <c r="C44941" t="s">
        <v>2</v>
      </c>
      <c r="D44941" s="4">
        <v>19.942219000000001</v>
      </c>
    </row>
    <row r="44942" spans="1:4" x14ac:dyDescent="0.25">
      <c r="A44942" t="s">
        <v>151</v>
      </c>
      <c r="B44942">
        <v>2006</v>
      </c>
      <c r="C44942" t="s">
        <v>3</v>
      </c>
      <c r="D44942" s="4">
        <v>17.215077999999998</v>
      </c>
    </row>
    <row r="44943" spans="1:4" x14ac:dyDescent="0.25">
      <c r="A44943" t="s">
        <v>151</v>
      </c>
      <c r="B44943">
        <v>2006</v>
      </c>
      <c r="C44943" t="s">
        <v>4</v>
      </c>
      <c r="D44943" s="4">
        <v>1.2031506000000001</v>
      </c>
    </row>
    <row r="44944" spans="1:4" x14ac:dyDescent="0.25">
      <c r="A44944" t="s">
        <v>151</v>
      </c>
      <c r="B44944">
        <v>2006</v>
      </c>
      <c r="C44944" t="s">
        <v>5</v>
      </c>
      <c r="D44944" s="4">
        <v>16.102163000000001</v>
      </c>
    </row>
    <row r="44945" spans="1:4" x14ac:dyDescent="0.25">
      <c r="A44945" t="s">
        <v>151</v>
      </c>
      <c r="B44945">
        <v>2006</v>
      </c>
      <c r="C44945" t="s">
        <v>6</v>
      </c>
      <c r="D44945" s="4">
        <v>1.4237280999999999</v>
      </c>
    </row>
    <row r="44946" spans="1:4" x14ac:dyDescent="0.25">
      <c r="A44946" t="s">
        <v>151</v>
      </c>
      <c r="B44946">
        <v>2006</v>
      </c>
      <c r="C44946" t="s">
        <v>7</v>
      </c>
      <c r="D44946" s="4">
        <v>18.638807</v>
      </c>
    </row>
    <row r="44947" spans="1:4" x14ac:dyDescent="0.25">
      <c r="A44947" t="s">
        <v>151</v>
      </c>
      <c r="B44947">
        <v>2007</v>
      </c>
      <c r="C44947" t="s">
        <v>2</v>
      </c>
      <c r="D44947" s="4">
        <v>22.122285999999999</v>
      </c>
    </row>
    <row r="44948" spans="1:4" x14ac:dyDescent="0.25">
      <c r="A44948" t="s">
        <v>151</v>
      </c>
      <c r="B44948">
        <v>2007</v>
      </c>
      <c r="C44948" t="s">
        <v>3</v>
      </c>
      <c r="D44948" s="4">
        <v>17.595448000000001</v>
      </c>
    </row>
    <row r="44949" spans="1:4" x14ac:dyDescent="0.25">
      <c r="A44949" t="s">
        <v>151</v>
      </c>
      <c r="B44949">
        <v>2007</v>
      </c>
      <c r="C44949" t="s">
        <v>4</v>
      </c>
      <c r="D44949" s="4">
        <v>1.2546668000000001</v>
      </c>
    </row>
    <row r="44950" spans="1:4" x14ac:dyDescent="0.25">
      <c r="A44950" t="s">
        <v>151</v>
      </c>
      <c r="B44950">
        <v>2007</v>
      </c>
      <c r="C44950" t="s">
        <v>5</v>
      </c>
      <c r="D44950" s="4">
        <v>17.986902000000001</v>
      </c>
    </row>
    <row r="44951" spans="1:4" x14ac:dyDescent="0.25">
      <c r="A44951" t="s">
        <v>151</v>
      </c>
      <c r="B44951">
        <v>2007</v>
      </c>
      <c r="C44951" t="s">
        <v>6</v>
      </c>
      <c r="D44951" s="4">
        <v>1.3951894</v>
      </c>
    </row>
    <row r="44952" spans="1:4" x14ac:dyDescent="0.25">
      <c r="A44952" t="s">
        <v>151</v>
      </c>
      <c r="B44952">
        <v>2007</v>
      </c>
      <c r="C44952" t="s">
        <v>7</v>
      </c>
      <c r="D44952" s="4">
        <v>22.493666000000001</v>
      </c>
    </row>
    <row r="44953" spans="1:4" x14ac:dyDescent="0.25">
      <c r="A44953" t="s">
        <v>151</v>
      </c>
      <c r="B44953">
        <v>2008</v>
      </c>
      <c r="C44953" t="s">
        <v>2</v>
      </c>
      <c r="D44953" s="4">
        <v>22.522559999999999</v>
      </c>
    </row>
    <row r="44954" spans="1:4" x14ac:dyDescent="0.25">
      <c r="A44954" t="s">
        <v>151</v>
      </c>
      <c r="B44954">
        <v>2008</v>
      </c>
      <c r="C44954" t="s">
        <v>3</v>
      </c>
      <c r="D44954" s="4">
        <v>18.967949999999998</v>
      </c>
    </row>
    <row r="44955" spans="1:4" x14ac:dyDescent="0.25">
      <c r="A44955" t="s">
        <v>151</v>
      </c>
      <c r="B44955">
        <v>2008</v>
      </c>
      <c r="C44955" t="s">
        <v>4</v>
      </c>
      <c r="D44955" s="4">
        <v>1.3354883</v>
      </c>
    </row>
    <row r="44956" spans="1:4" x14ac:dyDescent="0.25">
      <c r="A44956" t="s">
        <v>151</v>
      </c>
      <c r="B44956">
        <v>2008</v>
      </c>
      <c r="C44956" t="s">
        <v>5</v>
      </c>
      <c r="D44956" s="4">
        <v>20.072489999999998</v>
      </c>
    </row>
    <row r="44957" spans="1:4" x14ac:dyDescent="0.25">
      <c r="A44957" t="s">
        <v>151</v>
      </c>
      <c r="B44957">
        <v>2008</v>
      </c>
      <c r="C44957" t="s">
        <v>6</v>
      </c>
      <c r="D44957" s="4">
        <v>2.2291609999999999</v>
      </c>
    </row>
    <row r="44958" spans="1:4" x14ac:dyDescent="0.25">
      <c r="A44958" t="s">
        <v>151</v>
      </c>
      <c r="B44958">
        <v>2008</v>
      </c>
      <c r="C44958" t="s">
        <v>7</v>
      </c>
      <c r="D44958" s="4">
        <v>21.920082000000001</v>
      </c>
    </row>
    <row r="44959" spans="1:4" x14ac:dyDescent="0.25">
      <c r="A44959" t="s">
        <v>151</v>
      </c>
      <c r="B44959">
        <v>2009</v>
      </c>
      <c r="C44959" t="s">
        <v>2</v>
      </c>
      <c r="D44959" s="4">
        <v>22.903898000000002</v>
      </c>
    </row>
    <row r="44960" spans="1:4" x14ac:dyDescent="0.25">
      <c r="A44960" t="s">
        <v>151</v>
      </c>
      <c r="B44960">
        <v>2009</v>
      </c>
      <c r="C44960" t="s">
        <v>3</v>
      </c>
      <c r="D44960" s="4">
        <v>17.453935999999999</v>
      </c>
    </row>
    <row r="44961" spans="1:4" x14ac:dyDescent="0.25">
      <c r="A44961" t="s">
        <v>151</v>
      </c>
      <c r="B44961">
        <v>2009</v>
      </c>
      <c r="C44961" t="s">
        <v>4</v>
      </c>
      <c r="D44961" s="4">
        <v>1.3449266</v>
      </c>
    </row>
    <row r="44962" spans="1:4" x14ac:dyDescent="0.25">
      <c r="A44962" t="s">
        <v>151</v>
      </c>
      <c r="B44962">
        <v>2009</v>
      </c>
      <c r="C44962" t="s">
        <v>5</v>
      </c>
      <c r="D44962" s="4">
        <v>19.862760000000002</v>
      </c>
    </row>
    <row r="44963" spans="1:4" x14ac:dyDescent="0.25">
      <c r="A44963" t="s">
        <v>151</v>
      </c>
      <c r="B44963">
        <v>2009</v>
      </c>
      <c r="C44963" t="s">
        <v>6</v>
      </c>
      <c r="D44963" s="4">
        <v>2.4188607000000002</v>
      </c>
    </row>
    <row r="44964" spans="1:4" x14ac:dyDescent="0.25">
      <c r="A44964" t="s">
        <v>151</v>
      </c>
      <c r="B44964">
        <v>2009</v>
      </c>
      <c r="C44964" t="s">
        <v>7</v>
      </c>
      <c r="D44964" s="4">
        <v>22.883825000000002</v>
      </c>
    </row>
    <row r="44965" spans="1:4" x14ac:dyDescent="0.25">
      <c r="A44965" t="s">
        <v>151</v>
      </c>
      <c r="B44965">
        <v>2010</v>
      </c>
      <c r="C44965" t="s">
        <v>2</v>
      </c>
      <c r="D44965" s="4">
        <v>22.35</v>
      </c>
    </row>
    <row r="44966" spans="1:4" x14ac:dyDescent="0.25">
      <c r="A44966" t="s">
        <v>151</v>
      </c>
      <c r="B44966">
        <v>2010</v>
      </c>
      <c r="C44966" t="s">
        <v>3</v>
      </c>
      <c r="D44966" s="4">
        <v>17.72</v>
      </c>
    </row>
    <row r="44967" spans="1:4" x14ac:dyDescent="0.25">
      <c r="A44967" t="s">
        <v>151</v>
      </c>
      <c r="B44967">
        <v>2010</v>
      </c>
      <c r="C44967" t="s">
        <v>4</v>
      </c>
      <c r="D44967" s="4">
        <v>1.35</v>
      </c>
    </row>
    <row r="44968" spans="1:4" x14ac:dyDescent="0.25">
      <c r="A44968" t="s">
        <v>151</v>
      </c>
      <c r="B44968">
        <v>2010</v>
      </c>
      <c r="C44968" t="s">
        <v>5</v>
      </c>
      <c r="D44968" s="4">
        <v>21.85</v>
      </c>
    </row>
    <row r="44969" spans="1:4" x14ac:dyDescent="0.25">
      <c r="A44969" t="s">
        <v>151</v>
      </c>
      <c r="B44969">
        <v>2010</v>
      </c>
      <c r="C44969" t="s">
        <v>6</v>
      </c>
      <c r="D44969" s="4">
        <v>2.74</v>
      </c>
    </row>
    <row r="44970" spans="1:4" x14ac:dyDescent="0.25">
      <c r="A44970" t="s">
        <v>151</v>
      </c>
      <c r="B44970">
        <v>2010</v>
      </c>
      <c r="C44970" t="s">
        <v>7</v>
      </c>
      <c r="D44970" s="4">
        <v>22.62</v>
      </c>
    </row>
    <row r="44971" spans="1:4" x14ac:dyDescent="0.25">
      <c r="A44971" t="s">
        <v>151</v>
      </c>
      <c r="B44971">
        <v>2011</v>
      </c>
      <c r="C44971" t="s">
        <v>2</v>
      </c>
      <c r="D44971" s="4">
        <v>23.08</v>
      </c>
    </row>
    <row r="44972" spans="1:4" x14ac:dyDescent="0.25">
      <c r="A44972" t="s">
        <v>151</v>
      </c>
      <c r="B44972">
        <v>2011</v>
      </c>
      <c r="C44972" t="s">
        <v>3</v>
      </c>
      <c r="D44972" s="4">
        <v>16.72</v>
      </c>
    </row>
    <row r="44973" spans="1:4" x14ac:dyDescent="0.25">
      <c r="A44973" t="s">
        <v>151</v>
      </c>
      <c r="B44973">
        <v>2011</v>
      </c>
      <c r="C44973" t="s">
        <v>4</v>
      </c>
      <c r="D44973" s="4">
        <v>1.39</v>
      </c>
    </row>
    <row r="44974" spans="1:4" x14ac:dyDescent="0.25">
      <c r="A44974" t="s">
        <v>151</v>
      </c>
      <c r="B44974">
        <v>2011</v>
      </c>
      <c r="C44974" t="s">
        <v>5</v>
      </c>
      <c r="D44974" s="4">
        <v>22.66</v>
      </c>
    </row>
    <row r="44975" spans="1:4" x14ac:dyDescent="0.25">
      <c r="A44975" t="s">
        <v>151</v>
      </c>
      <c r="B44975">
        <v>2011</v>
      </c>
      <c r="C44975" t="s">
        <v>6</v>
      </c>
      <c r="D44975" s="4">
        <v>2.85</v>
      </c>
    </row>
    <row r="44976" spans="1:4" x14ac:dyDescent="0.25">
      <c r="A44976" t="s">
        <v>151</v>
      </c>
      <c r="B44976">
        <v>2011</v>
      </c>
      <c r="C44976" t="s">
        <v>7</v>
      </c>
      <c r="D44976" s="4">
        <v>22.52</v>
      </c>
    </row>
    <row r="44977" spans="1:4" x14ac:dyDescent="0.25">
      <c r="A44977" t="s">
        <v>151</v>
      </c>
      <c r="B44977">
        <v>2012</v>
      </c>
      <c r="C44977" t="s">
        <v>2</v>
      </c>
      <c r="D44977" s="4">
        <v>26.55</v>
      </c>
    </row>
    <row r="44978" spans="1:4" x14ac:dyDescent="0.25">
      <c r="A44978" t="s">
        <v>151</v>
      </c>
      <c r="B44978">
        <v>2012</v>
      </c>
      <c r="C44978" t="s">
        <v>3</v>
      </c>
      <c r="D44978" s="4">
        <v>17.68</v>
      </c>
    </row>
    <row r="44979" spans="1:4" x14ac:dyDescent="0.25">
      <c r="A44979" t="s">
        <v>151</v>
      </c>
      <c r="B44979">
        <v>2012</v>
      </c>
      <c r="C44979" t="s">
        <v>4</v>
      </c>
      <c r="D44979" s="4">
        <v>1.39</v>
      </c>
    </row>
    <row r="44980" spans="1:4" x14ac:dyDescent="0.25">
      <c r="A44980" t="s">
        <v>151</v>
      </c>
      <c r="B44980">
        <v>2012</v>
      </c>
      <c r="C44980" t="s">
        <v>5</v>
      </c>
      <c r="D44980" s="4">
        <v>24.51</v>
      </c>
    </row>
    <row r="44981" spans="1:4" x14ac:dyDescent="0.25">
      <c r="A44981" t="s">
        <v>151</v>
      </c>
      <c r="B44981">
        <v>2012</v>
      </c>
      <c r="C44981" t="s">
        <v>6</v>
      </c>
      <c r="D44981" s="4">
        <v>3</v>
      </c>
    </row>
    <row r="44982" spans="1:4" x14ac:dyDescent="0.25">
      <c r="A44982" t="s">
        <v>151</v>
      </c>
      <c r="B44982">
        <v>2012</v>
      </c>
      <c r="C44982" t="s">
        <v>7</v>
      </c>
      <c r="D44982" s="4">
        <v>24.05</v>
      </c>
    </row>
    <row r="44983" spans="1:4" x14ac:dyDescent="0.25">
      <c r="A44983" t="s">
        <v>151</v>
      </c>
      <c r="B44983">
        <v>2013</v>
      </c>
      <c r="C44983" t="s">
        <v>2</v>
      </c>
      <c r="D44983" s="4">
        <v>27.280003000000001</v>
      </c>
    </row>
    <row r="44984" spans="1:4" x14ac:dyDescent="0.25">
      <c r="A44984" t="s">
        <v>151</v>
      </c>
      <c r="B44984">
        <v>2013</v>
      </c>
      <c r="C44984" t="s">
        <v>3</v>
      </c>
      <c r="D44984" s="4">
        <v>17.470001</v>
      </c>
    </row>
    <row r="44985" spans="1:4" x14ac:dyDescent="0.25">
      <c r="A44985" t="s">
        <v>151</v>
      </c>
      <c r="B44985">
        <v>2013</v>
      </c>
      <c r="C44985" t="s">
        <v>4</v>
      </c>
      <c r="D44985" s="4">
        <v>1.3900001</v>
      </c>
    </row>
    <row r="44986" spans="1:4" x14ac:dyDescent="0.25">
      <c r="A44986" t="s">
        <v>151</v>
      </c>
      <c r="B44986">
        <v>2013</v>
      </c>
      <c r="C44986" t="s">
        <v>5</v>
      </c>
      <c r="D44986" s="4">
        <v>25.410001999999999</v>
      </c>
    </row>
    <row r="44987" spans="1:4" x14ac:dyDescent="0.25">
      <c r="A44987" t="s">
        <v>151</v>
      </c>
      <c r="B44987">
        <v>2013</v>
      </c>
      <c r="C44987" t="s">
        <v>6</v>
      </c>
      <c r="D44987" s="4">
        <v>3.2900002000000002</v>
      </c>
    </row>
    <row r="44988" spans="1:4" x14ac:dyDescent="0.25">
      <c r="A44988" t="s">
        <v>151</v>
      </c>
      <c r="B44988">
        <v>2013</v>
      </c>
      <c r="C44988" t="s">
        <v>7</v>
      </c>
      <c r="D44988" s="4">
        <v>23.180002000000002</v>
      </c>
    </row>
    <row r="44989" spans="1:4" x14ac:dyDescent="0.25">
      <c r="A44989" t="s">
        <v>151</v>
      </c>
      <c r="B44989">
        <v>2014</v>
      </c>
      <c r="C44989" t="s">
        <v>2</v>
      </c>
      <c r="D44989" s="4">
        <v>28.769998999999999</v>
      </c>
    </row>
    <row r="44990" spans="1:4" x14ac:dyDescent="0.25">
      <c r="A44990" t="s">
        <v>151</v>
      </c>
      <c r="B44990">
        <v>2014</v>
      </c>
      <c r="C44990" t="s">
        <v>3</v>
      </c>
      <c r="D44990" s="4">
        <v>17.299997000000001</v>
      </c>
    </row>
    <row r="44991" spans="1:4" x14ac:dyDescent="0.25">
      <c r="A44991" t="s">
        <v>151</v>
      </c>
      <c r="B44991">
        <v>2014</v>
      </c>
      <c r="C44991" t="s">
        <v>4</v>
      </c>
      <c r="D44991" s="4">
        <v>1.3999999000000001</v>
      </c>
    </row>
    <row r="44992" spans="1:4" x14ac:dyDescent="0.25">
      <c r="A44992" t="s">
        <v>151</v>
      </c>
      <c r="B44992">
        <v>2014</v>
      </c>
      <c r="C44992" t="s">
        <v>5</v>
      </c>
      <c r="D44992" s="4">
        <v>24.189999</v>
      </c>
    </row>
    <row r="44993" spans="1:4" x14ac:dyDescent="0.25">
      <c r="A44993" t="s">
        <v>151</v>
      </c>
      <c r="B44993">
        <v>2014</v>
      </c>
      <c r="C44993" t="s">
        <v>6</v>
      </c>
      <c r="D44993" s="4">
        <v>3.4299998</v>
      </c>
    </row>
    <row r="44994" spans="1:4" x14ac:dyDescent="0.25">
      <c r="A44994" t="s">
        <v>151</v>
      </c>
      <c r="B44994">
        <v>2014</v>
      </c>
      <c r="C44994" t="s">
        <v>7</v>
      </c>
      <c r="D44994" s="4">
        <v>22.579998</v>
      </c>
    </row>
    <row r="44995" spans="1:4" x14ac:dyDescent="0.25">
      <c r="A44995" t="s">
        <v>151</v>
      </c>
      <c r="B44995">
        <v>2015</v>
      </c>
      <c r="C44995" t="s">
        <v>2</v>
      </c>
      <c r="D44995" s="4">
        <v>29.570001999999999</v>
      </c>
    </row>
    <row r="44996" spans="1:4" x14ac:dyDescent="0.25">
      <c r="A44996" t="s">
        <v>151</v>
      </c>
      <c r="B44996">
        <v>2015</v>
      </c>
      <c r="C44996" t="s">
        <v>3</v>
      </c>
      <c r="D44996" s="4">
        <v>15.240000999999999</v>
      </c>
    </row>
    <row r="44997" spans="1:4" x14ac:dyDescent="0.25">
      <c r="A44997" t="s">
        <v>151</v>
      </c>
      <c r="B44997">
        <v>2015</v>
      </c>
      <c r="C44997" t="s">
        <v>4</v>
      </c>
      <c r="D44997" s="4">
        <v>1.3800001</v>
      </c>
    </row>
    <row r="44998" spans="1:4" x14ac:dyDescent="0.25">
      <c r="A44998" t="s">
        <v>151</v>
      </c>
      <c r="B44998">
        <v>2015</v>
      </c>
      <c r="C44998" t="s">
        <v>5</v>
      </c>
      <c r="D44998" s="4">
        <v>24.040002999999999</v>
      </c>
    </row>
    <row r="44999" spans="1:4" x14ac:dyDescent="0.25">
      <c r="A44999" t="s">
        <v>151</v>
      </c>
      <c r="B44999">
        <v>2015</v>
      </c>
      <c r="C44999" t="s">
        <v>6</v>
      </c>
      <c r="D44999" s="4">
        <v>3.8100002000000002</v>
      </c>
    </row>
    <row r="45000" spans="1:4" x14ac:dyDescent="0.25">
      <c r="A45000" t="s">
        <v>151</v>
      </c>
      <c r="B45000">
        <v>2015</v>
      </c>
      <c r="C45000" t="s">
        <v>7</v>
      </c>
      <c r="D45000" s="4">
        <v>20.2</v>
      </c>
    </row>
    <row r="45001" spans="1:4" x14ac:dyDescent="0.25">
      <c r="A45001" t="s">
        <v>151</v>
      </c>
      <c r="B45001">
        <v>2016</v>
      </c>
      <c r="C45001" t="s">
        <v>2</v>
      </c>
      <c r="D45001" s="4">
        <v>29.94</v>
      </c>
    </row>
    <row r="45002" spans="1:4" x14ac:dyDescent="0.25">
      <c r="A45002" t="s">
        <v>151</v>
      </c>
      <c r="B45002">
        <v>2016</v>
      </c>
      <c r="C45002" t="s">
        <v>3</v>
      </c>
      <c r="D45002" s="4">
        <v>14.13</v>
      </c>
    </row>
    <row r="45003" spans="1:4" x14ac:dyDescent="0.25">
      <c r="A45003" t="s">
        <v>151</v>
      </c>
      <c r="B45003">
        <v>2016</v>
      </c>
      <c r="C45003" t="s">
        <v>4</v>
      </c>
      <c r="D45003" s="4">
        <v>1.38</v>
      </c>
    </row>
    <row r="45004" spans="1:4" x14ac:dyDescent="0.25">
      <c r="A45004" t="s">
        <v>151</v>
      </c>
      <c r="B45004">
        <v>2016</v>
      </c>
      <c r="C45004" t="s">
        <v>5</v>
      </c>
      <c r="D45004" s="4">
        <v>25.36</v>
      </c>
    </row>
    <row r="45005" spans="1:4" x14ac:dyDescent="0.25">
      <c r="A45005" t="s">
        <v>151</v>
      </c>
      <c r="B45005">
        <v>2016</v>
      </c>
      <c r="C45005" t="s">
        <v>6</v>
      </c>
      <c r="D45005" s="4">
        <v>3.32</v>
      </c>
    </row>
    <row r="45006" spans="1:4" x14ac:dyDescent="0.25">
      <c r="A45006" t="s">
        <v>151</v>
      </c>
      <c r="B45006">
        <v>2016</v>
      </c>
      <c r="C45006" t="s">
        <v>7</v>
      </c>
      <c r="D45006" s="4">
        <v>20.64</v>
      </c>
    </row>
    <row r="45007" spans="1:4" x14ac:dyDescent="0.25">
      <c r="A45007" t="s">
        <v>151</v>
      </c>
      <c r="B45007">
        <v>2017</v>
      </c>
      <c r="C45007" t="s">
        <v>2</v>
      </c>
      <c r="D45007" s="4">
        <v>31.86</v>
      </c>
    </row>
    <row r="45008" spans="1:4" x14ac:dyDescent="0.25">
      <c r="A45008" t="s">
        <v>151</v>
      </c>
      <c r="B45008">
        <v>2017</v>
      </c>
      <c r="C45008" t="s">
        <v>3</v>
      </c>
      <c r="D45008" s="4">
        <v>13.96</v>
      </c>
    </row>
    <row r="45009" spans="1:4" x14ac:dyDescent="0.25">
      <c r="A45009" t="s">
        <v>151</v>
      </c>
      <c r="B45009">
        <v>2017</v>
      </c>
      <c r="C45009" t="s">
        <v>4</v>
      </c>
      <c r="D45009" s="4">
        <v>1.38</v>
      </c>
    </row>
    <row r="45010" spans="1:4" x14ac:dyDescent="0.25">
      <c r="A45010" t="s">
        <v>151</v>
      </c>
      <c r="B45010">
        <v>2017</v>
      </c>
      <c r="C45010" t="s">
        <v>5</v>
      </c>
      <c r="D45010" s="4">
        <v>26.57</v>
      </c>
    </row>
    <row r="45011" spans="1:4" x14ac:dyDescent="0.25">
      <c r="A45011" t="s">
        <v>151</v>
      </c>
      <c r="B45011">
        <v>2017</v>
      </c>
      <c r="C45011" t="s">
        <v>6</v>
      </c>
      <c r="D45011" s="4">
        <v>3.36</v>
      </c>
    </row>
    <row r="45012" spans="1:4" x14ac:dyDescent="0.25">
      <c r="A45012" t="s">
        <v>151</v>
      </c>
      <c r="B45012">
        <v>2017</v>
      </c>
      <c r="C45012" t="s">
        <v>7</v>
      </c>
      <c r="D45012" s="4">
        <v>20.12</v>
      </c>
    </row>
    <row r="45013" spans="1:4" x14ac:dyDescent="0.25">
      <c r="A45013" t="s">
        <v>151</v>
      </c>
      <c r="B45013">
        <v>2018</v>
      </c>
      <c r="C45013" t="s">
        <v>2</v>
      </c>
      <c r="D45013" s="4">
        <v>31.300001000000002</v>
      </c>
    </row>
    <row r="45014" spans="1:4" x14ac:dyDescent="0.25">
      <c r="A45014" t="s">
        <v>151</v>
      </c>
      <c r="B45014">
        <v>2018</v>
      </c>
      <c r="C45014" t="s">
        <v>3</v>
      </c>
      <c r="D45014" s="4">
        <v>14.020001000000001</v>
      </c>
    </row>
    <row r="45015" spans="1:4" x14ac:dyDescent="0.25">
      <c r="A45015" t="s">
        <v>151</v>
      </c>
      <c r="B45015">
        <v>2018</v>
      </c>
      <c r="C45015" t="s">
        <v>4</v>
      </c>
      <c r="D45015" s="4">
        <v>1.3900001</v>
      </c>
    </row>
    <row r="45016" spans="1:4" x14ac:dyDescent="0.25">
      <c r="A45016" t="s">
        <v>151</v>
      </c>
      <c r="B45016">
        <v>2018</v>
      </c>
      <c r="C45016" t="s">
        <v>5</v>
      </c>
      <c r="D45016" s="4">
        <v>26.020002000000002</v>
      </c>
    </row>
    <row r="45017" spans="1:4" x14ac:dyDescent="0.25">
      <c r="A45017" t="s">
        <v>151</v>
      </c>
      <c r="B45017">
        <v>2018</v>
      </c>
      <c r="C45017" t="s">
        <v>6</v>
      </c>
      <c r="D45017" s="4">
        <v>3.6100001000000002</v>
      </c>
    </row>
    <row r="45018" spans="1:4" x14ac:dyDescent="0.25">
      <c r="A45018" t="s">
        <v>151</v>
      </c>
      <c r="B45018">
        <v>2018</v>
      </c>
      <c r="C45018" t="s">
        <v>7</v>
      </c>
      <c r="D45018" s="4">
        <v>21.550001000000002</v>
      </c>
    </row>
    <row r="45019" spans="1:4" x14ac:dyDescent="0.25">
      <c r="A45019" t="s">
        <v>151</v>
      </c>
      <c r="B45019">
        <v>2019</v>
      </c>
      <c r="C45019" t="s">
        <v>2</v>
      </c>
      <c r="D45019" s="4">
        <v>31.370003000000001</v>
      </c>
    </row>
    <row r="45020" spans="1:4" x14ac:dyDescent="0.25">
      <c r="A45020" t="s">
        <v>151</v>
      </c>
      <c r="B45020">
        <v>2019</v>
      </c>
      <c r="C45020" t="s">
        <v>3</v>
      </c>
      <c r="D45020" s="4">
        <v>13.880001</v>
      </c>
    </row>
    <row r="45021" spans="1:4" x14ac:dyDescent="0.25">
      <c r="A45021" t="s">
        <v>151</v>
      </c>
      <c r="B45021">
        <v>2019</v>
      </c>
      <c r="C45021" t="s">
        <v>4</v>
      </c>
      <c r="D45021" s="4">
        <v>1.4100001</v>
      </c>
    </row>
    <row r="45022" spans="1:4" x14ac:dyDescent="0.25">
      <c r="A45022" t="s">
        <v>151</v>
      </c>
      <c r="B45022">
        <v>2019</v>
      </c>
      <c r="C45022" t="s">
        <v>5</v>
      </c>
      <c r="D45022" s="4">
        <v>27.120003000000001</v>
      </c>
    </row>
    <row r="45023" spans="1:4" x14ac:dyDescent="0.25">
      <c r="A45023" t="s">
        <v>151</v>
      </c>
      <c r="B45023">
        <v>2019</v>
      </c>
      <c r="C45023" t="s">
        <v>6</v>
      </c>
      <c r="D45023" s="4">
        <v>3.3800004000000001</v>
      </c>
    </row>
    <row r="45024" spans="1:4" x14ac:dyDescent="0.25">
      <c r="A45024" t="s">
        <v>151</v>
      </c>
      <c r="B45024">
        <v>2019</v>
      </c>
      <c r="C45024" t="s">
        <v>7</v>
      </c>
      <c r="D45024" s="4">
        <v>21.740002</v>
      </c>
    </row>
    <row r="45025" spans="1:4" x14ac:dyDescent="0.25">
      <c r="A45025" t="s">
        <v>151</v>
      </c>
      <c r="B45025">
        <v>2020</v>
      </c>
      <c r="C45025" t="s">
        <v>2</v>
      </c>
      <c r="D45025" s="4">
        <v>30.84</v>
      </c>
    </row>
    <row r="45026" spans="1:4" x14ac:dyDescent="0.25">
      <c r="A45026" t="s">
        <v>151</v>
      </c>
      <c r="B45026">
        <v>2020</v>
      </c>
      <c r="C45026" t="s">
        <v>3</v>
      </c>
      <c r="D45026" s="4">
        <v>13.56</v>
      </c>
    </row>
    <row r="45027" spans="1:4" x14ac:dyDescent="0.25">
      <c r="A45027" t="s">
        <v>151</v>
      </c>
      <c r="B45027">
        <v>2020</v>
      </c>
      <c r="C45027" t="s">
        <v>4</v>
      </c>
      <c r="D45027" s="4">
        <v>1.48</v>
      </c>
    </row>
    <row r="45028" spans="1:4" x14ac:dyDescent="0.25">
      <c r="A45028" t="s">
        <v>151</v>
      </c>
      <c r="B45028">
        <v>2020</v>
      </c>
      <c r="C45028" t="s">
        <v>5</v>
      </c>
      <c r="D45028" s="4">
        <v>28.26</v>
      </c>
    </row>
    <row r="45029" spans="1:4" x14ac:dyDescent="0.25">
      <c r="A45029" t="s">
        <v>151</v>
      </c>
      <c r="B45029">
        <v>2020</v>
      </c>
      <c r="C45029" t="s">
        <v>6</v>
      </c>
      <c r="D45029" s="4">
        <v>3.6</v>
      </c>
    </row>
    <row r="45030" spans="1:4" x14ac:dyDescent="0.25">
      <c r="A45030" t="s">
        <v>151</v>
      </c>
      <c r="B45030">
        <v>2020</v>
      </c>
      <c r="C45030" t="s">
        <v>7</v>
      </c>
      <c r="D45030" s="4">
        <v>21.76</v>
      </c>
    </row>
    <row r="45031" spans="1:4" x14ac:dyDescent="0.25">
      <c r="A45031" t="s">
        <v>151</v>
      </c>
      <c r="B45031">
        <v>2021</v>
      </c>
      <c r="C45031" t="s">
        <v>2</v>
      </c>
      <c r="D45031" s="4">
        <v>31.420003999999999</v>
      </c>
    </row>
    <row r="45032" spans="1:4" x14ac:dyDescent="0.25">
      <c r="A45032" t="s">
        <v>151</v>
      </c>
      <c r="B45032">
        <v>2021</v>
      </c>
      <c r="C45032" t="s">
        <v>3</v>
      </c>
      <c r="D45032" s="4">
        <v>13.290001</v>
      </c>
    </row>
    <row r="45033" spans="1:4" x14ac:dyDescent="0.25">
      <c r="A45033" t="s">
        <v>151</v>
      </c>
      <c r="B45033">
        <v>2021</v>
      </c>
      <c r="C45033" t="s">
        <v>4</v>
      </c>
      <c r="D45033" s="4">
        <v>1.4900001</v>
      </c>
    </row>
    <row r="45034" spans="1:4" x14ac:dyDescent="0.25">
      <c r="A45034" t="s">
        <v>151</v>
      </c>
      <c r="B45034">
        <v>2021</v>
      </c>
      <c r="C45034" t="s">
        <v>5</v>
      </c>
      <c r="D45034" s="4">
        <v>28.420002</v>
      </c>
    </row>
    <row r="45035" spans="1:4" x14ac:dyDescent="0.25">
      <c r="A45035" t="s">
        <v>151</v>
      </c>
      <c r="B45035">
        <v>2021</v>
      </c>
      <c r="C45035" t="s">
        <v>6</v>
      </c>
      <c r="D45035" s="4">
        <v>3.7400001999999999</v>
      </c>
    </row>
    <row r="45036" spans="1:4" x14ac:dyDescent="0.25">
      <c r="A45036" t="s">
        <v>151</v>
      </c>
      <c r="B45036">
        <v>2021</v>
      </c>
      <c r="C45036" t="s">
        <v>7</v>
      </c>
      <c r="D45036" s="4">
        <v>21.840001999999998</v>
      </c>
    </row>
    <row r="45037" spans="1:4" x14ac:dyDescent="0.25">
      <c r="A45037" t="s">
        <v>152</v>
      </c>
      <c r="B45037">
        <v>1961</v>
      </c>
      <c r="C45037" t="s">
        <v>2</v>
      </c>
      <c r="D45037" s="4">
        <v>0.10817081000000001</v>
      </c>
    </row>
    <row r="45038" spans="1:4" x14ac:dyDescent="0.25">
      <c r="A45038" t="s">
        <v>152</v>
      </c>
      <c r="B45038">
        <v>1961</v>
      </c>
      <c r="C45038" t="s">
        <v>3</v>
      </c>
      <c r="D45038" s="4">
        <v>1.3275509000000001</v>
      </c>
    </row>
    <row r="45039" spans="1:4" x14ac:dyDescent="0.25">
      <c r="A45039" t="s">
        <v>152</v>
      </c>
      <c r="B45039">
        <v>1961</v>
      </c>
      <c r="C45039" t="s">
        <v>4</v>
      </c>
      <c r="D45039" s="4">
        <v>0.77686310000000003</v>
      </c>
    </row>
    <row r="45040" spans="1:4" x14ac:dyDescent="0.25">
      <c r="A45040" t="s">
        <v>152</v>
      </c>
      <c r="B45040">
        <v>1961</v>
      </c>
      <c r="C45040" t="s">
        <v>5</v>
      </c>
      <c r="D45040" s="4">
        <v>0.35401356</v>
      </c>
    </row>
    <row r="45041" spans="1:4" x14ac:dyDescent="0.25">
      <c r="A45041" t="s">
        <v>152</v>
      </c>
      <c r="B45041">
        <v>1961</v>
      </c>
      <c r="C45041" t="s">
        <v>6</v>
      </c>
      <c r="D45041" s="4">
        <v>1.3275509000000001</v>
      </c>
    </row>
    <row r="45042" spans="1:4" x14ac:dyDescent="0.25">
      <c r="A45042" t="s">
        <v>152</v>
      </c>
      <c r="B45042">
        <v>1961</v>
      </c>
      <c r="C45042" t="s">
        <v>7</v>
      </c>
      <c r="D45042" s="4">
        <v>0.16717307000000001</v>
      </c>
    </row>
    <row r="45043" spans="1:4" x14ac:dyDescent="0.25">
      <c r="A45043" t="s">
        <v>152</v>
      </c>
      <c r="B45043">
        <v>1962</v>
      </c>
      <c r="C45043" t="s">
        <v>2</v>
      </c>
      <c r="D45043" s="4">
        <v>0.11726613</v>
      </c>
    </row>
    <row r="45044" spans="1:4" x14ac:dyDescent="0.25">
      <c r="A45044" t="s">
        <v>152</v>
      </c>
      <c r="B45044">
        <v>1962</v>
      </c>
      <c r="C45044" t="s">
        <v>3</v>
      </c>
      <c r="D45044" s="4">
        <v>1.3681049000000001</v>
      </c>
    </row>
    <row r="45045" spans="1:4" x14ac:dyDescent="0.25">
      <c r="A45045" t="s">
        <v>152</v>
      </c>
      <c r="B45045">
        <v>1962</v>
      </c>
      <c r="C45045" t="s">
        <v>4</v>
      </c>
      <c r="D45045" s="4">
        <v>0.75245770000000001</v>
      </c>
    </row>
    <row r="45046" spans="1:4" x14ac:dyDescent="0.25">
      <c r="A45046" t="s">
        <v>152</v>
      </c>
      <c r="B45046">
        <v>1962</v>
      </c>
      <c r="C45046" t="s">
        <v>5</v>
      </c>
      <c r="D45046" s="4">
        <v>0.38111493000000002</v>
      </c>
    </row>
    <row r="45047" spans="1:4" x14ac:dyDescent="0.25">
      <c r="A45047" t="s">
        <v>152</v>
      </c>
      <c r="B45047">
        <v>1962</v>
      </c>
      <c r="C45047" t="s">
        <v>6</v>
      </c>
      <c r="D45047" s="4">
        <v>1.2996996999999999</v>
      </c>
    </row>
    <row r="45048" spans="1:4" x14ac:dyDescent="0.25">
      <c r="A45048" t="s">
        <v>152</v>
      </c>
      <c r="B45048">
        <v>1962</v>
      </c>
      <c r="C45048" t="s">
        <v>7</v>
      </c>
      <c r="D45048" s="4">
        <v>0.15635483999999999</v>
      </c>
    </row>
    <row r="45049" spans="1:4" x14ac:dyDescent="0.25">
      <c r="A45049" t="s">
        <v>152</v>
      </c>
      <c r="B45049">
        <v>1963</v>
      </c>
      <c r="C45049" t="s">
        <v>2</v>
      </c>
      <c r="D45049" s="4">
        <v>0.11667917</v>
      </c>
    </row>
    <row r="45050" spans="1:4" x14ac:dyDescent="0.25">
      <c r="A45050" t="s">
        <v>152</v>
      </c>
      <c r="B45050">
        <v>1963</v>
      </c>
      <c r="C45050" t="s">
        <v>3</v>
      </c>
      <c r="D45050" s="4">
        <v>1.5654456999999999</v>
      </c>
    </row>
    <row r="45051" spans="1:4" x14ac:dyDescent="0.25">
      <c r="A45051" t="s">
        <v>152</v>
      </c>
      <c r="B45051">
        <v>1963</v>
      </c>
      <c r="C45051" t="s">
        <v>4</v>
      </c>
      <c r="D45051" s="4">
        <v>0.69035179999999996</v>
      </c>
    </row>
    <row r="45052" spans="1:4" x14ac:dyDescent="0.25">
      <c r="A45052" t="s">
        <v>152</v>
      </c>
      <c r="B45052">
        <v>1963</v>
      </c>
      <c r="C45052" t="s">
        <v>5</v>
      </c>
      <c r="D45052" s="4">
        <v>0.31114447000000001</v>
      </c>
    </row>
    <row r="45053" spans="1:4" x14ac:dyDescent="0.25">
      <c r="A45053" t="s">
        <v>152</v>
      </c>
      <c r="B45053">
        <v>1963</v>
      </c>
      <c r="C45053" t="s">
        <v>6</v>
      </c>
      <c r="D45053" s="4">
        <v>1.2737476000000001</v>
      </c>
    </row>
    <row r="45054" spans="1:4" x14ac:dyDescent="0.25">
      <c r="A45054" t="s">
        <v>152</v>
      </c>
      <c r="B45054">
        <v>1963</v>
      </c>
      <c r="C45054" t="s">
        <v>7</v>
      </c>
      <c r="D45054" s="4">
        <v>0.15557224</v>
      </c>
    </row>
    <row r="45055" spans="1:4" x14ac:dyDescent="0.25">
      <c r="A45055" t="s">
        <v>152</v>
      </c>
      <c r="B45055">
        <v>1964</v>
      </c>
      <c r="C45055" t="s">
        <v>2</v>
      </c>
      <c r="D45055" s="4">
        <v>0.12595123</v>
      </c>
    </row>
    <row r="45056" spans="1:4" x14ac:dyDescent="0.25">
      <c r="A45056" t="s">
        <v>152</v>
      </c>
      <c r="B45056">
        <v>1964</v>
      </c>
      <c r="C45056" t="s">
        <v>3</v>
      </c>
      <c r="D45056" s="4">
        <v>1.5889233</v>
      </c>
    </row>
    <row r="45057" spans="1:4" x14ac:dyDescent="0.25">
      <c r="A45057" t="s">
        <v>152</v>
      </c>
      <c r="B45057">
        <v>1964</v>
      </c>
      <c r="C45057" t="s">
        <v>4</v>
      </c>
      <c r="D45057" s="4">
        <v>0.62006760000000005</v>
      </c>
    </row>
    <row r="45058" spans="1:4" x14ac:dyDescent="0.25">
      <c r="A45058" t="s">
        <v>152</v>
      </c>
      <c r="B45058">
        <v>1964</v>
      </c>
      <c r="C45058" t="s">
        <v>5</v>
      </c>
      <c r="D45058" s="4">
        <v>0.23252534999999999</v>
      </c>
    </row>
    <row r="45059" spans="1:4" x14ac:dyDescent="0.25">
      <c r="A45059" t="s">
        <v>152</v>
      </c>
      <c r="B45059">
        <v>1964</v>
      </c>
      <c r="C45059" t="s">
        <v>6</v>
      </c>
      <c r="D45059" s="4">
        <v>1.2595122999999999</v>
      </c>
    </row>
    <row r="45060" spans="1:4" x14ac:dyDescent="0.25">
      <c r="A45060" t="s">
        <v>152</v>
      </c>
      <c r="B45060">
        <v>1964</v>
      </c>
      <c r="C45060" t="s">
        <v>7</v>
      </c>
      <c r="D45060" s="4">
        <v>0.27127960000000001</v>
      </c>
    </row>
    <row r="45061" spans="1:4" x14ac:dyDescent="0.25">
      <c r="A45061" t="s">
        <v>152</v>
      </c>
      <c r="B45061">
        <v>1965</v>
      </c>
      <c r="C45061" t="s">
        <v>2</v>
      </c>
      <c r="D45061" s="4">
        <v>0.12551065</v>
      </c>
    </row>
    <row r="45062" spans="1:4" x14ac:dyDescent="0.25">
      <c r="A45062" t="s">
        <v>152</v>
      </c>
      <c r="B45062">
        <v>1965</v>
      </c>
      <c r="C45062" t="s">
        <v>3</v>
      </c>
      <c r="D45062" s="4">
        <v>1.5737106000000001</v>
      </c>
    </row>
    <row r="45063" spans="1:4" x14ac:dyDescent="0.25">
      <c r="A45063" t="s">
        <v>152</v>
      </c>
      <c r="B45063">
        <v>1965</v>
      </c>
      <c r="C45063" t="s">
        <v>4</v>
      </c>
      <c r="D45063" s="4">
        <v>0.58893459999999997</v>
      </c>
    </row>
    <row r="45064" spans="1:4" x14ac:dyDescent="0.25">
      <c r="A45064" t="s">
        <v>152</v>
      </c>
      <c r="B45064">
        <v>1965</v>
      </c>
      <c r="C45064" t="s">
        <v>5</v>
      </c>
      <c r="D45064" s="4">
        <v>0.16412932</v>
      </c>
    </row>
    <row r="45065" spans="1:4" x14ac:dyDescent="0.25">
      <c r="A45065" t="s">
        <v>152</v>
      </c>
      <c r="B45065">
        <v>1965</v>
      </c>
      <c r="C45065" t="s">
        <v>6</v>
      </c>
      <c r="D45065" s="4">
        <v>1.2261424999999999</v>
      </c>
    </row>
    <row r="45066" spans="1:4" x14ac:dyDescent="0.25">
      <c r="A45066" t="s">
        <v>152</v>
      </c>
      <c r="B45066">
        <v>1965</v>
      </c>
      <c r="C45066" t="s">
        <v>7</v>
      </c>
      <c r="D45066" s="4">
        <v>0.27033064000000001</v>
      </c>
    </row>
    <row r="45067" spans="1:4" x14ac:dyDescent="0.25">
      <c r="A45067" t="s">
        <v>152</v>
      </c>
      <c r="B45067">
        <v>1966</v>
      </c>
      <c r="C45067" t="s">
        <v>2</v>
      </c>
      <c r="D45067" s="4">
        <v>7.7095880000000006E-2</v>
      </c>
    </row>
    <row r="45068" spans="1:4" x14ac:dyDescent="0.25">
      <c r="A45068" t="s">
        <v>152</v>
      </c>
      <c r="B45068">
        <v>1966</v>
      </c>
      <c r="C45068" t="s">
        <v>3</v>
      </c>
      <c r="D45068" s="4">
        <v>1.7539313999999999</v>
      </c>
    </row>
    <row r="45069" spans="1:4" x14ac:dyDescent="0.25">
      <c r="A45069" t="s">
        <v>152</v>
      </c>
      <c r="B45069">
        <v>1966</v>
      </c>
      <c r="C45069" t="s">
        <v>4</v>
      </c>
      <c r="D45069" s="4">
        <v>0.50112325000000002</v>
      </c>
    </row>
    <row r="45070" spans="1:4" x14ac:dyDescent="0.25">
      <c r="A45070" t="s">
        <v>152</v>
      </c>
      <c r="B45070">
        <v>1966</v>
      </c>
      <c r="C45070" t="s">
        <v>5</v>
      </c>
      <c r="D45070" s="4">
        <v>0.18310272999999999</v>
      </c>
    </row>
    <row r="45071" spans="1:4" x14ac:dyDescent="0.25">
      <c r="A45071" t="s">
        <v>152</v>
      </c>
      <c r="B45071">
        <v>1966</v>
      </c>
      <c r="C45071" t="s">
        <v>6</v>
      </c>
      <c r="D45071" s="4">
        <v>1.349178</v>
      </c>
    </row>
    <row r="45072" spans="1:4" x14ac:dyDescent="0.25">
      <c r="A45072" t="s">
        <v>152</v>
      </c>
      <c r="B45072">
        <v>1966</v>
      </c>
      <c r="C45072" t="s">
        <v>7</v>
      </c>
      <c r="D45072" s="4">
        <v>0.26019861999999999</v>
      </c>
    </row>
    <row r="45073" spans="1:4" x14ac:dyDescent="0.25">
      <c r="A45073" t="s">
        <v>152</v>
      </c>
      <c r="B45073">
        <v>1967</v>
      </c>
      <c r="C45073" t="s">
        <v>2</v>
      </c>
      <c r="D45073" s="4">
        <v>0.13481475000000001</v>
      </c>
    </row>
    <row r="45074" spans="1:4" x14ac:dyDescent="0.25">
      <c r="A45074" t="s">
        <v>152</v>
      </c>
      <c r="B45074">
        <v>1967</v>
      </c>
      <c r="C45074" t="s">
        <v>3</v>
      </c>
      <c r="D45074" s="4">
        <v>1.8488880000000001</v>
      </c>
    </row>
    <row r="45075" spans="1:4" x14ac:dyDescent="0.25">
      <c r="A45075" t="s">
        <v>152</v>
      </c>
      <c r="B45075">
        <v>1967</v>
      </c>
      <c r="C45075" t="s">
        <v>4</v>
      </c>
      <c r="D45075" s="4">
        <v>0.57777756000000002</v>
      </c>
    </row>
    <row r="45076" spans="1:4" x14ac:dyDescent="0.25">
      <c r="A45076" t="s">
        <v>152</v>
      </c>
      <c r="B45076">
        <v>1967</v>
      </c>
      <c r="C45076" t="s">
        <v>5</v>
      </c>
      <c r="D45076" s="4">
        <v>0.23111100000000001</v>
      </c>
    </row>
    <row r="45077" spans="1:4" x14ac:dyDescent="0.25">
      <c r="A45077" t="s">
        <v>152</v>
      </c>
      <c r="B45077">
        <v>1967</v>
      </c>
      <c r="C45077" t="s">
        <v>6</v>
      </c>
      <c r="D45077" s="4">
        <v>1.3962958000000001</v>
      </c>
    </row>
    <row r="45078" spans="1:4" x14ac:dyDescent="0.25">
      <c r="A45078" t="s">
        <v>152</v>
      </c>
      <c r="B45078">
        <v>1967</v>
      </c>
      <c r="C45078" t="s">
        <v>7</v>
      </c>
      <c r="D45078" s="4">
        <v>0.22148139999999999</v>
      </c>
    </row>
    <row r="45079" spans="1:4" x14ac:dyDescent="0.25">
      <c r="A45079" t="s">
        <v>152</v>
      </c>
      <c r="B45079">
        <v>1968</v>
      </c>
      <c r="C45079" t="s">
        <v>2</v>
      </c>
      <c r="D45079" s="4">
        <v>0.10594439999999999</v>
      </c>
    </row>
    <row r="45080" spans="1:4" x14ac:dyDescent="0.25">
      <c r="A45080" t="s">
        <v>152</v>
      </c>
      <c r="B45080">
        <v>1968</v>
      </c>
      <c r="C45080" t="s">
        <v>3</v>
      </c>
      <c r="D45080" s="4">
        <v>1.7047417</v>
      </c>
    </row>
    <row r="45081" spans="1:4" x14ac:dyDescent="0.25">
      <c r="A45081" t="s">
        <v>152</v>
      </c>
      <c r="B45081">
        <v>1968</v>
      </c>
      <c r="C45081" t="s">
        <v>4</v>
      </c>
      <c r="D45081" s="4">
        <v>0.52972202999999995</v>
      </c>
    </row>
    <row r="45082" spans="1:4" x14ac:dyDescent="0.25">
      <c r="A45082" t="s">
        <v>152</v>
      </c>
      <c r="B45082">
        <v>1968</v>
      </c>
      <c r="C45082" t="s">
        <v>5</v>
      </c>
      <c r="D45082" s="4">
        <v>0.17336357999999999</v>
      </c>
    </row>
    <row r="45083" spans="1:4" x14ac:dyDescent="0.25">
      <c r="A45083" t="s">
        <v>152</v>
      </c>
      <c r="B45083">
        <v>1968</v>
      </c>
      <c r="C45083" t="s">
        <v>6</v>
      </c>
      <c r="D45083" s="4">
        <v>1.4158025000000001</v>
      </c>
    </row>
    <row r="45084" spans="1:4" x14ac:dyDescent="0.25">
      <c r="A45084" t="s">
        <v>152</v>
      </c>
      <c r="B45084">
        <v>1968</v>
      </c>
      <c r="C45084" t="s">
        <v>7</v>
      </c>
      <c r="D45084" s="4">
        <v>0.22152013000000001</v>
      </c>
    </row>
    <row r="45085" spans="1:4" x14ac:dyDescent="0.25">
      <c r="A45085" t="s">
        <v>152</v>
      </c>
      <c r="B45085">
        <v>1969</v>
      </c>
      <c r="C45085" t="s">
        <v>2</v>
      </c>
      <c r="D45085" s="4">
        <v>0.14456506</v>
      </c>
    </row>
    <row r="45086" spans="1:4" x14ac:dyDescent="0.25">
      <c r="A45086" t="s">
        <v>152</v>
      </c>
      <c r="B45086">
        <v>1969</v>
      </c>
      <c r="C45086" t="s">
        <v>3</v>
      </c>
      <c r="D45086" s="4">
        <v>1.7058675999999999</v>
      </c>
    </row>
    <row r="45087" spans="1:4" x14ac:dyDescent="0.25">
      <c r="A45087" t="s">
        <v>152</v>
      </c>
      <c r="B45087">
        <v>1969</v>
      </c>
      <c r="C45087" t="s">
        <v>4</v>
      </c>
      <c r="D45087" s="4">
        <v>0.50115883000000006</v>
      </c>
    </row>
    <row r="45088" spans="1:4" x14ac:dyDescent="0.25">
      <c r="A45088" t="s">
        <v>152</v>
      </c>
      <c r="B45088">
        <v>1969</v>
      </c>
      <c r="C45088" t="s">
        <v>5</v>
      </c>
      <c r="D45088" s="4">
        <v>0.12528971</v>
      </c>
    </row>
    <row r="45089" spans="1:4" x14ac:dyDescent="0.25">
      <c r="A45089" t="s">
        <v>152</v>
      </c>
      <c r="B45089">
        <v>1969</v>
      </c>
      <c r="C45089" t="s">
        <v>6</v>
      </c>
      <c r="D45089" s="4">
        <v>1.3781867999999999</v>
      </c>
    </row>
    <row r="45090" spans="1:4" x14ac:dyDescent="0.25">
      <c r="A45090" t="s">
        <v>152</v>
      </c>
      <c r="B45090">
        <v>1969</v>
      </c>
      <c r="C45090" t="s">
        <v>7</v>
      </c>
      <c r="D45090" s="4">
        <v>0.21202873999999999</v>
      </c>
    </row>
    <row r="45091" spans="1:4" x14ac:dyDescent="0.25">
      <c r="A45091" t="s">
        <v>152</v>
      </c>
      <c r="B45091">
        <v>1970</v>
      </c>
      <c r="C45091" t="s">
        <v>2</v>
      </c>
      <c r="D45091" s="4">
        <v>0.12528323999999999</v>
      </c>
    </row>
    <row r="45092" spans="1:4" x14ac:dyDescent="0.25">
      <c r="A45092" t="s">
        <v>152</v>
      </c>
      <c r="B45092">
        <v>1970</v>
      </c>
      <c r="C45092" t="s">
        <v>3</v>
      </c>
      <c r="D45092" s="4">
        <v>1.6768681000000001</v>
      </c>
    </row>
    <row r="45093" spans="1:4" x14ac:dyDescent="0.25">
      <c r="A45093" t="s">
        <v>152</v>
      </c>
      <c r="B45093">
        <v>1970</v>
      </c>
      <c r="C45093" t="s">
        <v>4</v>
      </c>
      <c r="D45093" s="4">
        <v>0.54931885000000003</v>
      </c>
    </row>
    <row r="45094" spans="1:4" x14ac:dyDescent="0.25">
      <c r="A45094" t="s">
        <v>152</v>
      </c>
      <c r="B45094">
        <v>1970</v>
      </c>
      <c r="C45094" t="s">
        <v>5</v>
      </c>
      <c r="D45094" s="4">
        <v>0.1060089</v>
      </c>
    </row>
    <row r="45095" spans="1:4" x14ac:dyDescent="0.25">
      <c r="A45095" t="s">
        <v>152</v>
      </c>
      <c r="B45095">
        <v>1970</v>
      </c>
      <c r="C45095" t="s">
        <v>6</v>
      </c>
      <c r="D45095" s="4">
        <v>1.339567</v>
      </c>
    </row>
    <row r="45096" spans="1:4" x14ac:dyDescent="0.25">
      <c r="A45096" t="s">
        <v>152</v>
      </c>
      <c r="B45096">
        <v>1970</v>
      </c>
      <c r="C45096" t="s">
        <v>7</v>
      </c>
      <c r="D45096" s="4">
        <v>0.23129214000000001</v>
      </c>
    </row>
    <row r="45097" spans="1:4" x14ac:dyDescent="0.25">
      <c r="A45097" t="s">
        <v>152</v>
      </c>
      <c r="B45097">
        <v>1971</v>
      </c>
      <c r="C45097" t="s">
        <v>2</v>
      </c>
      <c r="D45097" s="4">
        <v>0.12522762000000001</v>
      </c>
    </row>
    <row r="45098" spans="1:4" x14ac:dyDescent="0.25">
      <c r="A45098" t="s">
        <v>152</v>
      </c>
      <c r="B45098">
        <v>1971</v>
      </c>
      <c r="C45098" t="s">
        <v>3</v>
      </c>
      <c r="D45098" s="4">
        <v>1.6664907</v>
      </c>
    </row>
    <row r="45099" spans="1:4" x14ac:dyDescent="0.25">
      <c r="A45099" t="s">
        <v>152</v>
      </c>
      <c r="B45099">
        <v>1971</v>
      </c>
      <c r="C45099" t="s">
        <v>4</v>
      </c>
      <c r="D45099" s="4">
        <v>0.55870783000000002</v>
      </c>
    </row>
    <row r="45100" spans="1:4" x14ac:dyDescent="0.25">
      <c r="A45100" t="s">
        <v>152</v>
      </c>
      <c r="B45100">
        <v>1971</v>
      </c>
      <c r="C45100" t="s">
        <v>5</v>
      </c>
      <c r="D45100" s="4">
        <v>7.7063149999999997E-2</v>
      </c>
    </row>
    <row r="45101" spans="1:4" x14ac:dyDescent="0.25">
      <c r="A45101" t="s">
        <v>152</v>
      </c>
      <c r="B45101">
        <v>1971</v>
      </c>
      <c r="C45101" t="s">
        <v>6</v>
      </c>
      <c r="D45101" s="4">
        <v>1.3678709</v>
      </c>
    </row>
    <row r="45102" spans="1:4" x14ac:dyDescent="0.25">
      <c r="A45102" t="s">
        <v>152</v>
      </c>
      <c r="B45102">
        <v>1971</v>
      </c>
      <c r="C45102" t="s">
        <v>7</v>
      </c>
      <c r="D45102" s="4">
        <v>0.22155657000000001</v>
      </c>
    </row>
    <row r="45103" spans="1:4" x14ac:dyDescent="0.25">
      <c r="A45103" t="s">
        <v>152</v>
      </c>
      <c r="B45103">
        <v>1972</v>
      </c>
      <c r="C45103" t="s">
        <v>2</v>
      </c>
      <c r="D45103" s="4">
        <v>0.11560151</v>
      </c>
    </row>
    <row r="45104" spans="1:4" x14ac:dyDescent="0.25">
      <c r="A45104" t="s">
        <v>152</v>
      </c>
      <c r="B45104">
        <v>1972</v>
      </c>
      <c r="C45104" t="s">
        <v>3</v>
      </c>
      <c r="D45104" s="4">
        <v>1.6762220000000001</v>
      </c>
    </row>
    <row r="45105" spans="1:4" x14ac:dyDescent="0.25">
      <c r="A45105" t="s">
        <v>152</v>
      </c>
      <c r="B45105">
        <v>1972</v>
      </c>
      <c r="C45105" t="s">
        <v>4</v>
      </c>
      <c r="D45105" s="4">
        <v>0.54910720000000002</v>
      </c>
    </row>
    <row r="45106" spans="1:4" x14ac:dyDescent="0.25">
      <c r="A45106" t="s">
        <v>152</v>
      </c>
      <c r="B45106">
        <v>1972</v>
      </c>
      <c r="C45106" t="s">
        <v>5</v>
      </c>
      <c r="D45106" s="4">
        <v>0.16376880999999999</v>
      </c>
    </row>
    <row r="45107" spans="1:4" x14ac:dyDescent="0.25">
      <c r="A45107" t="s">
        <v>152</v>
      </c>
      <c r="B45107">
        <v>1972</v>
      </c>
      <c r="C45107" t="s">
        <v>6</v>
      </c>
      <c r="D45107" s="4">
        <v>1.3294173</v>
      </c>
    </row>
    <row r="45108" spans="1:4" x14ac:dyDescent="0.25">
      <c r="A45108" t="s">
        <v>152</v>
      </c>
      <c r="B45108">
        <v>1972</v>
      </c>
      <c r="C45108" t="s">
        <v>7</v>
      </c>
      <c r="D45108" s="4">
        <v>0.19266920000000001</v>
      </c>
    </row>
    <row r="45109" spans="1:4" x14ac:dyDescent="0.25">
      <c r="A45109" t="s">
        <v>152</v>
      </c>
      <c r="B45109">
        <v>1973</v>
      </c>
      <c r="C45109" t="s">
        <v>2</v>
      </c>
      <c r="D45109" s="4">
        <v>0.13482358999999999</v>
      </c>
    </row>
    <row r="45110" spans="1:4" x14ac:dyDescent="0.25">
      <c r="A45110" t="s">
        <v>152</v>
      </c>
      <c r="B45110">
        <v>1973</v>
      </c>
      <c r="C45110" t="s">
        <v>3</v>
      </c>
      <c r="D45110" s="4">
        <v>1.5697318</v>
      </c>
    </row>
    <row r="45111" spans="1:4" x14ac:dyDescent="0.25">
      <c r="A45111" t="s">
        <v>152</v>
      </c>
      <c r="B45111">
        <v>1973</v>
      </c>
      <c r="C45111" t="s">
        <v>4</v>
      </c>
      <c r="D45111" s="4">
        <v>0.66448766000000004</v>
      </c>
    </row>
    <row r="45112" spans="1:4" x14ac:dyDescent="0.25">
      <c r="A45112" t="s">
        <v>152</v>
      </c>
      <c r="B45112">
        <v>1973</v>
      </c>
      <c r="C45112" t="s">
        <v>5</v>
      </c>
      <c r="D45112" s="4">
        <v>0.16371436</v>
      </c>
    </row>
    <row r="45113" spans="1:4" x14ac:dyDescent="0.25">
      <c r="A45113" t="s">
        <v>152</v>
      </c>
      <c r="B45113">
        <v>1973</v>
      </c>
      <c r="C45113" t="s">
        <v>6</v>
      </c>
      <c r="D45113" s="4">
        <v>1.3289753</v>
      </c>
    </row>
    <row r="45114" spans="1:4" x14ac:dyDescent="0.25">
      <c r="A45114" t="s">
        <v>152</v>
      </c>
      <c r="B45114">
        <v>1973</v>
      </c>
      <c r="C45114" t="s">
        <v>7</v>
      </c>
      <c r="D45114" s="4">
        <v>0.27927740000000001</v>
      </c>
    </row>
    <row r="45115" spans="1:4" x14ac:dyDescent="0.25">
      <c r="A45115" t="s">
        <v>152</v>
      </c>
      <c r="B45115">
        <v>1974</v>
      </c>
      <c r="C45115" t="s">
        <v>2</v>
      </c>
      <c r="D45115" s="4">
        <v>0.13491322</v>
      </c>
    </row>
    <row r="45116" spans="1:4" x14ac:dyDescent="0.25">
      <c r="A45116" t="s">
        <v>152</v>
      </c>
      <c r="B45116">
        <v>1974</v>
      </c>
      <c r="C45116" t="s">
        <v>3</v>
      </c>
      <c r="D45116" s="4">
        <v>1.8984219</v>
      </c>
    </row>
    <row r="45117" spans="1:4" x14ac:dyDescent="0.25">
      <c r="A45117" t="s">
        <v>152</v>
      </c>
      <c r="B45117">
        <v>1974</v>
      </c>
      <c r="C45117" t="s">
        <v>4</v>
      </c>
      <c r="D45117" s="4">
        <v>0.55892620000000004</v>
      </c>
    </row>
    <row r="45118" spans="1:4" x14ac:dyDescent="0.25">
      <c r="A45118" t="s">
        <v>152</v>
      </c>
      <c r="B45118">
        <v>1974</v>
      </c>
      <c r="C45118" t="s">
        <v>5</v>
      </c>
      <c r="D45118" s="4">
        <v>0.22164316000000001</v>
      </c>
    </row>
    <row r="45119" spans="1:4" x14ac:dyDescent="0.25">
      <c r="A45119" t="s">
        <v>152</v>
      </c>
      <c r="B45119">
        <v>1974</v>
      </c>
      <c r="C45119" t="s">
        <v>6</v>
      </c>
      <c r="D45119" s="4">
        <v>1.3202223</v>
      </c>
    </row>
    <row r="45120" spans="1:4" x14ac:dyDescent="0.25">
      <c r="A45120" t="s">
        <v>152</v>
      </c>
      <c r="B45120">
        <v>1974</v>
      </c>
      <c r="C45120" t="s">
        <v>7</v>
      </c>
      <c r="D45120" s="4">
        <v>0.3565564</v>
      </c>
    </row>
    <row r="45121" spans="1:4" x14ac:dyDescent="0.25">
      <c r="A45121" t="s">
        <v>152</v>
      </c>
      <c r="B45121">
        <v>1975</v>
      </c>
      <c r="C45121" t="s">
        <v>2</v>
      </c>
      <c r="D45121" s="4">
        <v>0.13514005000000001</v>
      </c>
    </row>
    <row r="45122" spans="1:4" x14ac:dyDescent="0.25">
      <c r="A45122" t="s">
        <v>152</v>
      </c>
      <c r="B45122">
        <v>1975</v>
      </c>
      <c r="C45122" t="s">
        <v>3</v>
      </c>
      <c r="D45122" s="4">
        <v>2.3456451999999999</v>
      </c>
    </row>
    <row r="45123" spans="1:4" x14ac:dyDescent="0.25">
      <c r="A45123" t="s">
        <v>152</v>
      </c>
      <c r="B45123">
        <v>1975</v>
      </c>
      <c r="C45123" t="s">
        <v>4</v>
      </c>
      <c r="D45123" s="4">
        <v>0.63708880000000001</v>
      </c>
    </row>
    <row r="45124" spans="1:4" x14ac:dyDescent="0.25">
      <c r="A45124" t="s">
        <v>152</v>
      </c>
      <c r="B45124">
        <v>1975</v>
      </c>
      <c r="C45124" t="s">
        <v>5</v>
      </c>
      <c r="D45124" s="4">
        <v>0.25097436000000001</v>
      </c>
    </row>
    <row r="45125" spans="1:4" x14ac:dyDescent="0.25">
      <c r="A45125" t="s">
        <v>152</v>
      </c>
      <c r="B45125">
        <v>1975</v>
      </c>
      <c r="C45125" t="s">
        <v>6</v>
      </c>
      <c r="D45125" s="4">
        <v>1.2838304</v>
      </c>
    </row>
    <row r="45126" spans="1:4" x14ac:dyDescent="0.25">
      <c r="A45126" t="s">
        <v>152</v>
      </c>
      <c r="B45126">
        <v>1975</v>
      </c>
      <c r="C45126" t="s">
        <v>7</v>
      </c>
      <c r="D45126" s="4">
        <v>0.28958582999999999</v>
      </c>
    </row>
    <row r="45127" spans="1:4" x14ac:dyDescent="0.25">
      <c r="A45127" t="s">
        <v>152</v>
      </c>
      <c r="B45127">
        <v>1976</v>
      </c>
      <c r="C45127" t="s">
        <v>2</v>
      </c>
      <c r="D45127" s="4">
        <v>0.16457959</v>
      </c>
    </row>
    <row r="45128" spans="1:4" x14ac:dyDescent="0.25">
      <c r="A45128" t="s">
        <v>152</v>
      </c>
      <c r="B45128">
        <v>1976</v>
      </c>
      <c r="C45128" t="s">
        <v>3</v>
      </c>
      <c r="D45128" s="4">
        <v>2.2363461999999998</v>
      </c>
    </row>
    <row r="45129" spans="1:4" x14ac:dyDescent="0.25">
      <c r="A45129" t="s">
        <v>152</v>
      </c>
      <c r="B45129">
        <v>1976</v>
      </c>
      <c r="C45129" t="s">
        <v>4</v>
      </c>
      <c r="D45129" s="4">
        <v>0.64863724</v>
      </c>
    </row>
    <row r="45130" spans="1:4" x14ac:dyDescent="0.25">
      <c r="A45130" t="s">
        <v>152</v>
      </c>
      <c r="B45130">
        <v>1976</v>
      </c>
      <c r="C45130" t="s">
        <v>5</v>
      </c>
      <c r="D45130" s="4">
        <v>0.21298534999999999</v>
      </c>
    </row>
    <row r="45131" spans="1:4" x14ac:dyDescent="0.25">
      <c r="A45131" t="s">
        <v>152</v>
      </c>
      <c r="B45131">
        <v>1976</v>
      </c>
      <c r="C45131" t="s">
        <v>6</v>
      </c>
      <c r="D45131" s="4">
        <v>1.2779121</v>
      </c>
    </row>
    <row r="45132" spans="1:4" x14ac:dyDescent="0.25">
      <c r="A45132" t="s">
        <v>152</v>
      </c>
      <c r="B45132">
        <v>1976</v>
      </c>
      <c r="C45132" t="s">
        <v>7</v>
      </c>
      <c r="D45132" s="4">
        <v>0.23234764999999999</v>
      </c>
    </row>
    <row r="45133" spans="1:4" x14ac:dyDescent="0.25">
      <c r="A45133" t="s">
        <v>152</v>
      </c>
      <c r="B45133">
        <v>1977</v>
      </c>
      <c r="C45133" t="s">
        <v>2</v>
      </c>
      <c r="D45133" s="4">
        <v>0.16519299000000001</v>
      </c>
    </row>
    <row r="45134" spans="1:4" x14ac:dyDescent="0.25">
      <c r="A45134" t="s">
        <v>152</v>
      </c>
      <c r="B45134">
        <v>1977</v>
      </c>
      <c r="C45134" t="s">
        <v>3</v>
      </c>
      <c r="D45134" s="4">
        <v>2.2349640000000002</v>
      </c>
    </row>
    <row r="45135" spans="1:4" x14ac:dyDescent="0.25">
      <c r="A45135" t="s">
        <v>152</v>
      </c>
      <c r="B45135">
        <v>1977</v>
      </c>
      <c r="C45135" t="s">
        <v>4</v>
      </c>
      <c r="D45135" s="4">
        <v>0.68992363999999995</v>
      </c>
    </row>
    <row r="45136" spans="1:4" x14ac:dyDescent="0.25">
      <c r="A45136" t="s">
        <v>152</v>
      </c>
      <c r="B45136">
        <v>1977</v>
      </c>
      <c r="C45136" t="s">
        <v>5</v>
      </c>
      <c r="D45136" s="4">
        <v>0.3692549</v>
      </c>
    </row>
    <row r="45137" spans="1:4" x14ac:dyDescent="0.25">
      <c r="A45137" t="s">
        <v>152</v>
      </c>
      <c r="B45137">
        <v>1977</v>
      </c>
      <c r="C45137" t="s">
        <v>6</v>
      </c>
      <c r="D45137" s="4">
        <v>1.282675</v>
      </c>
    </row>
    <row r="45138" spans="1:4" x14ac:dyDescent="0.25">
      <c r="A45138" t="s">
        <v>152</v>
      </c>
      <c r="B45138">
        <v>1977</v>
      </c>
      <c r="C45138" t="s">
        <v>7</v>
      </c>
      <c r="D45138" s="4">
        <v>0.30123428000000002</v>
      </c>
    </row>
    <row r="45139" spans="1:4" x14ac:dyDescent="0.25">
      <c r="A45139" t="s">
        <v>152</v>
      </c>
      <c r="B45139">
        <v>1978</v>
      </c>
      <c r="C45139" t="s">
        <v>2</v>
      </c>
      <c r="D45139" s="4">
        <v>0.18544652</v>
      </c>
    </row>
    <row r="45140" spans="1:4" x14ac:dyDescent="0.25">
      <c r="A45140" t="s">
        <v>152</v>
      </c>
      <c r="B45140">
        <v>1978</v>
      </c>
      <c r="C45140" t="s">
        <v>3</v>
      </c>
      <c r="D45140" s="4">
        <v>2.2936806999999999</v>
      </c>
    </row>
    <row r="45141" spans="1:4" x14ac:dyDescent="0.25">
      <c r="A45141" t="s">
        <v>152</v>
      </c>
      <c r="B45141">
        <v>1978</v>
      </c>
      <c r="C45141" t="s">
        <v>4</v>
      </c>
      <c r="D45141" s="4">
        <v>0.69298433999999998</v>
      </c>
    </row>
    <row r="45142" spans="1:4" x14ac:dyDescent="0.25">
      <c r="A45142" t="s">
        <v>152</v>
      </c>
      <c r="B45142">
        <v>1978</v>
      </c>
      <c r="C45142" t="s">
        <v>5</v>
      </c>
      <c r="D45142" s="4">
        <v>0.41969477999999999</v>
      </c>
    </row>
    <row r="45143" spans="1:4" x14ac:dyDescent="0.25">
      <c r="A45143" t="s">
        <v>152</v>
      </c>
      <c r="B45143">
        <v>1978</v>
      </c>
      <c r="C45143" t="s">
        <v>6</v>
      </c>
      <c r="D45143" s="4">
        <v>1.2590842</v>
      </c>
    </row>
    <row r="45144" spans="1:4" x14ac:dyDescent="0.25">
      <c r="A45144" t="s">
        <v>152</v>
      </c>
      <c r="B45144">
        <v>1978</v>
      </c>
      <c r="C45144" t="s">
        <v>7</v>
      </c>
      <c r="D45144" s="4">
        <v>0.16592585000000001</v>
      </c>
    </row>
    <row r="45145" spans="1:4" x14ac:dyDescent="0.25">
      <c r="A45145" t="s">
        <v>152</v>
      </c>
      <c r="B45145">
        <v>1979</v>
      </c>
      <c r="C45145" t="s">
        <v>2</v>
      </c>
      <c r="D45145" s="4">
        <v>0.20563911000000001</v>
      </c>
    </row>
    <row r="45146" spans="1:4" x14ac:dyDescent="0.25">
      <c r="A45146" t="s">
        <v>152</v>
      </c>
      <c r="B45146">
        <v>1979</v>
      </c>
      <c r="C45146" t="s">
        <v>3</v>
      </c>
      <c r="D45146" s="4">
        <v>2.2816149999999999</v>
      </c>
    </row>
    <row r="45147" spans="1:4" x14ac:dyDescent="0.25">
      <c r="A45147" t="s">
        <v>152</v>
      </c>
      <c r="B45147">
        <v>1979</v>
      </c>
      <c r="C45147" t="s">
        <v>4</v>
      </c>
      <c r="D45147" s="4">
        <v>0.70504844</v>
      </c>
    </row>
    <row r="45148" spans="1:4" x14ac:dyDescent="0.25">
      <c r="A45148" t="s">
        <v>152</v>
      </c>
      <c r="B45148">
        <v>1979</v>
      </c>
      <c r="C45148" t="s">
        <v>5</v>
      </c>
      <c r="D45148" s="4">
        <v>0.47003223999999999</v>
      </c>
    </row>
    <row r="45149" spans="1:4" x14ac:dyDescent="0.25">
      <c r="A45149" t="s">
        <v>152</v>
      </c>
      <c r="B45149">
        <v>1979</v>
      </c>
      <c r="C45149" t="s">
        <v>6</v>
      </c>
      <c r="D45149" s="4">
        <v>1.2338347000000001</v>
      </c>
    </row>
    <row r="45150" spans="1:4" x14ac:dyDescent="0.25">
      <c r="A45150" t="s">
        <v>152</v>
      </c>
      <c r="B45150">
        <v>1979</v>
      </c>
      <c r="C45150" t="s">
        <v>7</v>
      </c>
      <c r="D45150" s="4">
        <v>0.2252238</v>
      </c>
    </row>
    <row r="45151" spans="1:4" x14ac:dyDescent="0.25">
      <c r="A45151" t="s">
        <v>152</v>
      </c>
      <c r="B45151">
        <v>1980</v>
      </c>
      <c r="C45151" t="s">
        <v>2</v>
      </c>
      <c r="D45151" s="4">
        <v>0.19593954</v>
      </c>
    </row>
    <row r="45152" spans="1:4" x14ac:dyDescent="0.25">
      <c r="A45152" t="s">
        <v>152</v>
      </c>
      <c r="B45152">
        <v>1980</v>
      </c>
      <c r="C45152" t="s">
        <v>3</v>
      </c>
      <c r="D45152" s="4">
        <v>2.3512745000000002</v>
      </c>
    </row>
    <row r="45153" spans="1:4" x14ac:dyDescent="0.25">
      <c r="A45153" t="s">
        <v>152</v>
      </c>
      <c r="B45153">
        <v>1980</v>
      </c>
      <c r="C45153" t="s">
        <v>4</v>
      </c>
      <c r="D45153" s="4">
        <v>0.73477329999999996</v>
      </c>
    </row>
    <row r="45154" spans="1:4" x14ac:dyDescent="0.25">
      <c r="A45154" t="s">
        <v>152</v>
      </c>
      <c r="B45154">
        <v>1980</v>
      </c>
      <c r="C45154" t="s">
        <v>5</v>
      </c>
      <c r="D45154" s="4">
        <v>0.48005187999999999</v>
      </c>
    </row>
    <row r="45155" spans="1:4" x14ac:dyDescent="0.25">
      <c r="A45155" t="s">
        <v>152</v>
      </c>
      <c r="B45155">
        <v>1980</v>
      </c>
      <c r="C45155" t="s">
        <v>6</v>
      </c>
      <c r="D45155" s="4">
        <v>1.2050282000000001</v>
      </c>
    </row>
    <row r="45156" spans="1:4" x14ac:dyDescent="0.25">
      <c r="A45156" t="s">
        <v>152</v>
      </c>
      <c r="B45156">
        <v>1980</v>
      </c>
      <c r="C45156" t="s">
        <v>7</v>
      </c>
      <c r="D45156" s="4">
        <v>0.35269119999999998</v>
      </c>
    </row>
    <row r="45157" spans="1:4" x14ac:dyDescent="0.25">
      <c r="A45157" t="s">
        <v>152</v>
      </c>
      <c r="B45157">
        <v>1981</v>
      </c>
      <c r="C45157" t="s">
        <v>2</v>
      </c>
      <c r="D45157" s="4">
        <v>0.20506150000000001</v>
      </c>
    </row>
    <row r="45158" spans="1:4" x14ac:dyDescent="0.25">
      <c r="A45158" t="s">
        <v>152</v>
      </c>
      <c r="B45158">
        <v>1981</v>
      </c>
      <c r="C45158" t="s">
        <v>3</v>
      </c>
      <c r="D45158" s="4">
        <v>2.4802678</v>
      </c>
    </row>
    <row r="45159" spans="1:4" x14ac:dyDescent="0.25">
      <c r="A45159" t="s">
        <v>152</v>
      </c>
      <c r="B45159">
        <v>1981</v>
      </c>
      <c r="C45159" t="s">
        <v>4</v>
      </c>
      <c r="D45159" s="4">
        <v>0.72259770000000001</v>
      </c>
    </row>
    <row r="45160" spans="1:4" x14ac:dyDescent="0.25">
      <c r="A45160" t="s">
        <v>152</v>
      </c>
      <c r="B45160">
        <v>1981</v>
      </c>
      <c r="C45160" t="s">
        <v>5</v>
      </c>
      <c r="D45160" s="4">
        <v>0.53706586000000001</v>
      </c>
    </row>
    <row r="45161" spans="1:4" x14ac:dyDescent="0.25">
      <c r="A45161" t="s">
        <v>152</v>
      </c>
      <c r="B45161">
        <v>1981</v>
      </c>
      <c r="C45161" t="s">
        <v>6</v>
      </c>
      <c r="D45161" s="4">
        <v>1.1620151999999999</v>
      </c>
    </row>
    <row r="45162" spans="1:4" x14ac:dyDescent="0.25">
      <c r="A45162" t="s">
        <v>152</v>
      </c>
      <c r="B45162">
        <v>1981</v>
      </c>
      <c r="C45162" t="s">
        <v>7</v>
      </c>
      <c r="D45162" s="4">
        <v>0.23435600000000001</v>
      </c>
    </row>
    <row r="45163" spans="1:4" x14ac:dyDescent="0.25">
      <c r="A45163" t="s">
        <v>152</v>
      </c>
      <c r="B45163">
        <v>1982</v>
      </c>
      <c r="C45163" t="s">
        <v>2</v>
      </c>
      <c r="D45163" s="4">
        <v>0.20376237999999999</v>
      </c>
    </row>
    <row r="45164" spans="1:4" x14ac:dyDescent="0.25">
      <c r="A45164" t="s">
        <v>152</v>
      </c>
      <c r="B45164">
        <v>1982</v>
      </c>
      <c r="C45164" t="s">
        <v>3</v>
      </c>
      <c r="D45164" s="4">
        <v>2.3384160000000001</v>
      </c>
    </row>
    <row r="45165" spans="1:4" x14ac:dyDescent="0.25">
      <c r="A45165" t="s">
        <v>152</v>
      </c>
      <c r="B45165">
        <v>1982</v>
      </c>
      <c r="C45165" t="s">
        <v>4</v>
      </c>
      <c r="D45165" s="4">
        <v>0.73742574000000005</v>
      </c>
    </row>
    <row r="45166" spans="1:4" x14ac:dyDescent="0.25">
      <c r="A45166" t="s">
        <v>152</v>
      </c>
      <c r="B45166">
        <v>1982</v>
      </c>
      <c r="C45166" t="s">
        <v>5</v>
      </c>
      <c r="D45166" s="4">
        <v>0.53366340000000001</v>
      </c>
    </row>
    <row r="45167" spans="1:4" x14ac:dyDescent="0.25">
      <c r="A45167" t="s">
        <v>152</v>
      </c>
      <c r="B45167">
        <v>1982</v>
      </c>
      <c r="C45167" t="s">
        <v>6</v>
      </c>
      <c r="D45167" s="4">
        <v>1.1352475</v>
      </c>
    </row>
    <row r="45168" spans="1:4" x14ac:dyDescent="0.25">
      <c r="A45168" t="s">
        <v>152</v>
      </c>
      <c r="B45168">
        <v>1982</v>
      </c>
      <c r="C45168" t="s">
        <v>7</v>
      </c>
      <c r="D45168" s="4">
        <v>0.25227723000000002</v>
      </c>
    </row>
    <row r="45169" spans="1:4" x14ac:dyDescent="0.25">
      <c r="A45169" t="s">
        <v>152</v>
      </c>
      <c r="B45169">
        <v>1983</v>
      </c>
      <c r="C45169" t="s">
        <v>2</v>
      </c>
      <c r="D45169" s="4">
        <v>0.19343294</v>
      </c>
    </row>
    <row r="45170" spans="1:4" x14ac:dyDescent="0.25">
      <c r="A45170" t="s">
        <v>152</v>
      </c>
      <c r="B45170">
        <v>1983</v>
      </c>
      <c r="C45170" t="s">
        <v>3</v>
      </c>
      <c r="D45170" s="4">
        <v>2.272837</v>
      </c>
    </row>
    <row r="45171" spans="1:4" x14ac:dyDescent="0.25">
      <c r="A45171" t="s">
        <v>152</v>
      </c>
      <c r="B45171">
        <v>1983</v>
      </c>
      <c r="C45171" t="s">
        <v>4</v>
      </c>
      <c r="D45171" s="4">
        <v>0.67701529999999999</v>
      </c>
    </row>
    <row r="45172" spans="1:4" x14ac:dyDescent="0.25">
      <c r="A45172" t="s">
        <v>152</v>
      </c>
      <c r="B45172">
        <v>1983</v>
      </c>
      <c r="C45172" t="s">
        <v>5</v>
      </c>
      <c r="D45172" s="4">
        <v>0.49325397999999998</v>
      </c>
    </row>
    <row r="45173" spans="1:4" x14ac:dyDescent="0.25">
      <c r="A45173" t="s">
        <v>152</v>
      </c>
      <c r="B45173">
        <v>1983</v>
      </c>
      <c r="C45173" t="s">
        <v>6</v>
      </c>
      <c r="D45173" s="4">
        <v>1.1122394</v>
      </c>
    </row>
    <row r="45174" spans="1:4" x14ac:dyDescent="0.25">
      <c r="A45174" t="s">
        <v>152</v>
      </c>
      <c r="B45174">
        <v>1983</v>
      </c>
      <c r="C45174" t="s">
        <v>7</v>
      </c>
      <c r="D45174" s="4">
        <v>0.25146281999999998</v>
      </c>
    </row>
    <row r="45175" spans="1:4" x14ac:dyDescent="0.25">
      <c r="A45175" t="s">
        <v>152</v>
      </c>
      <c r="B45175">
        <v>1984</v>
      </c>
      <c r="C45175" t="s">
        <v>2</v>
      </c>
      <c r="D45175" s="4">
        <v>0.19396587000000001</v>
      </c>
    </row>
    <row r="45176" spans="1:4" x14ac:dyDescent="0.25">
      <c r="A45176" t="s">
        <v>152</v>
      </c>
      <c r="B45176">
        <v>1984</v>
      </c>
      <c r="C45176" t="s">
        <v>3</v>
      </c>
      <c r="D45176" s="4">
        <v>2.2306073</v>
      </c>
    </row>
    <row r="45177" spans="1:4" x14ac:dyDescent="0.25">
      <c r="A45177" t="s">
        <v>152</v>
      </c>
      <c r="B45177">
        <v>1984</v>
      </c>
      <c r="C45177" t="s">
        <v>4</v>
      </c>
      <c r="D45177" s="4">
        <v>0.64978564000000005</v>
      </c>
    </row>
    <row r="45178" spans="1:4" x14ac:dyDescent="0.25">
      <c r="A45178" t="s">
        <v>152</v>
      </c>
      <c r="B45178">
        <v>1984</v>
      </c>
      <c r="C45178" t="s">
        <v>5</v>
      </c>
      <c r="D45178" s="4">
        <v>0.30064708000000001</v>
      </c>
    </row>
    <row r="45179" spans="1:4" x14ac:dyDescent="0.25">
      <c r="A45179" t="s">
        <v>152</v>
      </c>
      <c r="B45179">
        <v>1984</v>
      </c>
      <c r="C45179" t="s">
        <v>6</v>
      </c>
      <c r="D45179" s="4">
        <v>1.1056054</v>
      </c>
    </row>
    <row r="45180" spans="1:4" x14ac:dyDescent="0.25">
      <c r="A45180" t="s">
        <v>152</v>
      </c>
      <c r="B45180">
        <v>1984</v>
      </c>
      <c r="C45180" t="s">
        <v>7</v>
      </c>
      <c r="D45180" s="4">
        <v>0.20366413999999999</v>
      </c>
    </row>
    <row r="45181" spans="1:4" x14ac:dyDescent="0.25">
      <c r="A45181" t="s">
        <v>152</v>
      </c>
      <c r="B45181">
        <v>1985</v>
      </c>
      <c r="C45181" t="s">
        <v>2</v>
      </c>
      <c r="D45181" s="4">
        <v>0.19509296000000001</v>
      </c>
    </row>
    <row r="45182" spans="1:4" x14ac:dyDescent="0.25">
      <c r="A45182" t="s">
        <v>152</v>
      </c>
      <c r="B45182">
        <v>1985</v>
      </c>
      <c r="C45182" t="s">
        <v>3</v>
      </c>
      <c r="D45182" s="4">
        <v>2.3313609999999998</v>
      </c>
    </row>
    <row r="45183" spans="1:4" x14ac:dyDescent="0.25">
      <c r="A45183" t="s">
        <v>152</v>
      </c>
      <c r="B45183">
        <v>1985</v>
      </c>
      <c r="C45183" t="s">
        <v>4</v>
      </c>
      <c r="D45183" s="4">
        <v>0.69257999999999997</v>
      </c>
    </row>
    <row r="45184" spans="1:4" x14ac:dyDescent="0.25">
      <c r="A45184" t="s">
        <v>152</v>
      </c>
      <c r="B45184">
        <v>1985</v>
      </c>
      <c r="C45184" t="s">
        <v>5</v>
      </c>
      <c r="D45184" s="4">
        <v>0.3023941</v>
      </c>
    </row>
    <row r="45185" spans="1:4" x14ac:dyDescent="0.25">
      <c r="A45185" t="s">
        <v>152</v>
      </c>
      <c r="B45185">
        <v>1985</v>
      </c>
      <c r="C45185" t="s">
        <v>6</v>
      </c>
      <c r="D45185" s="4">
        <v>1.1315390999999999</v>
      </c>
    </row>
    <row r="45186" spans="1:4" x14ac:dyDescent="0.25">
      <c r="A45186" t="s">
        <v>152</v>
      </c>
      <c r="B45186">
        <v>1985</v>
      </c>
      <c r="C45186" t="s">
        <v>7</v>
      </c>
      <c r="D45186" s="4">
        <v>0.3023941</v>
      </c>
    </row>
    <row r="45187" spans="1:4" x14ac:dyDescent="0.25">
      <c r="A45187" t="s">
        <v>152</v>
      </c>
      <c r="B45187">
        <v>1986</v>
      </c>
      <c r="C45187" t="s">
        <v>2</v>
      </c>
      <c r="D45187" s="4">
        <v>0.18731533</v>
      </c>
    </row>
    <row r="45188" spans="1:4" x14ac:dyDescent="0.25">
      <c r="A45188" t="s">
        <v>152</v>
      </c>
      <c r="B45188">
        <v>1986</v>
      </c>
      <c r="C45188" t="s">
        <v>3</v>
      </c>
      <c r="D45188" s="4">
        <v>2.0900447</v>
      </c>
    </row>
    <row r="45189" spans="1:4" x14ac:dyDescent="0.25">
      <c r="A45189" t="s">
        <v>152</v>
      </c>
      <c r="B45189">
        <v>1986</v>
      </c>
      <c r="C45189" t="s">
        <v>4</v>
      </c>
      <c r="D45189" s="4">
        <v>0.66053300000000004</v>
      </c>
    </row>
    <row r="45190" spans="1:4" x14ac:dyDescent="0.25">
      <c r="A45190" t="s">
        <v>152</v>
      </c>
      <c r="B45190">
        <v>1986</v>
      </c>
      <c r="C45190" t="s">
        <v>5</v>
      </c>
      <c r="D45190" s="4">
        <v>0.30561975000000002</v>
      </c>
    </row>
    <row r="45191" spans="1:4" x14ac:dyDescent="0.25">
      <c r="A45191" t="s">
        <v>152</v>
      </c>
      <c r="B45191">
        <v>1986</v>
      </c>
      <c r="C45191" t="s">
        <v>6</v>
      </c>
      <c r="D45191" s="4">
        <v>1.1238919999999999</v>
      </c>
    </row>
    <row r="45192" spans="1:4" x14ac:dyDescent="0.25">
      <c r="A45192" t="s">
        <v>152</v>
      </c>
      <c r="B45192">
        <v>1986</v>
      </c>
      <c r="C45192" t="s">
        <v>7</v>
      </c>
      <c r="D45192" s="4">
        <v>0.30561975000000002</v>
      </c>
    </row>
    <row r="45193" spans="1:4" x14ac:dyDescent="0.25">
      <c r="A45193" t="s">
        <v>152</v>
      </c>
      <c r="B45193">
        <v>1987</v>
      </c>
      <c r="C45193" t="s">
        <v>2</v>
      </c>
      <c r="D45193" s="4">
        <v>0.18013799999999999</v>
      </c>
    </row>
    <row r="45194" spans="1:4" x14ac:dyDescent="0.25">
      <c r="A45194" t="s">
        <v>152</v>
      </c>
      <c r="B45194">
        <v>1987</v>
      </c>
      <c r="C45194" t="s">
        <v>3</v>
      </c>
      <c r="D45194" s="4">
        <v>1.861426</v>
      </c>
    </row>
    <row r="45195" spans="1:4" x14ac:dyDescent="0.25">
      <c r="A45195" t="s">
        <v>152</v>
      </c>
      <c r="B45195">
        <v>1987</v>
      </c>
      <c r="C45195" t="s">
        <v>4</v>
      </c>
      <c r="D45195" s="4">
        <v>0.65049829999999997</v>
      </c>
    </row>
    <row r="45196" spans="1:4" x14ac:dyDescent="0.25">
      <c r="A45196" t="s">
        <v>152</v>
      </c>
      <c r="B45196">
        <v>1987</v>
      </c>
      <c r="C45196" t="s">
        <v>5</v>
      </c>
      <c r="D45196" s="4">
        <v>0.35026833000000002</v>
      </c>
    </row>
    <row r="45197" spans="1:4" x14ac:dyDescent="0.25">
      <c r="A45197" t="s">
        <v>152</v>
      </c>
      <c r="B45197">
        <v>1987</v>
      </c>
      <c r="C45197" t="s">
        <v>6</v>
      </c>
      <c r="D45197" s="4">
        <v>1.0808281</v>
      </c>
    </row>
    <row r="45198" spans="1:4" x14ac:dyDescent="0.25">
      <c r="A45198" t="s">
        <v>152</v>
      </c>
      <c r="B45198">
        <v>1987</v>
      </c>
      <c r="C45198" t="s">
        <v>7</v>
      </c>
      <c r="D45198" s="4">
        <v>0.47036030000000001</v>
      </c>
    </row>
    <row r="45199" spans="1:4" x14ac:dyDescent="0.25">
      <c r="A45199" t="s">
        <v>152</v>
      </c>
      <c r="B45199">
        <v>1988</v>
      </c>
      <c r="C45199" t="s">
        <v>2</v>
      </c>
      <c r="D45199" s="4">
        <v>0.21277902000000001</v>
      </c>
    </row>
    <row r="45200" spans="1:4" x14ac:dyDescent="0.25">
      <c r="A45200" t="s">
        <v>152</v>
      </c>
      <c r="B45200">
        <v>1988</v>
      </c>
      <c r="C45200" t="s">
        <v>3</v>
      </c>
      <c r="D45200" s="4">
        <v>1.9454081000000001</v>
      </c>
    </row>
    <row r="45201" spans="1:4" x14ac:dyDescent="0.25">
      <c r="A45201" t="s">
        <v>152</v>
      </c>
      <c r="B45201">
        <v>1988</v>
      </c>
      <c r="C45201" t="s">
        <v>4</v>
      </c>
      <c r="D45201" s="4">
        <v>0.64846939999999997</v>
      </c>
    </row>
    <row r="45202" spans="1:4" x14ac:dyDescent="0.25">
      <c r="A45202" t="s">
        <v>152</v>
      </c>
      <c r="B45202">
        <v>1988</v>
      </c>
      <c r="C45202" t="s">
        <v>5</v>
      </c>
      <c r="D45202" s="4">
        <v>0.41542572</v>
      </c>
    </row>
    <row r="45203" spans="1:4" x14ac:dyDescent="0.25">
      <c r="A45203" t="s">
        <v>152</v>
      </c>
      <c r="B45203">
        <v>1988</v>
      </c>
      <c r="C45203" t="s">
        <v>6</v>
      </c>
      <c r="D45203" s="4">
        <v>1.0841599</v>
      </c>
    </row>
    <row r="45204" spans="1:4" x14ac:dyDescent="0.25">
      <c r="A45204" t="s">
        <v>152</v>
      </c>
      <c r="B45204">
        <v>1988</v>
      </c>
      <c r="C45204" t="s">
        <v>7</v>
      </c>
      <c r="D45204" s="4">
        <v>0.25330836000000001</v>
      </c>
    </row>
    <row r="45205" spans="1:4" x14ac:dyDescent="0.25">
      <c r="A45205" t="s">
        <v>152</v>
      </c>
      <c r="B45205">
        <v>1989</v>
      </c>
      <c r="C45205" t="s">
        <v>2</v>
      </c>
      <c r="D45205" s="4">
        <v>0.19218197000000001</v>
      </c>
    </row>
    <row r="45206" spans="1:4" x14ac:dyDescent="0.25">
      <c r="A45206" t="s">
        <v>152</v>
      </c>
      <c r="B45206">
        <v>1989</v>
      </c>
      <c r="C45206" t="s">
        <v>3</v>
      </c>
      <c r="D45206" s="4">
        <v>1.9521641999999999</v>
      </c>
    </row>
    <row r="45207" spans="1:4" x14ac:dyDescent="0.25">
      <c r="A45207" t="s">
        <v>152</v>
      </c>
      <c r="B45207">
        <v>1989</v>
      </c>
      <c r="C45207" t="s">
        <v>4</v>
      </c>
      <c r="D45207" s="4">
        <v>0.65746459999999995</v>
      </c>
    </row>
    <row r="45208" spans="1:4" x14ac:dyDescent="0.25">
      <c r="A45208" t="s">
        <v>152</v>
      </c>
      <c r="B45208">
        <v>1989</v>
      </c>
      <c r="C45208" t="s">
        <v>5</v>
      </c>
      <c r="D45208" s="4">
        <v>0.38436395000000001</v>
      </c>
    </row>
    <row r="45209" spans="1:4" x14ac:dyDescent="0.25">
      <c r="A45209" t="s">
        <v>152</v>
      </c>
      <c r="B45209">
        <v>1989</v>
      </c>
      <c r="C45209" t="s">
        <v>6</v>
      </c>
      <c r="D45209" s="4">
        <v>1.072173</v>
      </c>
    </row>
    <row r="45210" spans="1:4" x14ac:dyDescent="0.25">
      <c r="A45210" t="s">
        <v>152</v>
      </c>
      <c r="B45210">
        <v>1989</v>
      </c>
      <c r="C45210" t="s">
        <v>7</v>
      </c>
      <c r="D45210" s="4">
        <v>0.25287100000000001</v>
      </c>
    </row>
    <row r="45211" spans="1:4" x14ac:dyDescent="0.25">
      <c r="A45211" t="s">
        <v>152</v>
      </c>
      <c r="B45211">
        <v>1990</v>
      </c>
      <c r="C45211" t="s">
        <v>2</v>
      </c>
      <c r="D45211" s="4">
        <v>0.18727535000000001</v>
      </c>
    </row>
    <row r="45212" spans="1:4" x14ac:dyDescent="0.25">
      <c r="A45212" t="s">
        <v>152</v>
      </c>
      <c r="B45212">
        <v>1990</v>
      </c>
      <c r="C45212" t="s">
        <v>3</v>
      </c>
      <c r="D45212" s="4">
        <v>1.9318932</v>
      </c>
    </row>
    <row r="45213" spans="1:4" x14ac:dyDescent="0.25">
      <c r="A45213" t="s">
        <v>152</v>
      </c>
      <c r="B45213">
        <v>1990</v>
      </c>
      <c r="C45213" t="s">
        <v>4</v>
      </c>
      <c r="D45213" s="4">
        <v>0.65053545999999995</v>
      </c>
    </row>
    <row r="45214" spans="1:4" x14ac:dyDescent="0.25">
      <c r="A45214" t="s">
        <v>152</v>
      </c>
      <c r="B45214">
        <v>1990</v>
      </c>
      <c r="C45214" t="s">
        <v>5</v>
      </c>
      <c r="D45214" s="4">
        <v>0.36469412000000001</v>
      </c>
    </row>
    <row r="45215" spans="1:4" x14ac:dyDescent="0.25">
      <c r="A45215" t="s">
        <v>152</v>
      </c>
      <c r="B45215">
        <v>1990</v>
      </c>
      <c r="C45215" t="s">
        <v>6</v>
      </c>
      <c r="D45215" s="4">
        <v>1.0842258</v>
      </c>
    </row>
    <row r="45216" spans="1:4" x14ac:dyDescent="0.25">
      <c r="A45216" t="s">
        <v>152</v>
      </c>
      <c r="B45216">
        <v>1990</v>
      </c>
      <c r="C45216" t="s">
        <v>7</v>
      </c>
      <c r="D45216" s="4">
        <v>0.38440730000000001</v>
      </c>
    </row>
    <row r="45217" spans="1:4" x14ac:dyDescent="0.25">
      <c r="A45217" t="s">
        <v>152</v>
      </c>
      <c r="B45217">
        <v>1991</v>
      </c>
      <c r="C45217" t="s">
        <v>2</v>
      </c>
      <c r="D45217" s="4">
        <v>0.18632902000000001</v>
      </c>
    </row>
    <row r="45218" spans="1:4" x14ac:dyDescent="0.25">
      <c r="A45218" t="s">
        <v>152</v>
      </c>
      <c r="B45218">
        <v>1991</v>
      </c>
      <c r="C45218" t="s">
        <v>3</v>
      </c>
      <c r="D45218" s="4">
        <v>1.9191889</v>
      </c>
    </row>
    <row r="45219" spans="1:4" x14ac:dyDescent="0.25">
      <c r="A45219" t="s">
        <v>152</v>
      </c>
      <c r="B45219">
        <v>1991</v>
      </c>
      <c r="C45219" t="s">
        <v>4</v>
      </c>
      <c r="D45219" s="4">
        <v>0.67078453000000005</v>
      </c>
    </row>
    <row r="45220" spans="1:4" x14ac:dyDescent="0.25">
      <c r="A45220" t="s">
        <v>152</v>
      </c>
      <c r="B45220">
        <v>1991</v>
      </c>
      <c r="C45220" t="s">
        <v>5</v>
      </c>
      <c r="D45220" s="4">
        <v>0.35402513000000002</v>
      </c>
    </row>
    <row r="45221" spans="1:4" x14ac:dyDescent="0.25">
      <c r="A45221" t="s">
        <v>152</v>
      </c>
      <c r="B45221">
        <v>1991</v>
      </c>
      <c r="C45221" t="s">
        <v>6</v>
      </c>
      <c r="D45221" s="4">
        <v>1.0807083</v>
      </c>
    </row>
    <row r="45222" spans="1:4" x14ac:dyDescent="0.25">
      <c r="A45222" t="s">
        <v>152</v>
      </c>
      <c r="B45222">
        <v>1991</v>
      </c>
      <c r="C45222" t="s">
        <v>7</v>
      </c>
      <c r="D45222" s="4">
        <v>0.58693640000000002</v>
      </c>
    </row>
    <row r="45223" spans="1:4" x14ac:dyDescent="0.25">
      <c r="A45223" t="s">
        <v>152</v>
      </c>
      <c r="B45223">
        <v>1992</v>
      </c>
      <c r="C45223" t="s">
        <v>2</v>
      </c>
      <c r="D45223" s="4">
        <v>0.18804519</v>
      </c>
    </row>
    <row r="45224" spans="1:4" x14ac:dyDescent="0.25">
      <c r="A45224" t="s">
        <v>152</v>
      </c>
      <c r="B45224">
        <v>1992</v>
      </c>
      <c r="C45224" t="s">
        <v>3</v>
      </c>
      <c r="D45224" s="4">
        <v>1.7351443</v>
      </c>
    </row>
    <row r="45225" spans="1:4" x14ac:dyDescent="0.25">
      <c r="A45225" t="s">
        <v>152</v>
      </c>
      <c r="B45225">
        <v>1992</v>
      </c>
      <c r="C45225" t="s">
        <v>4</v>
      </c>
      <c r="D45225" s="4">
        <v>0.6752532</v>
      </c>
    </row>
    <row r="45226" spans="1:4" x14ac:dyDescent="0.25">
      <c r="A45226" t="s">
        <v>152</v>
      </c>
      <c r="B45226">
        <v>1992</v>
      </c>
      <c r="C45226" t="s">
        <v>5</v>
      </c>
      <c r="D45226" s="4">
        <v>0.35044786</v>
      </c>
    </row>
    <row r="45227" spans="1:4" x14ac:dyDescent="0.25">
      <c r="A45227" t="s">
        <v>152</v>
      </c>
      <c r="B45227">
        <v>1992</v>
      </c>
      <c r="C45227" t="s">
        <v>6</v>
      </c>
      <c r="D45227" s="4">
        <v>1.0684385000000001</v>
      </c>
    </row>
    <row r="45228" spans="1:4" x14ac:dyDescent="0.25">
      <c r="A45228" t="s">
        <v>152</v>
      </c>
      <c r="B45228">
        <v>1992</v>
      </c>
      <c r="C45228" t="s">
        <v>7</v>
      </c>
      <c r="D45228" s="4">
        <v>0.71799069999999998</v>
      </c>
    </row>
    <row r="45229" spans="1:4" x14ac:dyDescent="0.25">
      <c r="A45229" t="s">
        <v>152</v>
      </c>
      <c r="B45229">
        <v>1993</v>
      </c>
      <c r="C45229" t="s">
        <v>2</v>
      </c>
      <c r="D45229" s="4">
        <v>0.19184688999999999</v>
      </c>
    </row>
    <row r="45230" spans="1:4" x14ac:dyDescent="0.25">
      <c r="A45230" t="s">
        <v>152</v>
      </c>
      <c r="B45230">
        <v>1993</v>
      </c>
      <c r="C45230" t="s">
        <v>3</v>
      </c>
      <c r="D45230" s="4">
        <v>1.5194274000000001</v>
      </c>
    </row>
    <row r="45231" spans="1:4" x14ac:dyDescent="0.25">
      <c r="A45231" t="s">
        <v>152</v>
      </c>
      <c r="B45231">
        <v>1993</v>
      </c>
      <c r="C45231" t="s">
        <v>4</v>
      </c>
      <c r="D45231" s="4">
        <v>0.66762719999999998</v>
      </c>
    </row>
    <row r="45232" spans="1:4" x14ac:dyDescent="0.25">
      <c r="A45232" t="s">
        <v>152</v>
      </c>
      <c r="B45232">
        <v>1993</v>
      </c>
      <c r="C45232" t="s">
        <v>5</v>
      </c>
      <c r="D45232" s="4">
        <v>0.34532439999999998</v>
      </c>
    </row>
    <row r="45233" spans="1:4" x14ac:dyDescent="0.25">
      <c r="A45233" t="s">
        <v>152</v>
      </c>
      <c r="B45233">
        <v>1993</v>
      </c>
      <c r="C45233" t="s">
        <v>6</v>
      </c>
      <c r="D45233" s="4">
        <v>1.0129516000000001</v>
      </c>
    </row>
    <row r="45234" spans="1:4" x14ac:dyDescent="0.25">
      <c r="A45234" t="s">
        <v>152</v>
      </c>
      <c r="B45234">
        <v>1993</v>
      </c>
      <c r="C45234" t="s">
        <v>7</v>
      </c>
      <c r="D45234" s="4">
        <v>0.50647580000000003</v>
      </c>
    </row>
    <row r="45235" spans="1:4" x14ac:dyDescent="0.25">
      <c r="A45235" t="s">
        <v>152</v>
      </c>
      <c r="B45235">
        <v>1994</v>
      </c>
      <c r="C45235" t="s">
        <v>2</v>
      </c>
      <c r="D45235" s="4">
        <v>0.22120205000000001</v>
      </c>
    </row>
    <row r="45236" spans="1:4" x14ac:dyDescent="0.25">
      <c r="A45236" t="s">
        <v>152</v>
      </c>
      <c r="B45236">
        <v>1994</v>
      </c>
      <c r="C45236" t="s">
        <v>3</v>
      </c>
      <c r="D45236" s="4">
        <v>1.5484145</v>
      </c>
    </row>
    <row r="45237" spans="1:4" x14ac:dyDescent="0.25">
      <c r="A45237" t="s">
        <v>152</v>
      </c>
      <c r="B45237">
        <v>1994</v>
      </c>
      <c r="C45237" t="s">
        <v>4</v>
      </c>
      <c r="D45237" s="4">
        <v>0.80823827000000004</v>
      </c>
    </row>
    <row r="45238" spans="1:4" x14ac:dyDescent="0.25">
      <c r="A45238" t="s">
        <v>152</v>
      </c>
      <c r="B45238">
        <v>1994</v>
      </c>
      <c r="C45238" t="s">
        <v>5</v>
      </c>
      <c r="D45238" s="4">
        <v>0.41688081999999999</v>
      </c>
    </row>
    <row r="45239" spans="1:4" x14ac:dyDescent="0.25">
      <c r="A45239" t="s">
        <v>152</v>
      </c>
      <c r="B45239">
        <v>1994</v>
      </c>
      <c r="C45239" t="s">
        <v>6</v>
      </c>
      <c r="D45239" s="4">
        <v>1.1910879999999999</v>
      </c>
    </row>
    <row r="45240" spans="1:4" x14ac:dyDescent="0.25">
      <c r="A45240" t="s">
        <v>152</v>
      </c>
      <c r="B45240">
        <v>1994</v>
      </c>
      <c r="C45240" t="s">
        <v>7</v>
      </c>
      <c r="D45240" s="4">
        <v>0.55300510000000003</v>
      </c>
    </row>
    <row r="45241" spans="1:4" x14ac:dyDescent="0.25">
      <c r="A45241" t="s">
        <v>152</v>
      </c>
      <c r="B45241">
        <v>1995</v>
      </c>
      <c r="C45241" t="s">
        <v>2</v>
      </c>
      <c r="D45241" s="4">
        <v>0.22907395999999999</v>
      </c>
    </row>
    <row r="45242" spans="1:4" x14ac:dyDescent="0.25">
      <c r="A45242" t="s">
        <v>152</v>
      </c>
      <c r="B45242">
        <v>1995</v>
      </c>
      <c r="C45242" t="s">
        <v>3</v>
      </c>
      <c r="D45242" s="4">
        <v>1.8325917</v>
      </c>
    </row>
    <row r="45243" spans="1:4" x14ac:dyDescent="0.25">
      <c r="A45243" t="s">
        <v>152</v>
      </c>
      <c r="B45243">
        <v>1995</v>
      </c>
      <c r="C45243" t="s">
        <v>4</v>
      </c>
      <c r="D45243" s="4">
        <v>0.40834922000000001</v>
      </c>
    </row>
    <row r="45244" spans="1:4" x14ac:dyDescent="0.25">
      <c r="A45244" t="s">
        <v>152</v>
      </c>
      <c r="B45244">
        <v>1995</v>
      </c>
      <c r="C45244" t="s">
        <v>5</v>
      </c>
      <c r="D45244" s="4">
        <v>0.39838950000000001</v>
      </c>
    </row>
    <row r="45245" spans="1:4" x14ac:dyDescent="0.25">
      <c r="A45245" t="s">
        <v>152</v>
      </c>
      <c r="B45245">
        <v>1995</v>
      </c>
      <c r="C45245" t="s">
        <v>6</v>
      </c>
      <c r="D45245" s="4">
        <v>1.3545243</v>
      </c>
    </row>
    <row r="45246" spans="1:4" x14ac:dyDescent="0.25">
      <c r="A45246" t="s">
        <v>152</v>
      </c>
      <c r="B45246">
        <v>1995</v>
      </c>
      <c r="C45246" t="s">
        <v>7</v>
      </c>
      <c r="D45246" s="4">
        <v>0.63742315999999999</v>
      </c>
    </row>
    <row r="45247" spans="1:4" x14ac:dyDescent="0.25">
      <c r="A45247" t="s">
        <v>152</v>
      </c>
      <c r="B45247">
        <v>1996</v>
      </c>
      <c r="C45247" t="s">
        <v>2</v>
      </c>
      <c r="D45247" s="4">
        <v>0.21192731000000001</v>
      </c>
    </row>
    <row r="45248" spans="1:4" x14ac:dyDescent="0.25">
      <c r="A45248" t="s">
        <v>152</v>
      </c>
      <c r="B45248">
        <v>1996</v>
      </c>
      <c r="C45248" t="s">
        <v>3</v>
      </c>
      <c r="D45248" s="4">
        <v>1.7042488</v>
      </c>
    </row>
    <row r="45249" spans="1:4" x14ac:dyDescent="0.25">
      <c r="A45249" t="s">
        <v>152</v>
      </c>
      <c r="B45249">
        <v>1996</v>
      </c>
      <c r="C45249" t="s">
        <v>4</v>
      </c>
      <c r="D45249" s="4">
        <v>0.43268493000000002</v>
      </c>
    </row>
    <row r="45250" spans="1:4" x14ac:dyDescent="0.25">
      <c r="A45250" t="s">
        <v>152</v>
      </c>
      <c r="B45250">
        <v>1996</v>
      </c>
      <c r="C45250" t="s">
        <v>5</v>
      </c>
      <c r="D45250" s="4">
        <v>0.37970310000000002</v>
      </c>
    </row>
    <row r="45251" spans="1:4" x14ac:dyDescent="0.25">
      <c r="A45251" t="s">
        <v>152</v>
      </c>
      <c r="B45251">
        <v>1996</v>
      </c>
      <c r="C45251" t="s">
        <v>6</v>
      </c>
      <c r="D45251" s="4">
        <v>1.2362427</v>
      </c>
    </row>
    <row r="45252" spans="1:4" x14ac:dyDescent="0.25">
      <c r="A45252" t="s">
        <v>152</v>
      </c>
      <c r="B45252">
        <v>1996</v>
      </c>
      <c r="C45252" t="s">
        <v>7</v>
      </c>
      <c r="D45252" s="4">
        <v>0.47683647000000001</v>
      </c>
    </row>
    <row r="45253" spans="1:4" x14ac:dyDescent="0.25">
      <c r="A45253" t="s">
        <v>152</v>
      </c>
      <c r="B45253">
        <v>1997</v>
      </c>
      <c r="C45253" t="s">
        <v>2</v>
      </c>
      <c r="D45253" s="4">
        <v>0.1941281</v>
      </c>
    </row>
    <row r="45254" spans="1:4" x14ac:dyDescent="0.25">
      <c r="A45254" t="s">
        <v>152</v>
      </c>
      <c r="B45254">
        <v>1997</v>
      </c>
      <c r="C45254" t="s">
        <v>3</v>
      </c>
      <c r="D45254" s="4">
        <v>1.7640334</v>
      </c>
    </row>
    <row r="45255" spans="1:4" x14ac:dyDescent="0.25">
      <c r="A45255" t="s">
        <v>152</v>
      </c>
      <c r="B45255">
        <v>1997</v>
      </c>
      <c r="C45255" t="s">
        <v>4</v>
      </c>
      <c r="D45255" s="4">
        <v>0.33761409999999997</v>
      </c>
    </row>
    <row r="45256" spans="1:4" x14ac:dyDescent="0.25">
      <c r="A45256" t="s">
        <v>152</v>
      </c>
      <c r="B45256">
        <v>1997</v>
      </c>
      <c r="C45256" t="s">
        <v>5</v>
      </c>
      <c r="D45256" s="4">
        <v>0.34605443000000002</v>
      </c>
    </row>
    <row r="45257" spans="1:4" x14ac:dyDescent="0.25">
      <c r="A45257" t="s">
        <v>152</v>
      </c>
      <c r="B45257">
        <v>1997</v>
      </c>
      <c r="C45257" t="s">
        <v>6</v>
      </c>
      <c r="D45257" s="4">
        <v>1.1056861</v>
      </c>
    </row>
    <row r="45258" spans="1:4" x14ac:dyDescent="0.25">
      <c r="A45258" t="s">
        <v>152</v>
      </c>
      <c r="B45258">
        <v>1997</v>
      </c>
      <c r="C45258" t="s">
        <v>7</v>
      </c>
      <c r="D45258" s="4">
        <v>0.62458605</v>
      </c>
    </row>
    <row r="45259" spans="1:4" x14ac:dyDescent="0.25">
      <c r="A45259" t="s">
        <v>152</v>
      </c>
      <c r="B45259">
        <v>1998</v>
      </c>
      <c r="C45259" t="s">
        <v>2</v>
      </c>
      <c r="D45259" s="4">
        <v>0.22647866999999999</v>
      </c>
    </row>
    <row r="45260" spans="1:4" x14ac:dyDescent="0.25">
      <c r="A45260" t="s">
        <v>152</v>
      </c>
      <c r="B45260">
        <v>1998</v>
      </c>
      <c r="C45260" t="s">
        <v>3</v>
      </c>
      <c r="D45260" s="4">
        <v>1.9748939000000001</v>
      </c>
    </row>
    <row r="45261" spans="1:4" x14ac:dyDescent="0.25">
      <c r="A45261" t="s">
        <v>152</v>
      </c>
      <c r="B45261">
        <v>1998</v>
      </c>
      <c r="C45261" t="s">
        <v>4</v>
      </c>
      <c r="D45261" s="4">
        <v>0.35330667999999998</v>
      </c>
    </row>
    <row r="45262" spans="1:4" x14ac:dyDescent="0.25">
      <c r="A45262" t="s">
        <v>152</v>
      </c>
      <c r="B45262">
        <v>1998</v>
      </c>
      <c r="C45262" t="s">
        <v>5</v>
      </c>
      <c r="D45262" s="4">
        <v>0.28989267000000002</v>
      </c>
    </row>
    <row r="45263" spans="1:4" x14ac:dyDescent="0.25">
      <c r="A45263" t="s">
        <v>152</v>
      </c>
      <c r="B45263">
        <v>1998</v>
      </c>
      <c r="C45263" t="s">
        <v>6</v>
      </c>
      <c r="D45263" s="4">
        <v>1.3498129000000001</v>
      </c>
    </row>
    <row r="45264" spans="1:4" x14ac:dyDescent="0.25">
      <c r="A45264" t="s">
        <v>152</v>
      </c>
      <c r="B45264">
        <v>1998</v>
      </c>
      <c r="C45264" t="s">
        <v>7</v>
      </c>
      <c r="D45264" s="4">
        <v>0.88779633999999996</v>
      </c>
    </row>
    <row r="45265" spans="1:4" x14ac:dyDescent="0.25">
      <c r="A45265" t="s">
        <v>152</v>
      </c>
      <c r="B45265">
        <v>1999</v>
      </c>
      <c r="C45265" t="s">
        <v>2</v>
      </c>
      <c r="D45265" s="4">
        <v>0.28433055000000002</v>
      </c>
    </row>
    <row r="45266" spans="1:4" x14ac:dyDescent="0.25">
      <c r="A45266" t="s">
        <v>152</v>
      </c>
      <c r="B45266">
        <v>1999</v>
      </c>
      <c r="C45266" t="s">
        <v>3</v>
      </c>
      <c r="D45266" s="4">
        <v>2.2158175</v>
      </c>
    </row>
    <row r="45267" spans="1:4" x14ac:dyDescent="0.25">
      <c r="A45267" t="s">
        <v>152</v>
      </c>
      <c r="B45267">
        <v>1999</v>
      </c>
      <c r="C45267" t="s">
        <v>4</v>
      </c>
      <c r="D45267" s="4">
        <v>0.41178905999999998</v>
      </c>
    </row>
    <row r="45268" spans="1:4" x14ac:dyDescent="0.25">
      <c r="A45268" t="s">
        <v>152</v>
      </c>
      <c r="B45268">
        <v>1999</v>
      </c>
      <c r="C45268" t="s">
        <v>5</v>
      </c>
      <c r="D45268" s="4">
        <v>0.37257105000000001</v>
      </c>
    </row>
    <row r="45269" spans="1:4" x14ac:dyDescent="0.25">
      <c r="A45269" t="s">
        <v>152</v>
      </c>
      <c r="B45269">
        <v>1999</v>
      </c>
      <c r="C45269" t="s">
        <v>6</v>
      </c>
      <c r="D45269" s="4">
        <v>1.4216527999999999</v>
      </c>
    </row>
    <row r="45270" spans="1:4" x14ac:dyDescent="0.25">
      <c r="A45270" t="s">
        <v>152</v>
      </c>
      <c r="B45270">
        <v>1999</v>
      </c>
      <c r="C45270" t="s">
        <v>7</v>
      </c>
      <c r="D45270" s="4">
        <v>0.85299164000000005</v>
      </c>
    </row>
    <row r="45271" spans="1:4" x14ac:dyDescent="0.25">
      <c r="A45271" t="s">
        <v>152</v>
      </c>
      <c r="B45271">
        <v>2000</v>
      </c>
      <c r="C45271" t="s">
        <v>2</v>
      </c>
      <c r="D45271" s="4">
        <v>0.17599519999999999</v>
      </c>
    </row>
    <row r="45272" spans="1:4" x14ac:dyDescent="0.25">
      <c r="A45272" t="s">
        <v>152</v>
      </c>
      <c r="B45272">
        <v>2000</v>
      </c>
      <c r="C45272" t="s">
        <v>3</v>
      </c>
      <c r="D45272" s="4">
        <v>2.1222949999999998</v>
      </c>
    </row>
    <row r="45273" spans="1:4" x14ac:dyDescent="0.25">
      <c r="A45273" t="s">
        <v>152</v>
      </c>
      <c r="B45273">
        <v>2000</v>
      </c>
      <c r="C45273" t="s">
        <v>4</v>
      </c>
      <c r="D45273" s="4">
        <v>0.42445899999999998</v>
      </c>
    </row>
    <row r="45274" spans="1:4" x14ac:dyDescent="0.25">
      <c r="A45274" t="s">
        <v>152</v>
      </c>
      <c r="B45274">
        <v>2000</v>
      </c>
      <c r="C45274" t="s">
        <v>5</v>
      </c>
      <c r="D45274" s="4">
        <v>0.40375367000000001</v>
      </c>
    </row>
    <row r="45275" spans="1:4" x14ac:dyDescent="0.25">
      <c r="A45275" t="s">
        <v>152</v>
      </c>
      <c r="B45275">
        <v>2000</v>
      </c>
      <c r="C45275" t="s">
        <v>6</v>
      </c>
      <c r="D45275" s="4">
        <v>1.4597248</v>
      </c>
    </row>
    <row r="45276" spans="1:4" x14ac:dyDescent="0.25">
      <c r="A45276" t="s">
        <v>152</v>
      </c>
      <c r="B45276">
        <v>2000</v>
      </c>
      <c r="C45276" t="s">
        <v>7</v>
      </c>
      <c r="D45276" s="4">
        <v>0.90068130000000002</v>
      </c>
    </row>
    <row r="45277" spans="1:4" x14ac:dyDescent="0.25">
      <c r="A45277" t="s">
        <v>152</v>
      </c>
      <c r="B45277">
        <v>2001</v>
      </c>
      <c r="C45277" t="s">
        <v>2</v>
      </c>
      <c r="D45277" s="4">
        <v>0.19173269000000001</v>
      </c>
    </row>
    <row r="45278" spans="1:4" x14ac:dyDescent="0.25">
      <c r="A45278" t="s">
        <v>152</v>
      </c>
      <c r="B45278">
        <v>2001</v>
      </c>
      <c r="C45278" t="s">
        <v>3</v>
      </c>
      <c r="D45278" s="4">
        <v>2.3647032000000001</v>
      </c>
    </row>
    <row r="45279" spans="1:4" x14ac:dyDescent="0.25">
      <c r="A45279" t="s">
        <v>152</v>
      </c>
      <c r="B45279">
        <v>2001</v>
      </c>
      <c r="C45279" t="s">
        <v>4</v>
      </c>
      <c r="D45279" s="4">
        <v>0.42607263000000001</v>
      </c>
    </row>
    <row r="45280" spans="1:4" x14ac:dyDescent="0.25">
      <c r="A45280" t="s">
        <v>152</v>
      </c>
      <c r="B45280">
        <v>2001</v>
      </c>
      <c r="C45280" t="s">
        <v>5</v>
      </c>
      <c r="D45280" s="4">
        <v>0.40476899999999999</v>
      </c>
    </row>
    <row r="45281" spans="1:4" x14ac:dyDescent="0.25">
      <c r="A45281" t="s">
        <v>152</v>
      </c>
      <c r="B45281">
        <v>2001</v>
      </c>
      <c r="C45281" t="s">
        <v>6</v>
      </c>
      <c r="D45281" s="4">
        <v>1.5125576999999999</v>
      </c>
    </row>
    <row r="45282" spans="1:4" x14ac:dyDescent="0.25">
      <c r="A45282" t="s">
        <v>152</v>
      </c>
      <c r="B45282">
        <v>2001</v>
      </c>
      <c r="C45282" t="s">
        <v>7</v>
      </c>
      <c r="D45282" s="4">
        <v>0.9054044</v>
      </c>
    </row>
    <row r="45283" spans="1:4" x14ac:dyDescent="0.25">
      <c r="A45283" t="s">
        <v>152</v>
      </c>
      <c r="B45283">
        <v>2002</v>
      </c>
      <c r="C45283" t="s">
        <v>2</v>
      </c>
      <c r="D45283" s="4">
        <v>0.21470777999999999</v>
      </c>
    </row>
    <row r="45284" spans="1:4" x14ac:dyDescent="0.25">
      <c r="A45284" t="s">
        <v>152</v>
      </c>
      <c r="B45284">
        <v>2002</v>
      </c>
      <c r="C45284" t="s">
        <v>3</v>
      </c>
      <c r="D45284" s="4">
        <v>2.3617854</v>
      </c>
    </row>
    <row r="45285" spans="1:4" x14ac:dyDescent="0.25">
      <c r="A45285" t="s">
        <v>152</v>
      </c>
      <c r="B45285">
        <v>2002</v>
      </c>
      <c r="C45285" t="s">
        <v>4</v>
      </c>
      <c r="D45285" s="4">
        <v>0.49382788</v>
      </c>
    </row>
    <row r="45286" spans="1:4" x14ac:dyDescent="0.25">
      <c r="A45286" t="s">
        <v>152</v>
      </c>
      <c r="B45286">
        <v>2002</v>
      </c>
      <c r="C45286" t="s">
        <v>5</v>
      </c>
      <c r="D45286" s="4">
        <v>0.46162170000000002</v>
      </c>
    </row>
    <row r="45287" spans="1:4" x14ac:dyDescent="0.25">
      <c r="A45287" t="s">
        <v>152</v>
      </c>
      <c r="B45287">
        <v>2002</v>
      </c>
      <c r="C45287" t="s">
        <v>6</v>
      </c>
      <c r="D45287" s="4">
        <v>1.5888374999999999</v>
      </c>
    </row>
    <row r="45288" spans="1:4" x14ac:dyDescent="0.25">
      <c r="A45288" t="s">
        <v>152</v>
      </c>
      <c r="B45288">
        <v>2002</v>
      </c>
      <c r="C45288" t="s">
        <v>7</v>
      </c>
      <c r="D45288" s="4">
        <v>0.95544960000000001</v>
      </c>
    </row>
    <row r="45289" spans="1:4" x14ac:dyDescent="0.25">
      <c r="A45289" t="s">
        <v>152</v>
      </c>
      <c r="B45289">
        <v>2003</v>
      </c>
      <c r="C45289" t="s">
        <v>2</v>
      </c>
      <c r="D45289" s="4">
        <v>0.23432792999999999</v>
      </c>
    </row>
    <row r="45290" spans="1:4" x14ac:dyDescent="0.25">
      <c r="A45290" t="s">
        <v>152</v>
      </c>
      <c r="B45290">
        <v>2003</v>
      </c>
      <c r="C45290" t="s">
        <v>3</v>
      </c>
      <c r="D45290" s="4">
        <v>2.7586786999999999</v>
      </c>
    </row>
    <row r="45291" spans="1:4" x14ac:dyDescent="0.25">
      <c r="A45291" t="s">
        <v>152</v>
      </c>
      <c r="B45291">
        <v>2003</v>
      </c>
      <c r="C45291" t="s">
        <v>4</v>
      </c>
      <c r="D45291" s="4">
        <v>0.51126090000000002</v>
      </c>
    </row>
    <row r="45292" spans="1:4" x14ac:dyDescent="0.25">
      <c r="A45292" t="s">
        <v>152</v>
      </c>
      <c r="B45292">
        <v>2003</v>
      </c>
      <c r="C45292" t="s">
        <v>5</v>
      </c>
      <c r="D45292" s="4">
        <v>0.45800459999999998</v>
      </c>
    </row>
    <row r="45293" spans="1:4" x14ac:dyDescent="0.25">
      <c r="A45293" t="s">
        <v>152</v>
      </c>
      <c r="B45293">
        <v>2003</v>
      </c>
      <c r="C45293" t="s">
        <v>6</v>
      </c>
      <c r="D45293" s="4">
        <v>1.5657367</v>
      </c>
    </row>
    <row r="45294" spans="1:4" x14ac:dyDescent="0.25">
      <c r="A45294" t="s">
        <v>152</v>
      </c>
      <c r="B45294">
        <v>2003</v>
      </c>
      <c r="C45294" t="s">
        <v>7</v>
      </c>
      <c r="D45294" s="4">
        <v>1.0118704999999999</v>
      </c>
    </row>
    <row r="45295" spans="1:4" x14ac:dyDescent="0.25">
      <c r="A45295" t="s">
        <v>152</v>
      </c>
      <c r="B45295">
        <v>2004</v>
      </c>
      <c r="C45295" t="s">
        <v>2</v>
      </c>
      <c r="D45295" s="4">
        <v>0.26314126999999998</v>
      </c>
    </row>
    <row r="45296" spans="1:4" x14ac:dyDescent="0.25">
      <c r="A45296" t="s">
        <v>152</v>
      </c>
      <c r="B45296">
        <v>2004</v>
      </c>
      <c r="C45296" t="s">
        <v>3</v>
      </c>
      <c r="D45296" s="4">
        <v>2.6103616000000001</v>
      </c>
    </row>
    <row r="45297" spans="1:4" x14ac:dyDescent="0.25">
      <c r="A45297" t="s">
        <v>152</v>
      </c>
      <c r="B45297">
        <v>2004</v>
      </c>
      <c r="C45297" t="s">
        <v>4</v>
      </c>
      <c r="D45297" s="4">
        <v>0.66311604000000002</v>
      </c>
    </row>
    <row r="45298" spans="1:4" x14ac:dyDescent="0.25">
      <c r="A45298" t="s">
        <v>152</v>
      </c>
      <c r="B45298">
        <v>2004</v>
      </c>
      <c r="C45298" t="s">
        <v>5</v>
      </c>
      <c r="D45298" s="4">
        <v>0.68416730000000003</v>
      </c>
    </row>
    <row r="45299" spans="1:4" x14ac:dyDescent="0.25">
      <c r="A45299" t="s">
        <v>152</v>
      </c>
      <c r="B45299">
        <v>2004</v>
      </c>
      <c r="C45299" t="s">
        <v>6</v>
      </c>
      <c r="D45299" s="4">
        <v>1.5788476</v>
      </c>
    </row>
    <row r="45300" spans="1:4" x14ac:dyDescent="0.25">
      <c r="A45300" t="s">
        <v>152</v>
      </c>
      <c r="B45300">
        <v>2004</v>
      </c>
      <c r="C45300" t="s">
        <v>7</v>
      </c>
      <c r="D45300" s="4">
        <v>0.93678296000000005</v>
      </c>
    </row>
    <row r="45301" spans="1:4" x14ac:dyDescent="0.25">
      <c r="A45301" t="s">
        <v>152</v>
      </c>
      <c r="B45301">
        <v>2005</v>
      </c>
      <c r="C45301" t="s">
        <v>2</v>
      </c>
      <c r="D45301" s="4">
        <v>0.26115359999999999</v>
      </c>
    </row>
    <row r="45302" spans="1:4" x14ac:dyDescent="0.25">
      <c r="A45302" t="s">
        <v>152</v>
      </c>
      <c r="B45302">
        <v>2005</v>
      </c>
      <c r="C45302" t="s">
        <v>3</v>
      </c>
      <c r="D45302" s="4">
        <v>2.6533205999999998</v>
      </c>
    </row>
    <row r="45303" spans="1:4" x14ac:dyDescent="0.25">
      <c r="A45303" t="s">
        <v>152</v>
      </c>
      <c r="B45303">
        <v>2005</v>
      </c>
      <c r="C45303" t="s">
        <v>4</v>
      </c>
      <c r="D45303" s="4">
        <v>0.66855323</v>
      </c>
    </row>
    <row r="45304" spans="1:4" x14ac:dyDescent="0.25">
      <c r="A45304" t="s">
        <v>152</v>
      </c>
      <c r="B45304">
        <v>2005</v>
      </c>
      <c r="C45304" t="s">
        <v>5</v>
      </c>
      <c r="D45304" s="4">
        <v>0.71033780000000002</v>
      </c>
    </row>
    <row r="45305" spans="1:4" x14ac:dyDescent="0.25">
      <c r="A45305" t="s">
        <v>152</v>
      </c>
      <c r="B45305">
        <v>2005</v>
      </c>
      <c r="C45305" t="s">
        <v>6</v>
      </c>
      <c r="D45305" s="4">
        <v>1.5564754999999999</v>
      </c>
    </row>
    <row r="45306" spans="1:4" x14ac:dyDescent="0.25">
      <c r="A45306" t="s">
        <v>152</v>
      </c>
      <c r="B45306">
        <v>2005</v>
      </c>
      <c r="C45306" t="s">
        <v>7</v>
      </c>
      <c r="D45306" s="4">
        <v>0.76256853000000002</v>
      </c>
    </row>
    <row r="45307" spans="1:4" x14ac:dyDescent="0.25">
      <c r="A45307" t="s">
        <v>152</v>
      </c>
      <c r="B45307">
        <v>2006</v>
      </c>
      <c r="C45307" t="s">
        <v>2</v>
      </c>
      <c r="D45307" s="4">
        <v>0.20843418</v>
      </c>
    </row>
    <row r="45308" spans="1:4" x14ac:dyDescent="0.25">
      <c r="A45308" t="s">
        <v>152</v>
      </c>
      <c r="B45308">
        <v>2006</v>
      </c>
      <c r="C45308" t="s">
        <v>3</v>
      </c>
      <c r="D45308" s="4">
        <v>3.0848258</v>
      </c>
    </row>
    <row r="45309" spans="1:4" x14ac:dyDescent="0.25">
      <c r="A45309" t="s">
        <v>152</v>
      </c>
      <c r="B45309">
        <v>2006</v>
      </c>
      <c r="C45309" t="s">
        <v>4</v>
      </c>
      <c r="D45309" s="4">
        <v>0.71909789999999996</v>
      </c>
    </row>
    <row r="45310" spans="1:4" x14ac:dyDescent="0.25">
      <c r="A45310" t="s">
        <v>152</v>
      </c>
      <c r="B45310">
        <v>2006</v>
      </c>
      <c r="C45310" t="s">
        <v>5</v>
      </c>
      <c r="D45310" s="4">
        <v>0.67741099999999999</v>
      </c>
    </row>
    <row r="45311" spans="1:4" x14ac:dyDescent="0.25">
      <c r="A45311" t="s">
        <v>152</v>
      </c>
      <c r="B45311">
        <v>2006</v>
      </c>
      <c r="C45311" t="s">
        <v>6</v>
      </c>
      <c r="D45311" s="4">
        <v>1.5007261000000001</v>
      </c>
    </row>
    <row r="45312" spans="1:4" x14ac:dyDescent="0.25">
      <c r="A45312" t="s">
        <v>152</v>
      </c>
      <c r="B45312">
        <v>2006</v>
      </c>
      <c r="C45312" t="s">
        <v>7</v>
      </c>
      <c r="D45312" s="4">
        <v>1.1776530999999999</v>
      </c>
    </row>
    <row r="45313" spans="1:4" x14ac:dyDescent="0.25">
      <c r="A45313" t="s">
        <v>152</v>
      </c>
      <c r="B45313">
        <v>2007</v>
      </c>
      <c r="C45313" t="s">
        <v>2</v>
      </c>
      <c r="D45313" s="4">
        <v>0.23977713</v>
      </c>
    </row>
    <row r="45314" spans="1:4" x14ac:dyDescent="0.25">
      <c r="A45314" t="s">
        <v>152</v>
      </c>
      <c r="B45314">
        <v>2007</v>
      </c>
      <c r="C45314" t="s">
        <v>3</v>
      </c>
      <c r="D45314" s="4">
        <v>3.2734792000000001</v>
      </c>
    </row>
    <row r="45315" spans="1:4" x14ac:dyDescent="0.25">
      <c r="A45315" t="s">
        <v>152</v>
      </c>
      <c r="B45315">
        <v>2007</v>
      </c>
      <c r="C45315" t="s">
        <v>4</v>
      </c>
      <c r="D45315" s="4">
        <v>0.74018156999999996</v>
      </c>
    </row>
    <row r="45316" spans="1:4" x14ac:dyDescent="0.25">
      <c r="A45316" t="s">
        <v>152</v>
      </c>
      <c r="B45316">
        <v>2007</v>
      </c>
      <c r="C45316" t="s">
        <v>5</v>
      </c>
      <c r="D45316" s="4">
        <v>0.63593065999999998</v>
      </c>
    </row>
    <row r="45317" spans="1:4" x14ac:dyDescent="0.25">
      <c r="A45317" t="s">
        <v>152</v>
      </c>
      <c r="B45317">
        <v>2007</v>
      </c>
      <c r="C45317" t="s">
        <v>6</v>
      </c>
      <c r="D45317" s="4">
        <v>1.4907881000000001</v>
      </c>
    </row>
    <row r="45318" spans="1:4" x14ac:dyDescent="0.25">
      <c r="A45318" t="s">
        <v>152</v>
      </c>
      <c r="B45318">
        <v>2007</v>
      </c>
      <c r="C45318" t="s">
        <v>7</v>
      </c>
      <c r="D45318" s="4">
        <v>1.6575896999999999</v>
      </c>
    </row>
    <row r="45319" spans="1:4" x14ac:dyDescent="0.25">
      <c r="A45319" t="s">
        <v>152</v>
      </c>
      <c r="B45319">
        <v>2008</v>
      </c>
      <c r="C45319" t="s">
        <v>2</v>
      </c>
      <c r="D45319" s="4">
        <v>0.24036908000000001</v>
      </c>
    </row>
    <row r="45320" spans="1:4" x14ac:dyDescent="0.25">
      <c r="A45320" t="s">
        <v>152</v>
      </c>
      <c r="B45320">
        <v>2008</v>
      </c>
      <c r="C45320" t="s">
        <v>3</v>
      </c>
      <c r="D45320" s="4">
        <v>3.7727491999999998</v>
      </c>
    </row>
    <row r="45321" spans="1:4" x14ac:dyDescent="0.25">
      <c r="A45321" t="s">
        <v>152</v>
      </c>
      <c r="B45321">
        <v>2008</v>
      </c>
      <c r="C45321" t="s">
        <v>4</v>
      </c>
      <c r="D45321" s="4">
        <v>0.77336139999999998</v>
      </c>
    </row>
    <row r="45322" spans="1:4" x14ac:dyDescent="0.25">
      <c r="A45322" t="s">
        <v>152</v>
      </c>
      <c r="B45322">
        <v>2008</v>
      </c>
      <c r="C45322" t="s">
        <v>5</v>
      </c>
      <c r="D45322" s="4">
        <v>0.58524644000000003</v>
      </c>
    </row>
    <row r="45323" spans="1:4" x14ac:dyDescent="0.25">
      <c r="A45323" t="s">
        <v>152</v>
      </c>
      <c r="B45323">
        <v>2008</v>
      </c>
      <c r="C45323" t="s">
        <v>6</v>
      </c>
      <c r="D45323" s="4">
        <v>1.3168044000000001</v>
      </c>
    </row>
    <row r="45324" spans="1:4" x14ac:dyDescent="0.25">
      <c r="A45324" t="s">
        <v>152</v>
      </c>
      <c r="B45324">
        <v>2008</v>
      </c>
      <c r="C45324" t="s">
        <v>7</v>
      </c>
      <c r="D45324" s="4">
        <v>2.0274608000000001</v>
      </c>
    </row>
    <row r="45325" spans="1:4" x14ac:dyDescent="0.25">
      <c r="A45325" t="s">
        <v>152</v>
      </c>
      <c r="B45325">
        <v>2009</v>
      </c>
      <c r="C45325" t="s">
        <v>2</v>
      </c>
      <c r="D45325" s="4">
        <v>0.24113536999999999</v>
      </c>
    </row>
    <row r="45326" spans="1:4" x14ac:dyDescent="0.25">
      <c r="A45326" t="s">
        <v>152</v>
      </c>
      <c r="B45326">
        <v>2009</v>
      </c>
      <c r="C45326" t="s">
        <v>3</v>
      </c>
      <c r="D45326" s="4">
        <v>3.5226731</v>
      </c>
    </row>
    <row r="45327" spans="1:4" x14ac:dyDescent="0.25">
      <c r="A45327" t="s">
        <v>152</v>
      </c>
      <c r="B45327">
        <v>2009</v>
      </c>
      <c r="C45327" t="s">
        <v>4</v>
      </c>
      <c r="D45327" s="4">
        <v>0.87018410000000002</v>
      </c>
    </row>
    <row r="45328" spans="1:4" x14ac:dyDescent="0.25">
      <c r="A45328" t="s">
        <v>152</v>
      </c>
      <c r="B45328">
        <v>2009</v>
      </c>
      <c r="C45328" t="s">
        <v>5</v>
      </c>
      <c r="D45328" s="4">
        <v>0.6919537</v>
      </c>
    </row>
    <row r="45329" spans="1:4" x14ac:dyDescent="0.25">
      <c r="A45329" t="s">
        <v>152</v>
      </c>
      <c r="B45329">
        <v>2009</v>
      </c>
      <c r="C45329" t="s">
        <v>6</v>
      </c>
      <c r="D45329" s="4">
        <v>1.3734230999999999</v>
      </c>
    </row>
    <row r="45330" spans="1:4" x14ac:dyDescent="0.25">
      <c r="A45330" t="s">
        <v>152</v>
      </c>
      <c r="B45330">
        <v>2009</v>
      </c>
      <c r="C45330" t="s">
        <v>7</v>
      </c>
      <c r="D45330" s="4">
        <v>2.1911863999999999</v>
      </c>
    </row>
    <row r="45331" spans="1:4" x14ac:dyDescent="0.25">
      <c r="A45331" t="s">
        <v>152</v>
      </c>
      <c r="B45331">
        <v>2010</v>
      </c>
      <c r="C45331" t="s">
        <v>2</v>
      </c>
      <c r="D45331" s="4">
        <v>1.3299998</v>
      </c>
    </row>
    <row r="45332" spans="1:4" x14ac:dyDescent="0.25">
      <c r="A45332" t="s">
        <v>152</v>
      </c>
      <c r="B45332">
        <v>2010</v>
      </c>
      <c r="C45332" t="s">
        <v>3</v>
      </c>
      <c r="D45332" s="4">
        <v>2.5999994000000002</v>
      </c>
    </row>
    <row r="45333" spans="1:4" x14ac:dyDescent="0.25">
      <c r="A45333" t="s">
        <v>152</v>
      </c>
      <c r="B45333">
        <v>2010</v>
      </c>
      <c r="C45333" t="s">
        <v>4</v>
      </c>
      <c r="D45333" s="4">
        <v>1.9499997</v>
      </c>
    </row>
    <row r="45334" spans="1:4" x14ac:dyDescent="0.25">
      <c r="A45334" t="s">
        <v>152</v>
      </c>
      <c r="B45334">
        <v>2010</v>
      </c>
      <c r="C45334" t="s">
        <v>5</v>
      </c>
      <c r="D45334" s="4">
        <v>0.65999989999999997</v>
      </c>
    </row>
    <row r="45335" spans="1:4" x14ac:dyDescent="0.25">
      <c r="A45335" t="s">
        <v>152</v>
      </c>
      <c r="B45335">
        <v>2010</v>
      </c>
      <c r="C45335" t="s">
        <v>6</v>
      </c>
      <c r="D45335" s="4">
        <v>1.5899998</v>
      </c>
    </row>
    <row r="45336" spans="1:4" x14ac:dyDescent="0.25">
      <c r="A45336" t="s">
        <v>152</v>
      </c>
      <c r="B45336">
        <v>2010</v>
      </c>
      <c r="C45336" t="s">
        <v>7</v>
      </c>
      <c r="D45336" s="4">
        <v>2.7599995000000002</v>
      </c>
    </row>
    <row r="45337" spans="1:4" x14ac:dyDescent="0.25">
      <c r="A45337" t="s">
        <v>152</v>
      </c>
      <c r="B45337">
        <v>2011</v>
      </c>
      <c r="C45337" t="s">
        <v>2</v>
      </c>
      <c r="D45337" s="4">
        <v>1.2399998000000001</v>
      </c>
    </row>
    <row r="45338" spans="1:4" x14ac:dyDescent="0.25">
      <c r="A45338" t="s">
        <v>152</v>
      </c>
      <c r="B45338">
        <v>2011</v>
      </c>
      <c r="C45338" t="s">
        <v>3</v>
      </c>
      <c r="D45338" s="4">
        <v>2.3799996000000001</v>
      </c>
    </row>
    <row r="45339" spans="1:4" x14ac:dyDescent="0.25">
      <c r="A45339" t="s">
        <v>152</v>
      </c>
      <c r="B45339">
        <v>2011</v>
      </c>
      <c r="C45339" t="s">
        <v>4</v>
      </c>
      <c r="D45339" s="4">
        <v>1.8999995999999999</v>
      </c>
    </row>
    <row r="45340" spans="1:4" x14ac:dyDescent="0.25">
      <c r="A45340" t="s">
        <v>152</v>
      </c>
      <c r="B45340">
        <v>2011</v>
      </c>
      <c r="C45340" t="s">
        <v>5</v>
      </c>
      <c r="D45340" s="4">
        <v>0.70999979999999996</v>
      </c>
    </row>
    <row r="45341" spans="1:4" x14ac:dyDescent="0.25">
      <c r="A45341" t="s">
        <v>152</v>
      </c>
      <c r="B45341">
        <v>2011</v>
      </c>
      <c r="C45341" t="s">
        <v>6</v>
      </c>
      <c r="D45341" s="4">
        <v>1.5299996</v>
      </c>
    </row>
    <row r="45342" spans="1:4" x14ac:dyDescent="0.25">
      <c r="A45342" t="s">
        <v>152</v>
      </c>
      <c r="B45342">
        <v>2011</v>
      </c>
      <c r="C45342" t="s">
        <v>7</v>
      </c>
      <c r="D45342" s="4">
        <v>4.2999989999999997</v>
      </c>
    </row>
    <row r="45343" spans="1:4" x14ac:dyDescent="0.25">
      <c r="A45343" t="s">
        <v>152</v>
      </c>
      <c r="B45343">
        <v>2012</v>
      </c>
      <c r="C45343" t="s">
        <v>2</v>
      </c>
      <c r="D45343" s="4">
        <v>1.2499998999999999</v>
      </c>
    </row>
    <row r="45344" spans="1:4" x14ac:dyDescent="0.25">
      <c r="A45344" t="s">
        <v>152</v>
      </c>
      <c r="B45344">
        <v>2012</v>
      </c>
      <c r="C45344" t="s">
        <v>3</v>
      </c>
      <c r="D45344" s="4">
        <v>2.5499996999999999</v>
      </c>
    </row>
    <row r="45345" spans="1:4" x14ac:dyDescent="0.25">
      <c r="A45345" t="s">
        <v>152</v>
      </c>
      <c r="B45345">
        <v>2012</v>
      </c>
      <c r="C45345" t="s">
        <v>4</v>
      </c>
      <c r="D45345" s="4">
        <v>1.8699999</v>
      </c>
    </row>
    <row r="45346" spans="1:4" x14ac:dyDescent="0.25">
      <c r="A45346" t="s">
        <v>152</v>
      </c>
      <c r="B45346">
        <v>2012</v>
      </c>
      <c r="C45346" t="s">
        <v>5</v>
      </c>
      <c r="D45346" s="4">
        <v>0.72999996</v>
      </c>
    </row>
    <row r="45347" spans="1:4" x14ac:dyDescent="0.25">
      <c r="A45347" t="s">
        <v>152</v>
      </c>
      <c r="B45347">
        <v>2012</v>
      </c>
      <c r="C45347" t="s">
        <v>6</v>
      </c>
      <c r="D45347" s="4">
        <v>1.5199999</v>
      </c>
    </row>
    <row r="45348" spans="1:4" x14ac:dyDescent="0.25">
      <c r="A45348" t="s">
        <v>152</v>
      </c>
      <c r="B45348">
        <v>2012</v>
      </c>
      <c r="C45348" t="s">
        <v>7</v>
      </c>
      <c r="D45348" s="4">
        <v>4.6299995999999997</v>
      </c>
    </row>
    <row r="45349" spans="1:4" x14ac:dyDescent="0.25">
      <c r="A45349" t="s">
        <v>152</v>
      </c>
      <c r="B45349">
        <v>2013</v>
      </c>
      <c r="C45349" t="s">
        <v>2</v>
      </c>
      <c r="D45349" s="4">
        <v>1.2799997000000001</v>
      </c>
    </row>
    <row r="45350" spans="1:4" x14ac:dyDescent="0.25">
      <c r="A45350" t="s">
        <v>152</v>
      </c>
      <c r="B45350">
        <v>2013</v>
      </c>
      <c r="C45350" t="s">
        <v>3</v>
      </c>
      <c r="D45350" s="4">
        <v>2.6199994000000002</v>
      </c>
    </row>
    <row r="45351" spans="1:4" x14ac:dyDescent="0.25">
      <c r="A45351" t="s">
        <v>152</v>
      </c>
      <c r="B45351">
        <v>2013</v>
      </c>
      <c r="C45351" t="s">
        <v>4</v>
      </c>
      <c r="D45351" s="4">
        <v>1.9199995999999999</v>
      </c>
    </row>
    <row r="45352" spans="1:4" x14ac:dyDescent="0.25">
      <c r="A45352" t="s">
        <v>152</v>
      </c>
      <c r="B45352">
        <v>2013</v>
      </c>
      <c r="C45352" t="s">
        <v>5</v>
      </c>
      <c r="D45352" s="4">
        <v>0.74999979999999999</v>
      </c>
    </row>
    <row r="45353" spans="1:4" x14ac:dyDescent="0.25">
      <c r="A45353" t="s">
        <v>152</v>
      </c>
      <c r="B45353">
        <v>2013</v>
      </c>
      <c r="C45353" t="s">
        <v>6</v>
      </c>
      <c r="D45353" s="4">
        <v>1.5499996</v>
      </c>
    </row>
    <row r="45354" spans="1:4" x14ac:dyDescent="0.25">
      <c r="A45354" t="s">
        <v>152</v>
      </c>
      <c r="B45354">
        <v>2013</v>
      </c>
      <c r="C45354" t="s">
        <v>7</v>
      </c>
      <c r="D45354" s="4">
        <v>4.659999</v>
      </c>
    </row>
    <row r="45355" spans="1:4" x14ac:dyDescent="0.25">
      <c r="A45355" t="s">
        <v>152</v>
      </c>
      <c r="B45355">
        <v>2014</v>
      </c>
      <c r="C45355" t="s">
        <v>2</v>
      </c>
      <c r="D45355" s="4">
        <v>1.43</v>
      </c>
    </row>
    <row r="45356" spans="1:4" x14ac:dyDescent="0.25">
      <c r="A45356" t="s">
        <v>152</v>
      </c>
      <c r="B45356">
        <v>2014</v>
      </c>
      <c r="C45356" t="s">
        <v>3</v>
      </c>
      <c r="D45356" s="4">
        <v>2.84</v>
      </c>
    </row>
    <row r="45357" spans="1:4" x14ac:dyDescent="0.25">
      <c r="A45357" t="s">
        <v>152</v>
      </c>
      <c r="B45357">
        <v>2014</v>
      </c>
      <c r="C45357" t="s">
        <v>4</v>
      </c>
      <c r="D45357" s="4">
        <v>2.0699999999999998</v>
      </c>
    </row>
    <row r="45358" spans="1:4" x14ac:dyDescent="0.25">
      <c r="A45358" t="s">
        <v>152</v>
      </c>
      <c r="B45358">
        <v>2014</v>
      </c>
      <c r="C45358" t="s">
        <v>5</v>
      </c>
      <c r="D45358" s="4">
        <v>0.9</v>
      </c>
    </row>
    <row r="45359" spans="1:4" x14ac:dyDescent="0.25">
      <c r="A45359" t="s">
        <v>152</v>
      </c>
      <c r="B45359">
        <v>2014</v>
      </c>
      <c r="C45359" t="s">
        <v>6</v>
      </c>
      <c r="D45359" s="4">
        <v>1.6</v>
      </c>
    </row>
    <row r="45360" spans="1:4" x14ac:dyDescent="0.25">
      <c r="A45360" t="s">
        <v>152</v>
      </c>
      <c r="B45360">
        <v>2014</v>
      </c>
      <c r="C45360" t="s">
        <v>7</v>
      </c>
      <c r="D45360" s="4">
        <v>5.13</v>
      </c>
    </row>
    <row r="45361" spans="1:4" x14ac:dyDescent="0.25">
      <c r="A45361" t="s">
        <v>152</v>
      </c>
      <c r="B45361">
        <v>2015</v>
      </c>
      <c r="C45361" t="s">
        <v>2</v>
      </c>
      <c r="D45361" s="4">
        <v>1.4299995999999999</v>
      </c>
    </row>
    <row r="45362" spans="1:4" x14ac:dyDescent="0.25">
      <c r="A45362" t="s">
        <v>152</v>
      </c>
      <c r="B45362">
        <v>2015</v>
      </c>
      <c r="C45362" t="s">
        <v>3</v>
      </c>
      <c r="D45362" s="4">
        <v>3.1399994000000002</v>
      </c>
    </row>
    <row r="45363" spans="1:4" x14ac:dyDescent="0.25">
      <c r="A45363" t="s">
        <v>152</v>
      </c>
      <c r="B45363">
        <v>2015</v>
      </c>
      <c r="C45363" t="s">
        <v>4</v>
      </c>
      <c r="D45363" s="4">
        <v>2.2299994999999999</v>
      </c>
    </row>
    <row r="45364" spans="1:4" x14ac:dyDescent="0.25">
      <c r="A45364" t="s">
        <v>152</v>
      </c>
      <c r="B45364">
        <v>2015</v>
      </c>
      <c r="C45364" t="s">
        <v>5</v>
      </c>
      <c r="D45364" s="4">
        <v>1.1599995999999999</v>
      </c>
    </row>
    <row r="45365" spans="1:4" x14ac:dyDescent="0.25">
      <c r="A45365" t="s">
        <v>152</v>
      </c>
      <c r="B45365">
        <v>2015</v>
      </c>
      <c r="C45365" t="s">
        <v>6</v>
      </c>
      <c r="D45365" s="4">
        <v>1.6299995</v>
      </c>
    </row>
    <row r="45366" spans="1:4" x14ac:dyDescent="0.25">
      <c r="A45366" t="s">
        <v>152</v>
      </c>
      <c r="B45366">
        <v>2015</v>
      </c>
      <c r="C45366" t="s">
        <v>7</v>
      </c>
      <c r="D45366" s="4">
        <v>6.9499979999999999</v>
      </c>
    </row>
    <row r="45367" spans="1:4" x14ac:dyDescent="0.25">
      <c r="A45367" t="s">
        <v>152</v>
      </c>
      <c r="B45367">
        <v>2016</v>
      </c>
      <c r="C45367" t="s">
        <v>2</v>
      </c>
      <c r="D45367" s="4">
        <v>1.5199997000000001</v>
      </c>
    </row>
    <row r="45368" spans="1:4" x14ac:dyDescent="0.25">
      <c r="A45368" t="s">
        <v>152</v>
      </c>
      <c r="B45368">
        <v>2016</v>
      </c>
      <c r="C45368" t="s">
        <v>3</v>
      </c>
      <c r="D45368" s="4">
        <v>2.6199995999999999</v>
      </c>
    </row>
    <row r="45369" spans="1:4" x14ac:dyDescent="0.25">
      <c r="A45369" t="s">
        <v>152</v>
      </c>
      <c r="B45369">
        <v>2016</v>
      </c>
      <c r="C45369" t="s">
        <v>4</v>
      </c>
      <c r="D45369" s="4">
        <v>1.9499998000000001</v>
      </c>
    </row>
    <row r="45370" spans="1:4" x14ac:dyDescent="0.25">
      <c r="A45370" t="s">
        <v>152</v>
      </c>
      <c r="B45370">
        <v>2016</v>
      </c>
      <c r="C45370" t="s">
        <v>5</v>
      </c>
      <c r="D45370" s="4">
        <v>1.2399998999999999</v>
      </c>
    </row>
    <row r="45371" spans="1:4" x14ac:dyDescent="0.25">
      <c r="A45371" t="s">
        <v>152</v>
      </c>
      <c r="B45371">
        <v>2016</v>
      </c>
      <c r="C45371" t="s">
        <v>6</v>
      </c>
      <c r="D45371" s="4">
        <v>1.5999998</v>
      </c>
    </row>
    <row r="45372" spans="1:4" x14ac:dyDescent="0.25">
      <c r="A45372" t="s">
        <v>152</v>
      </c>
      <c r="B45372">
        <v>2016</v>
      </c>
      <c r="C45372" t="s">
        <v>7</v>
      </c>
      <c r="D45372" s="4">
        <v>7.5899989999999997</v>
      </c>
    </row>
    <row r="45373" spans="1:4" x14ac:dyDescent="0.25">
      <c r="A45373" t="s">
        <v>152</v>
      </c>
      <c r="B45373">
        <v>2017</v>
      </c>
      <c r="C45373" t="s">
        <v>2</v>
      </c>
      <c r="D45373" s="4">
        <v>1.4899997</v>
      </c>
    </row>
    <row r="45374" spans="1:4" x14ac:dyDescent="0.25">
      <c r="A45374" t="s">
        <v>152</v>
      </c>
      <c r="B45374">
        <v>2017</v>
      </c>
      <c r="C45374" t="s">
        <v>3</v>
      </c>
      <c r="D45374" s="4">
        <v>2.4499993</v>
      </c>
    </row>
    <row r="45375" spans="1:4" x14ac:dyDescent="0.25">
      <c r="A45375" t="s">
        <v>152</v>
      </c>
      <c r="B45375">
        <v>2017</v>
      </c>
      <c r="C45375" t="s">
        <v>4</v>
      </c>
      <c r="D45375" s="4">
        <v>2.1999995999999999</v>
      </c>
    </row>
    <row r="45376" spans="1:4" x14ac:dyDescent="0.25">
      <c r="A45376" t="s">
        <v>152</v>
      </c>
      <c r="B45376">
        <v>2017</v>
      </c>
      <c r="C45376" t="s">
        <v>5</v>
      </c>
      <c r="D45376" s="4">
        <v>1.1899997</v>
      </c>
    </row>
    <row r="45377" spans="1:4" x14ac:dyDescent="0.25">
      <c r="A45377" t="s">
        <v>152</v>
      </c>
      <c r="B45377">
        <v>2017</v>
      </c>
      <c r="C45377" t="s">
        <v>6</v>
      </c>
      <c r="D45377" s="4">
        <v>1.5699997000000001</v>
      </c>
    </row>
    <row r="45378" spans="1:4" x14ac:dyDescent="0.25">
      <c r="A45378" t="s">
        <v>152</v>
      </c>
      <c r="B45378">
        <v>2017</v>
      </c>
      <c r="C45378" t="s">
        <v>7</v>
      </c>
      <c r="D45378" s="4">
        <v>7.7099979999999997</v>
      </c>
    </row>
    <row r="45379" spans="1:4" x14ac:dyDescent="0.25">
      <c r="A45379" t="s">
        <v>152</v>
      </c>
      <c r="B45379">
        <v>2018</v>
      </c>
      <c r="C45379" t="s">
        <v>2</v>
      </c>
      <c r="D45379" s="4">
        <v>1.49</v>
      </c>
    </row>
    <row r="45380" spans="1:4" x14ac:dyDescent="0.25">
      <c r="A45380" t="s">
        <v>152</v>
      </c>
      <c r="B45380">
        <v>2018</v>
      </c>
      <c r="C45380" t="s">
        <v>3</v>
      </c>
      <c r="D45380" s="4">
        <v>2.64</v>
      </c>
    </row>
    <row r="45381" spans="1:4" x14ac:dyDescent="0.25">
      <c r="A45381" t="s">
        <v>152</v>
      </c>
      <c r="B45381">
        <v>2018</v>
      </c>
      <c r="C45381" t="s">
        <v>4</v>
      </c>
      <c r="D45381" s="4">
        <v>2.04</v>
      </c>
    </row>
    <row r="45382" spans="1:4" x14ac:dyDescent="0.25">
      <c r="A45382" t="s">
        <v>152</v>
      </c>
      <c r="B45382">
        <v>2018</v>
      </c>
      <c r="C45382" t="s">
        <v>5</v>
      </c>
      <c r="D45382" s="4">
        <v>0.86</v>
      </c>
    </row>
    <row r="45383" spans="1:4" x14ac:dyDescent="0.25">
      <c r="A45383" t="s">
        <v>152</v>
      </c>
      <c r="B45383">
        <v>2018</v>
      </c>
      <c r="C45383" t="s">
        <v>6</v>
      </c>
      <c r="D45383" s="4">
        <v>1.53</v>
      </c>
    </row>
    <row r="45384" spans="1:4" x14ac:dyDescent="0.25">
      <c r="A45384" t="s">
        <v>152</v>
      </c>
      <c r="B45384">
        <v>2018</v>
      </c>
      <c r="C45384" t="s">
        <v>7</v>
      </c>
      <c r="D45384" s="4">
        <v>4.96</v>
      </c>
    </row>
    <row r="45385" spans="1:4" x14ac:dyDescent="0.25">
      <c r="A45385" t="s">
        <v>152</v>
      </c>
      <c r="B45385">
        <v>2019</v>
      </c>
      <c r="C45385" t="s">
        <v>2</v>
      </c>
      <c r="D45385" s="4">
        <v>1.4900001</v>
      </c>
    </row>
    <row r="45386" spans="1:4" x14ac:dyDescent="0.25">
      <c r="A45386" t="s">
        <v>152</v>
      </c>
      <c r="B45386">
        <v>2019</v>
      </c>
      <c r="C45386" t="s">
        <v>3</v>
      </c>
      <c r="D45386" s="4">
        <v>2.7000003000000001</v>
      </c>
    </row>
    <row r="45387" spans="1:4" x14ac:dyDescent="0.25">
      <c r="A45387" t="s">
        <v>152</v>
      </c>
      <c r="B45387">
        <v>2019</v>
      </c>
      <c r="C45387" t="s">
        <v>4</v>
      </c>
      <c r="D45387" s="4">
        <v>1.7100002000000001</v>
      </c>
    </row>
    <row r="45388" spans="1:4" x14ac:dyDescent="0.25">
      <c r="A45388" t="s">
        <v>152</v>
      </c>
      <c r="B45388">
        <v>2019</v>
      </c>
      <c r="C45388" t="s">
        <v>5</v>
      </c>
      <c r="D45388" s="4">
        <v>1.1500001</v>
      </c>
    </row>
    <row r="45389" spans="1:4" x14ac:dyDescent="0.25">
      <c r="A45389" t="s">
        <v>152</v>
      </c>
      <c r="B45389">
        <v>2019</v>
      </c>
      <c r="C45389" t="s">
        <v>6</v>
      </c>
      <c r="D45389" s="4">
        <v>1.4200001</v>
      </c>
    </row>
    <row r="45390" spans="1:4" x14ac:dyDescent="0.25">
      <c r="A45390" t="s">
        <v>152</v>
      </c>
      <c r="B45390">
        <v>2019</v>
      </c>
      <c r="C45390" t="s">
        <v>7</v>
      </c>
      <c r="D45390" s="4">
        <v>4.6000003999999999</v>
      </c>
    </row>
    <row r="45391" spans="1:4" x14ac:dyDescent="0.25">
      <c r="A45391" t="s">
        <v>152</v>
      </c>
      <c r="B45391">
        <v>2020</v>
      </c>
      <c r="C45391" t="s">
        <v>2</v>
      </c>
      <c r="D45391" s="4">
        <v>1.4999993</v>
      </c>
    </row>
    <row r="45392" spans="1:4" x14ac:dyDescent="0.25">
      <c r="A45392" t="s">
        <v>152</v>
      </c>
      <c r="B45392">
        <v>2020</v>
      </c>
      <c r="C45392" t="s">
        <v>3</v>
      </c>
      <c r="D45392" s="4">
        <v>3.2399982999999999</v>
      </c>
    </row>
    <row r="45393" spans="1:4" x14ac:dyDescent="0.25">
      <c r="A45393" t="s">
        <v>152</v>
      </c>
      <c r="B45393">
        <v>2020</v>
      </c>
      <c r="C45393" t="s">
        <v>4</v>
      </c>
      <c r="D45393" s="4">
        <v>1.2999992</v>
      </c>
    </row>
    <row r="45394" spans="1:4" x14ac:dyDescent="0.25">
      <c r="A45394" t="s">
        <v>152</v>
      </c>
      <c r="B45394">
        <v>2020</v>
      </c>
      <c r="C45394" t="s">
        <v>5</v>
      </c>
      <c r="D45394" s="4">
        <v>0.85999959999999998</v>
      </c>
    </row>
    <row r="45395" spans="1:4" x14ac:dyDescent="0.25">
      <c r="A45395" t="s">
        <v>152</v>
      </c>
      <c r="B45395">
        <v>2020</v>
      </c>
      <c r="C45395" t="s">
        <v>6</v>
      </c>
      <c r="D45395" s="4">
        <v>1.4199991999999999</v>
      </c>
    </row>
    <row r="45396" spans="1:4" x14ac:dyDescent="0.25">
      <c r="A45396" t="s">
        <v>152</v>
      </c>
      <c r="B45396">
        <v>2020</v>
      </c>
      <c r="C45396" t="s">
        <v>7</v>
      </c>
      <c r="D45396" s="4">
        <v>4.4899974</v>
      </c>
    </row>
    <row r="45397" spans="1:4" x14ac:dyDescent="0.25">
      <c r="A45397" t="s">
        <v>152</v>
      </c>
      <c r="B45397">
        <v>2021</v>
      </c>
      <c r="C45397" t="s">
        <v>2</v>
      </c>
      <c r="D45397" s="4">
        <v>1.4799998999999999</v>
      </c>
    </row>
    <row r="45398" spans="1:4" x14ac:dyDescent="0.25">
      <c r="A45398" t="s">
        <v>152</v>
      </c>
      <c r="B45398">
        <v>2021</v>
      </c>
      <c r="C45398" t="s">
        <v>3</v>
      </c>
      <c r="D45398" s="4">
        <v>2.7099997999999998</v>
      </c>
    </row>
    <row r="45399" spans="1:4" x14ac:dyDescent="0.25">
      <c r="A45399" t="s">
        <v>152</v>
      </c>
      <c r="B45399">
        <v>2021</v>
      </c>
      <c r="C45399" t="s">
        <v>4</v>
      </c>
      <c r="D45399" s="4">
        <v>1.0899999</v>
      </c>
    </row>
    <row r="45400" spans="1:4" x14ac:dyDescent="0.25">
      <c r="A45400" t="s">
        <v>152</v>
      </c>
      <c r="B45400">
        <v>2021</v>
      </c>
      <c r="C45400" t="s">
        <v>5</v>
      </c>
      <c r="D45400" s="4">
        <v>0.92999989999999999</v>
      </c>
    </row>
    <row r="45401" spans="1:4" x14ac:dyDescent="0.25">
      <c r="A45401" t="s">
        <v>152</v>
      </c>
      <c r="B45401">
        <v>2021</v>
      </c>
      <c r="C45401" t="s">
        <v>6</v>
      </c>
      <c r="D45401" s="4">
        <v>1.4099998</v>
      </c>
    </row>
    <row r="45402" spans="1:4" x14ac:dyDescent="0.25">
      <c r="A45402" t="s">
        <v>152</v>
      </c>
      <c r="B45402">
        <v>2021</v>
      </c>
      <c r="C45402" t="s">
        <v>7</v>
      </c>
      <c r="D45402" s="4">
        <v>4.3799995999999997</v>
      </c>
    </row>
    <row r="45403" spans="1:4" x14ac:dyDescent="0.25">
      <c r="A45403" t="s">
        <v>153</v>
      </c>
      <c r="B45403">
        <v>1961</v>
      </c>
      <c r="C45403" t="s">
        <v>2</v>
      </c>
      <c r="D45403" s="4">
        <v>3.5171165000000002</v>
      </c>
    </row>
    <row r="45404" spans="1:4" x14ac:dyDescent="0.25">
      <c r="A45404" t="s">
        <v>153</v>
      </c>
      <c r="B45404">
        <v>1961</v>
      </c>
      <c r="C45404" t="s">
        <v>3</v>
      </c>
      <c r="D45404" s="4">
        <v>3.5896341999999999</v>
      </c>
    </row>
    <row r="45405" spans="1:4" x14ac:dyDescent="0.25">
      <c r="A45405" t="s">
        <v>153</v>
      </c>
      <c r="B45405">
        <v>1961</v>
      </c>
      <c r="C45405" t="s">
        <v>4</v>
      </c>
      <c r="D45405" s="4">
        <v>1.9035937999999999</v>
      </c>
    </row>
    <row r="45406" spans="1:4" x14ac:dyDescent="0.25">
      <c r="A45406" t="s">
        <v>153</v>
      </c>
      <c r="B45406">
        <v>1961</v>
      </c>
      <c r="C45406" t="s">
        <v>5</v>
      </c>
      <c r="D45406" s="4">
        <v>3.6802814000000001</v>
      </c>
    </row>
    <row r="45407" spans="1:4" x14ac:dyDescent="0.25">
      <c r="A45407" t="s">
        <v>153</v>
      </c>
      <c r="B45407">
        <v>1961</v>
      </c>
      <c r="C45407" t="s">
        <v>6</v>
      </c>
      <c r="D45407" s="4">
        <v>1.423163</v>
      </c>
    </row>
    <row r="45408" spans="1:4" x14ac:dyDescent="0.25">
      <c r="A45408" t="s">
        <v>153</v>
      </c>
      <c r="B45408">
        <v>1961</v>
      </c>
      <c r="C45408" t="s">
        <v>7</v>
      </c>
      <c r="D45408" s="4">
        <v>10.660126</v>
      </c>
    </row>
    <row r="45409" spans="1:4" x14ac:dyDescent="0.25">
      <c r="A45409" t="s">
        <v>153</v>
      </c>
      <c r="B45409">
        <v>1962</v>
      </c>
      <c r="C45409" t="s">
        <v>2</v>
      </c>
      <c r="D45409" s="4">
        <v>3.8831549999999999</v>
      </c>
    </row>
    <row r="45410" spans="1:4" x14ac:dyDescent="0.25">
      <c r="A45410" t="s">
        <v>153</v>
      </c>
      <c r="B45410">
        <v>1962</v>
      </c>
      <c r="C45410" t="s">
        <v>3</v>
      </c>
      <c r="D45410" s="4">
        <v>3.6163034000000001</v>
      </c>
    </row>
    <row r="45411" spans="1:4" x14ac:dyDescent="0.25">
      <c r="A45411" t="s">
        <v>153</v>
      </c>
      <c r="B45411">
        <v>1962</v>
      </c>
      <c r="C45411" t="s">
        <v>4</v>
      </c>
      <c r="D45411" s="4">
        <v>1.9875867</v>
      </c>
    </row>
    <row r="45412" spans="1:4" x14ac:dyDescent="0.25">
      <c r="A45412" t="s">
        <v>153</v>
      </c>
      <c r="B45412">
        <v>1962</v>
      </c>
      <c r="C45412" t="s">
        <v>5</v>
      </c>
      <c r="D45412" s="4">
        <v>3.8923570000000001</v>
      </c>
    </row>
    <row r="45413" spans="1:4" x14ac:dyDescent="0.25">
      <c r="A45413" t="s">
        <v>153</v>
      </c>
      <c r="B45413">
        <v>1962</v>
      </c>
      <c r="C45413" t="s">
        <v>6</v>
      </c>
      <c r="D45413" s="4">
        <v>1.4446810000000001</v>
      </c>
    </row>
    <row r="45414" spans="1:4" x14ac:dyDescent="0.25">
      <c r="A45414" t="s">
        <v>153</v>
      </c>
      <c r="B45414">
        <v>1962</v>
      </c>
      <c r="C45414" t="s">
        <v>7</v>
      </c>
      <c r="D45414" s="4">
        <v>10.821305000000001</v>
      </c>
    </row>
    <row r="45415" spans="1:4" x14ac:dyDescent="0.25">
      <c r="A45415" t="s">
        <v>153</v>
      </c>
      <c r="B45415">
        <v>1963</v>
      </c>
      <c r="C45415" t="s">
        <v>2</v>
      </c>
      <c r="D45415" s="4">
        <v>4.0024629999999997</v>
      </c>
    </row>
    <row r="45416" spans="1:4" x14ac:dyDescent="0.25">
      <c r="A45416" t="s">
        <v>153</v>
      </c>
      <c r="B45416">
        <v>1963</v>
      </c>
      <c r="C45416" t="s">
        <v>3</v>
      </c>
      <c r="D45416" s="4">
        <v>3.9368484000000001</v>
      </c>
    </row>
    <row r="45417" spans="1:4" x14ac:dyDescent="0.25">
      <c r="A45417" t="s">
        <v>153</v>
      </c>
      <c r="B45417">
        <v>1963</v>
      </c>
      <c r="C45417" t="s">
        <v>4</v>
      </c>
      <c r="D45417" s="4">
        <v>2.0246650000000002</v>
      </c>
    </row>
    <row r="45418" spans="1:4" x14ac:dyDescent="0.25">
      <c r="A45418" t="s">
        <v>153</v>
      </c>
      <c r="B45418">
        <v>1963</v>
      </c>
      <c r="C45418" t="s">
        <v>5</v>
      </c>
      <c r="D45418" s="4">
        <v>4.1243176000000004</v>
      </c>
    </row>
    <row r="45419" spans="1:4" x14ac:dyDescent="0.25">
      <c r="A45419" t="s">
        <v>153</v>
      </c>
      <c r="B45419">
        <v>1963</v>
      </c>
      <c r="C45419" t="s">
        <v>6</v>
      </c>
      <c r="D45419" s="4">
        <v>1.6403536000000001</v>
      </c>
    </row>
    <row r="45420" spans="1:4" x14ac:dyDescent="0.25">
      <c r="A45420" t="s">
        <v>153</v>
      </c>
      <c r="B45420">
        <v>1963</v>
      </c>
      <c r="C45420" t="s">
        <v>7</v>
      </c>
      <c r="D45420" s="4">
        <v>12.869745</v>
      </c>
    </row>
    <row r="45421" spans="1:4" x14ac:dyDescent="0.25">
      <c r="A45421" t="s">
        <v>153</v>
      </c>
      <c r="B45421">
        <v>1964</v>
      </c>
      <c r="C45421" t="s">
        <v>2</v>
      </c>
      <c r="D45421" s="4">
        <v>4.6736864999999996</v>
      </c>
    </row>
    <row r="45422" spans="1:4" x14ac:dyDescent="0.25">
      <c r="A45422" t="s">
        <v>153</v>
      </c>
      <c r="B45422">
        <v>1964</v>
      </c>
      <c r="C45422" t="s">
        <v>3</v>
      </c>
      <c r="D45422" s="4">
        <v>4.0636672999999996</v>
      </c>
    </row>
    <row r="45423" spans="1:4" x14ac:dyDescent="0.25">
      <c r="A45423" t="s">
        <v>153</v>
      </c>
      <c r="B45423">
        <v>1964</v>
      </c>
      <c r="C45423" t="s">
        <v>4</v>
      </c>
      <c r="D45423" s="4">
        <v>2.0646808000000001</v>
      </c>
    </row>
    <row r="45424" spans="1:4" x14ac:dyDescent="0.25">
      <c r="A45424" t="s">
        <v>153</v>
      </c>
      <c r="B45424">
        <v>1964</v>
      </c>
      <c r="C45424" t="s">
        <v>5</v>
      </c>
      <c r="D45424" s="4">
        <v>4.2982899999999997</v>
      </c>
    </row>
    <row r="45425" spans="1:4" x14ac:dyDescent="0.25">
      <c r="A45425" t="s">
        <v>153</v>
      </c>
      <c r="B45425">
        <v>1964</v>
      </c>
      <c r="C45425" t="s">
        <v>6</v>
      </c>
      <c r="D45425" s="4">
        <v>1.6798993</v>
      </c>
    </row>
    <row r="45426" spans="1:4" x14ac:dyDescent="0.25">
      <c r="A45426" t="s">
        <v>153</v>
      </c>
      <c r="B45426">
        <v>1964</v>
      </c>
      <c r="C45426" t="s">
        <v>7</v>
      </c>
      <c r="D45426" s="4">
        <v>13.138878</v>
      </c>
    </row>
    <row r="45427" spans="1:4" x14ac:dyDescent="0.25">
      <c r="A45427" t="s">
        <v>153</v>
      </c>
      <c r="B45427">
        <v>1965</v>
      </c>
      <c r="C45427" t="s">
        <v>2</v>
      </c>
      <c r="D45427" s="4">
        <v>5.0001920000000002</v>
      </c>
    </row>
    <row r="45428" spans="1:4" x14ac:dyDescent="0.25">
      <c r="A45428" t="s">
        <v>153</v>
      </c>
      <c r="B45428">
        <v>1965</v>
      </c>
      <c r="C45428" t="s">
        <v>3</v>
      </c>
      <c r="D45428" s="4">
        <v>3.9549541000000001</v>
      </c>
    </row>
    <row r="45429" spans="1:4" x14ac:dyDescent="0.25">
      <c r="A45429" t="s">
        <v>153</v>
      </c>
      <c r="B45429">
        <v>1965</v>
      </c>
      <c r="C45429" t="s">
        <v>4</v>
      </c>
      <c r="D45429" s="4">
        <v>2.1093090000000001</v>
      </c>
    </row>
    <row r="45430" spans="1:4" x14ac:dyDescent="0.25">
      <c r="A45430" t="s">
        <v>153</v>
      </c>
      <c r="B45430">
        <v>1965</v>
      </c>
      <c r="C45430" t="s">
        <v>5</v>
      </c>
      <c r="D45430" s="4">
        <v>4.6423626000000002</v>
      </c>
    </row>
    <row r="45431" spans="1:4" x14ac:dyDescent="0.25">
      <c r="A45431" t="s">
        <v>153</v>
      </c>
      <c r="B45431">
        <v>1965</v>
      </c>
      <c r="C45431" t="s">
        <v>6</v>
      </c>
      <c r="D45431" s="4">
        <v>1.7138135000000001</v>
      </c>
    </row>
    <row r="45432" spans="1:4" x14ac:dyDescent="0.25">
      <c r="A45432" t="s">
        <v>153</v>
      </c>
      <c r="B45432">
        <v>1965</v>
      </c>
      <c r="C45432" t="s">
        <v>7</v>
      </c>
      <c r="D45432" s="4">
        <v>13.456261</v>
      </c>
    </row>
    <row r="45433" spans="1:4" x14ac:dyDescent="0.25">
      <c r="A45433" t="s">
        <v>153</v>
      </c>
      <c r="B45433">
        <v>1966</v>
      </c>
      <c r="C45433" t="s">
        <v>2</v>
      </c>
      <c r="D45433" s="4">
        <v>5.9352749999999999</v>
      </c>
    </row>
    <row r="45434" spans="1:4" x14ac:dyDescent="0.25">
      <c r="A45434" t="s">
        <v>153</v>
      </c>
      <c r="B45434">
        <v>1966</v>
      </c>
      <c r="C45434" t="s">
        <v>3</v>
      </c>
      <c r="D45434" s="4">
        <v>4.0704440000000002</v>
      </c>
    </row>
    <row r="45435" spans="1:4" x14ac:dyDescent="0.25">
      <c r="A45435" t="s">
        <v>153</v>
      </c>
      <c r="B45435">
        <v>1966</v>
      </c>
      <c r="C45435" t="s">
        <v>4</v>
      </c>
      <c r="D45435" s="4">
        <v>2.167748</v>
      </c>
    </row>
    <row r="45436" spans="1:4" x14ac:dyDescent="0.25">
      <c r="A45436" t="s">
        <v>153</v>
      </c>
      <c r="B45436">
        <v>1966</v>
      </c>
      <c r="C45436" t="s">
        <v>5</v>
      </c>
      <c r="D45436" s="4">
        <v>4.6289470000000001</v>
      </c>
    </row>
    <row r="45437" spans="1:4" x14ac:dyDescent="0.25">
      <c r="A45437" t="s">
        <v>153</v>
      </c>
      <c r="B45437">
        <v>1966</v>
      </c>
      <c r="C45437" t="s">
        <v>6</v>
      </c>
      <c r="D45437" s="4">
        <v>1.9689589000000001</v>
      </c>
    </row>
    <row r="45438" spans="1:4" x14ac:dyDescent="0.25">
      <c r="A45438" t="s">
        <v>153</v>
      </c>
      <c r="B45438">
        <v>1966</v>
      </c>
      <c r="C45438" t="s">
        <v>7</v>
      </c>
      <c r="D45438" s="4">
        <v>15.78007</v>
      </c>
    </row>
    <row r="45439" spans="1:4" x14ac:dyDescent="0.25">
      <c r="A45439" t="s">
        <v>153</v>
      </c>
      <c r="B45439">
        <v>1967</v>
      </c>
      <c r="C45439" t="s">
        <v>2</v>
      </c>
      <c r="D45439" s="4">
        <v>6.7607379999999999</v>
      </c>
    </row>
    <row r="45440" spans="1:4" x14ac:dyDescent="0.25">
      <c r="A45440" t="s">
        <v>153</v>
      </c>
      <c r="B45440">
        <v>1967</v>
      </c>
      <c r="C45440" t="s">
        <v>3</v>
      </c>
      <c r="D45440" s="4">
        <v>4.3673029999999997</v>
      </c>
    </row>
    <row r="45441" spans="1:4" x14ac:dyDescent="0.25">
      <c r="A45441" t="s">
        <v>153</v>
      </c>
      <c r="B45441">
        <v>1967</v>
      </c>
      <c r="C45441" t="s">
        <v>4</v>
      </c>
      <c r="D45441" s="4">
        <v>2.2313293999999999</v>
      </c>
    </row>
    <row r="45442" spans="1:4" x14ac:dyDescent="0.25">
      <c r="A45442" t="s">
        <v>153</v>
      </c>
      <c r="B45442">
        <v>1967</v>
      </c>
      <c r="C45442" t="s">
        <v>5</v>
      </c>
      <c r="D45442" s="4">
        <v>4.7582620000000002</v>
      </c>
    </row>
    <row r="45443" spans="1:4" x14ac:dyDescent="0.25">
      <c r="A45443" t="s">
        <v>153</v>
      </c>
      <c r="B45443">
        <v>1967</v>
      </c>
      <c r="C45443" t="s">
        <v>6</v>
      </c>
      <c r="D45443" s="4">
        <v>2.0978311999999999</v>
      </c>
    </row>
    <row r="45444" spans="1:4" x14ac:dyDescent="0.25">
      <c r="A45444" t="s">
        <v>153</v>
      </c>
      <c r="B45444">
        <v>1967</v>
      </c>
      <c r="C45444" t="s">
        <v>7</v>
      </c>
      <c r="D45444" s="4">
        <v>16.229586000000001</v>
      </c>
    </row>
    <row r="45445" spans="1:4" x14ac:dyDescent="0.25">
      <c r="A45445" t="s">
        <v>153</v>
      </c>
      <c r="B45445">
        <v>1968</v>
      </c>
      <c r="C45445" t="s">
        <v>2</v>
      </c>
      <c r="D45445" s="4">
        <v>7.8251590000000002</v>
      </c>
    </row>
    <row r="45446" spans="1:4" x14ac:dyDescent="0.25">
      <c r="A45446" t="s">
        <v>153</v>
      </c>
      <c r="B45446">
        <v>1968</v>
      </c>
      <c r="C45446" t="s">
        <v>3</v>
      </c>
      <c r="D45446" s="4">
        <v>4.8606461999999997</v>
      </c>
    </row>
    <row r="45447" spans="1:4" x14ac:dyDescent="0.25">
      <c r="A45447" t="s">
        <v>153</v>
      </c>
      <c r="B45447">
        <v>1968</v>
      </c>
      <c r="C45447" t="s">
        <v>4</v>
      </c>
      <c r="D45447" s="4">
        <v>2.3870103</v>
      </c>
    </row>
    <row r="45448" spans="1:4" x14ac:dyDescent="0.25">
      <c r="A45448" t="s">
        <v>153</v>
      </c>
      <c r="B45448">
        <v>1968</v>
      </c>
      <c r="C45448" t="s">
        <v>5</v>
      </c>
      <c r="D45448" s="4">
        <v>4.6488953000000004</v>
      </c>
    </row>
    <row r="45449" spans="1:4" x14ac:dyDescent="0.25">
      <c r="A45449" t="s">
        <v>153</v>
      </c>
      <c r="B45449">
        <v>1968</v>
      </c>
      <c r="C45449" t="s">
        <v>6</v>
      </c>
      <c r="D45449" s="4">
        <v>4.5333949999999996</v>
      </c>
    </row>
    <row r="45450" spans="1:4" x14ac:dyDescent="0.25">
      <c r="A45450" t="s">
        <v>153</v>
      </c>
      <c r="B45450">
        <v>1968</v>
      </c>
      <c r="C45450" t="s">
        <v>7</v>
      </c>
      <c r="D45450" s="4">
        <v>16.737946999999998</v>
      </c>
    </row>
    <row r="45451" spans="1:4" x14ac:dyDescent="0.25">
      <c r="A45451" t="s">
        <v>153</v>
      </c>
      <c r="B45451">
        <v>1969</v>
      </c>
      <c r="C45451" t="s">
        <v>2</v>
      </c>
      <c r="D45451" s="4">
        <v>7.3449309999999999</v>
      </c>
    </row>
    <row r="45452" spans="1:4" x14ac:dyDescent="0.25">
      <c r="A45452" t="s">
        <v>153</v>
      </c>
      <c r="B45452">
        <v>1969</v>
      </c>
      <c r="C45452" t="s">
        <v>3</v>
      </c>
      <c r="D45452" s="4">
        <v>5.1623799999999997</v>
      </c>
    </row>
    <row r="45453" spans="1:4" x14ac:dyDescent="0.25">
      <c r="A45453" t="s">
        <v>153</v>
      </c>
      <c r="B45453">
        <v>1969</v>
      </c>
      <c r="C45453" t="s">
        <v>4</v>
      </c>
      <c r="D45453" s="4">
        <v>2.7904757999999998</v>
      </c>
    </row>
    <row r="45454" spans="1:4" x14ac:dyDescent="0.25">
      <c r="A45454" t="s">
        <v>153</v>
      </c>
      <c r="B45454">
        <v>1969</v>
      </c>
      <c r="C45454" t="s">
        <v>5</v>
      </c>
      <c r="D45454" s="4">
        <v>4.7238769999999999</v>
      </c>
    </row>
    <row r="45455" spans="1:4" x14ac:dyDescent="0.25">
      <c r="A45455" t="s">
        <v>153</v>
      </c>
      <c r="B45455">
        <v>1969</v>
      </c>
      <c r="C45455" t="s">
        <v>6</v>
      </c>
      <c r="D45455" s="4">
        <v>2.7506119999999998</v>
      </c>
    </row>
    <row r="45456" spans="1:4" x14ac:dyDescent="0.25">
      <c r="A45456" t="s">
        <v>153</v>
      </c>
      <c r="B45456">
        <v>1969</v>
      </c>
      <c r="C45456" t="s">
        <v>7</v>
      </c>
      <c r="D45456" s="4">
        <v>17.330849000000001</v>
      </c>
    </row>
    <row r="45457" spans="1:4" x14ac:dyDescent="0.25">
      <c r="A45457" t="s">
        <v>153</v>
      </c>
      <c r="B45457">
        <v>1970</v>
      </c>
      <c r="C45457" t="s">
        <v>2</v>
      </c>
      <c r="D45457" s="4">
        <v>9.2018400000000007</v>
      </c>
    </row>
    <row r="45458" spans="1:4" x14ac:dyDescent="0.25">
      <c r="A45458" t="s">
        <v>153</v>
      </c>
      <c r="B45458">
        <v>1970</v>
      </c>
      <c r="C45458" t="s">
        <v>3</v>
      </c>
      <c r="D45458" s="4">
        <v>5.2610526000000002</v>
      </c>
    </row>
    <row r="45459" spans="1:4" x14ac:dyDescent="0.25">
      <c r="A45459" t="s">
        <v>153</v>
      </c>
      <c r="B45459">
        <v>1970</v>
      </c>
      <c r="C45459" t="s">
        <v>4</v>
      </c>
      <c r="D45459" s="4">
        <v>2.8405680000000002</v>
      </c>
    </row>
    <row r="45460" spans="1:4" x14ac:dyDescent="0.25">
      <c r="A45460" t="s">
        <v>153</v>
      </c>
      <c r="B45460">
        <v>1970</v>
      </c>
      <c r="C45460" t="s">
        <v>5</v>
      </c>
      <c r="D45460" s="4">
        <v>5.3210645000000003</v>
      </c>
    </row>
    <row r="45461" spans="1:4" x14ac:dyDescent="0.25">
      <c r="A45461" t="s">
        <v>153</v>
      </c>
      <c r="B45461">
        <v>1970</v>
      </c>
      <c r="C45461" t="s">
        <v>6</v>
      </c>
      <c r="D45461" s="4">
        <v>3.2906580000000001</v>
      </c>
    </row>
    <row r="45462" spans="1:4" x14ac:dyDescent="0.25">
      <c r="A45462" t="s">
        <v>153</v>
      </c>
      <c r="B45462">
        <v>1970</v>
      </c>
      <c r="C45462" t="s">
        <v>7</v>
      </c>
      <c r="D45462" s="4">
        <v>22.224443000000001</v>
      </c>
    </row>
    <row r="45463" spans="1:4" x14ac:dyDescent="0.25">
      <c r="A45463" t="s">
        <v>153</v>
      </c>
      <c r="B45463">
        <v>1971</v>
      </c>
      <c r="C45463" t="s">
        <v>2</v>
      </c>
      <c r="D45463" s="4">
        <v>10.308261</v>
      </c>
    </row>
    <row r="45464" spans="1:4" x14ac:dyDescent="0.25">
      <c r="A45464" t="s">
        <v>153</v>
      </c>
      <c r="B45464">
        <v>1971</v>
      </c>
      <c r="C45464" t="s">
        <v>3</v>
      </c>
      <c r="D45464" s="4">
        <v>5.4155360000000003</v>
      </c>
    </row>
    <row r="45465" spans="1:4" x14ac:dyDescent="0.25">
      <c r="A45465" t="s">
        <v>153</v>
      </c>
      <c r="B45465">
        <v>1971</v>
      </c>
      <c r="C45465" t="s">
        <v>4</v>
      </c>
      <c r="D45465" s="4">
        <v>2.8508015000000002</v>
      </c>
    </row>
    <row r="45466" spans="1:4" x14ac:dyDescent="0.25">
      <c r="A45466" t="s">
        <v>153</v>
      </c>
      <c r="B45466">
        <v>1971</v>
      </c>
      <c r="C45466" t="s">
        <v>5</v>
      </c>
      <c r="D45466" s="4">
        <v>5.6029590000000002</v>
      </c>
    </row>
    <row r="45467" spans="1:4" x14ac:dyDescent="0.25">
      <c r="A45467" t="s">
        <v>153</v>
      </c>
      <c r="B45467">
        <v>1971</v>
      </c>
      <c r="C45467" t="s">
        <v>6</v>
      </c>
      <c r="D45467" s="4">
        <v>4.9815044000000004</v>
      </c>
    </row>
    <row r="45468" spans="1:4" x14ac:dyDescent="0.25">
      <c r="A45468" t="s">
        <v>153</v>
      </c>
      <c r="B45468">
        <v>1971</v>
      </c>
      <c r="C45468" t="s">
        <v>7</v>
      </c>
      <c r="D45468" s="4">
        <v>22.421700999999999</v>
      </c>
    </row>
    <row r="45469" spans="1:4" x14ac:dyDescent="0.25">
      <c r="A45469" t="s">
        <v>153</v>
      </c>
      <c r="B45469">
        <v>1972</v>
      </c>
      <c r="C45469" t="s">
        <v>2</v>
      </c>
      <c r="D45469" s="4">
        <v>12.218647000000001</v>
      </c>
    </row>
    <row r="45470" spans="1:4" x14ac:dyDescent="0.25">
      <c r="A45470" t="s">
        <v>153</v>
      </c>
      <c r="B45470">
        <v>1972</v>
      </c>
      <c r="C45470" t="s">
        <v>3</v>
      </c>
      <c r="D45470" s="4">
        <v>5.5449286000000004</v>
      </c>
    </row>
    <row r="45471" spans="1:4" x14ac:dyDescent="0.25">
      <c r="A45471" t="s">
        <v>153</v>
      </c>
      <c r="B45471">
        <v>1972</v>
      </c>
      <c r="C45471" t="s">
        <v>4</v>
      </c>
      <c r="D45471" s="4">
        <v>2.8615794000000001</v>
      </c>
    </row>
    <row r="45472" spans="1:4" x14ac:dyDescent="0.25">
      <c r="A45472" t="s">
        <v>153</v>
      </c>
      <c r="B45472">
        <v>1972</v>
      </c>
      <c r="C45472" t="s">
        <v>5</v>
      </c>
      <c r="D45472" s="4">
        <v>5.5548305999999998</v>
      </c>
    </row>
    <row r="45473" spans="1:4" x14ac:dyDescent="0.25">
      <c r="A45473" t="s">
        <v>153</v>
      </c>
      <c r="B45473">
        <v>1972</v>
      </c>
      <c r="C45473" t="s">
        <v>6</v>
      </c>
      <c r="D45473" s="4">
        <v>3.5249902999999998</v>
      </c>
    </row>
    <row r="45474" spans="1:4" x14ac:dyDescent="0.25">
      <c r="A45474" t="s">
        <v>153</v>
      </c>
      <c r="B45474">
        <v>1972</v>
      </c>
      <c r="C45474" t="s">
        <v>7</v>
      </c>
      <c r="D45474" s="4">
        <v>38.824399999999997</v>
      </c>
    </row>
    <row r="45475" spans="1:4" x14ac:dyDescent="0.25">
      <c r="A45475" t="s">
        <v>153</v>
      </c>
      <c r="B45475">
        <v>1973</v>
      </c>
      <c r="C45475" t="s">
        <v>2</v>
      </c>
      <c r="D45475" s="4">
        <v>12.226915999999999</v>
      </c>
    </row>
    <row r="45476" spans="1:4" x14ac:dyDescent="0.25">
      <c r="A45476" t="s">
        <v>153</v>
      </c>
      <c r="B45476">
        <v>1973</v>
      </c>
      <c r="C45476" t="s">
        <v>3</v>
      </c>
      <c r="D45476" s="4">
        <v>5.2883899999999997</v>
      </c>
    </row>
    <row r="45477" spans="1:4" x14ac:dyDescent="0.25">
      <c r="A45477" t="s">
        <v>153</v>
      </c>
      <c r="B45477">
        <v>1973</v>
      </c>
      <c r="C45477" t="s">
        <v>4</v>
      </c>
      <c r="D45477" s="4">
        <v>2.5944919999999998</v>
      </c>
    </row>
    <row r="45478" spans="1:4" x14ac:dyDescent="0.25">
      <c r="A45478" t="s">
        <v>153</v>
      </c>
      <c r="B45478">
        <v>1973</v>
      </c>
      <c r="C45478" t="s">
        <v>5</v>
      </c>
      <c r="D45478" s="4">
        <v>4.7515989999999997</v>
      </c>
    </row>
    <row r="45479" spans="1:4" x14ac:dyDescent="0.25">
      <c r="A45479" t="s">
        <v>153</v>
      </c>
      <c r="B45479">
        <v>1973</v>
      </c>
      <c r="C45479" t="s">
        <v>6</v>
      </c>
      <c r="D45479" s="4">
        <v>3.9861738999999998</v>
      </c>
    </row>
    <row r="45480" spans="1:4" x14ac:dyDescent="0.25">
      <c r="A45480" t="s">
        <v>153</v>
      </c>
      <c r="B45480">
        <v>1973</v>
      </c>
      <c r="C45480" t="s">
        <v>7</v>
      </c>
      <c r="D45480" s="4">
        <v>38.698689999999999</v>
      </c>
    </row>
    <row r="45481" spans="1:4" x14ac:dyDescent="0.25">
      <c r="A45481" t="s">
        <v>153</v>
      </c>
      <c r="B45481">
        <v>1974</v>
      </c>
      <c r="C45481" t="s">
        <v>2</v>
      </c>
      <c r="D45481" s="4">
        <v>10.231862</v>
      </c>
    </row>
    <row r="45482" spans="1:4" x14ac:dyDescent="0.25">
      <c r="A45482" t="s">
        <v>153</v>
      </c>
      <c r="B45482">
        <v>1974</v>
      </c>
      <c r="C45482" t="s">
        <v>3</v>
      </c>
      <c r="D45482" s="4">
        <v>5.1508690000000001</v>
      </c>
    </row>
    <row r="45483" spans="1:4" x14ac:dyDescent="0.25">
      <c r="A45483" t="s">
        <v>153</v>
      </c>
      <c r="B45483">
        <v>1974</v>
      </c>
      <c r="C45483" t="s">
        <v>4</v>
      </c>
      <c r="D45483" s="4">
        <v>2.6952221000000001</v>
      </c>
    </row>
    <row r="45484" spans="1:4" x14ac:dyDescent="0.25">
      <c r="A45484" t="s">
        <v>153</v>
      </c>
      <c r="B45484">
        <v>1974</v>
      </c>
      <c r="C45484" t="s">
        <v>5</v>
      </c>
      <c r="D45484" s="4">
        <v>5.6699485999999997</v>
      </c>
    </row>
    <row r="45485" spans="1:4" x14ac:dyDescent="0.25">
      <c r="A45485" t="s">
        <v>153</v>
      </c>
      <c r="B45485">
        <v>1974</v>
      </c>
      <c r="C45485" t="s">
        <v>6</v>
      </c>
      <c r="D45485" s="4">
        <v>3.8431869999999999</v>
      </c>
    </row>
    <row r="45486" spans="1:4" x14ac:dyDescent="0.25">
      <c r="A45486" t="s">
        <v>153</v>
      </c>
      <c r="B45486">
        <v>1974</v>
      </c>
      <c r="C45486" t="s">
        <v>7</v>
      </c>
      <c r="D45486" s="4">
        <v>40.218704000000002</v>
      </c>
    </row>
    <row r="45487" spans="1:4" x14ac:dyDescent="0.25">
      <c r="A45487" t="s">
        <v>153</v>
      </c>
      <c r="B45487">
        <v>1975</v>
      </c>
      <c r="C45487" t="s">
        <v>2</v>
      </c>
      <c r="D45487" s="4">
        <v>13.868999000000001</v>
      </c>
    </row>
    <row r="45488" spans="1:4" x14ac:dyDescent="0.25">
      <c r="A45488" t="s">
        <v>153</v>
      </c>
      <c r="B45488">
        <v>1975</v>
      </c>
      <c r="C45488" t="s">
        <v>3</v>
      </c>
      <c r="D45488" s="4">
        <v>5.0104765999999996</v>
      </c>
    </row>
    <row r="45489" spans="1:4" x14ac:dyDescent="0.25">
      <c r="A45489" t="s">
        <v>153</v>
      </c>
      <c r="B45489">
        <v>1975</v>
      </c>
      <c r="C45489" t="s">
        <v>4</v>
      </c>
      <c r="D45489" s="4">
        <v>2.4851964</v>
      </c>
    </row>
    <row r="45490" spans="1:4" x14ac:dyDescent="0.25">
      <c r="A45490" t="s">
        <v>153</v>
      </c>
      <c r="B45490">
        <v>1975</v>
      </c>
      <c r="C45490" t="s">
        <v>5</v>
      </c>
      <c r="D45490" s="4">
        <v>5.1407489999999996</v>
      </c>
    </row>
    <row r="45491" spans="1:4" x14ac:dyDescent="0.25">
      <c r="A45491" t="s">
        <v>153</v>
      </c>
      <c r="B45491">
        <v>1975</v>
      </c>
      <c r="C45491" t="s">
        <v>6</v>
      </c>
      <c r="D45491" s="4">
        <v>1.3628496000000001</v>
      </c>
    </row>
    <row r="45492" spans="1:4" x14ac:dyDescent="0.25">
      <c r="A45492" t="s">
        <v>153</v>
      </c>
      <c r="B45492">
        <v>1975</v>
      </c>
      <c r="C45492" t="s">
        <v>7</v>
      </c>
      <c r="D45492" s="4">
        <v>42.238320000000002</v>
      </c>
    </row>
    <row r="45493" spans="1:4" x14ac:dyDescent="0.25">
      <c r="A45493" t="s">
        <v>153</v>
      </c>
      <c r="B45493">
        <v>1976</v>
      </c>
      <c r="C45493" t="s">
        <v>2</v>
      </c>
      <c r="D45493" s="4">
        <v>16.518599999999999</v>
      </c>
    </row>
    <row r="45494" spans="1:4" x14ac:dyDescent="0.25">
      <c r="A45494" t="s">
        <v>153</v>
      </c>
      <c r="B45494">
        <v>1976</v>
      </c>
      <c r="C45494" t="s">
        <v>3</v>
      </c>
      <c r="D45494" s="4">
        <v>6.1429486000000004</v>
      </c>
    </row>
    <row r="45495" spans="1:4" x14ac:dyDescent="0.25">
      <c r="A45495" t="s">
        <v>153</v>
      </c>
      <c r="B45495">
        <v>1976</v>
      </c>
      <c r="C45495" t="s">
        <v>4</v>
      </c>
      <c r="D45495" s="4">
        <v>2.6240744999999999</v>
      </c>
    </row>
    <row r="45496" spans="1:4" x14ac:dyDescent="0.25">
      <c r="A45496" t="s">
        <v>153</v>
      </c>
      <c r="B45496">
        <v>1976</v>
      </c>
      <c r="C45496" t="s">
        <v>5</v>
      </c>
      <c r="D45496" s="4">
        <v>5.3386345000000004</v>
      </c>
    </row>
    <row r="45497" spans="1:4" x14ac:dyDescent="0.25">
      <c r="A45497" t="s">
        <v>153</v>
      </c>
      <c r="B45497">
        <v>1976</v>
      </c>
      <c r="C45497" t="s">
        <v>6</v>
      </c>
      <c r="D45497" s="4">
        <v>1.7996527</v>
      </c>
    </row>
    <row r="45498" spans="1:4" x14ac:dyDescent="0.25">
      <c r="A45498" t="s">
        <v>153</v>
      </c>
      <c r="B45498">
        <v>1976</v>
      </c>
      <c r="C45498" t="s">
        <v>7</v>
      </c>
      <c r="D45498" s="4">
        <v>52.501601999999998</v>
      </c>
    </row>
    <row r="45499" spans="1:4" x14ac:dyDescent="0.25">
      <c r="A45499" t="s">
        <v>153</v>
      </c>
      <c r="B45499">
        <v>1977</v>
      </c>
      <c r="C45499" t="s">
        <v>2</v>
      </c>
      <c r="D45499" s="4">
        <v>16.298909999999999</v>
      </c>
    </row>
    <row r="45500" spans="1:4" x14ac:dyDescent="0.25">
      <c r="A45500" t="s">
        <v>153</v>
      </c>
      <c r="B45500">
        <v>1977</v>
      </c>
      <c r="C45500" t="s">
        <v>3</v>
      </c>
      <c r="D45500" s="4">
        <v>7.1206874999999998</v>
      </c>
    </row>
    <row r="45501" spans="1:4" x14ac:dyDescent="0.25">
      <c r="A45501" t="s">
        <v>153</v>
      </c>
      <c r="B45501">
        <v>1977</v>
      </c>
      <c r="C45501" t="s">
        <v>4</v>
      </c>
      <c r="D45501" s="4">
        <v>2.6626935</v>
      </c>
    </row>
    <row r="45502" spans="1:4" x14ac:dyDescent="0.25">
      <c r="A45502" t="s">
        <v>153</v>
      </c>
      <c r="B45502">
        <v>1977</v>
      </c>
      <c r="C45502" t="s">
        <v>5</v>
      </c>
      <c r="D45502" s="4">
        <v>4.7202289999999998</v>
      </c>
    </row>
    <row r="45503" spans="1:4" x14ac:dyDescent="0.25">
      <c r="A45503" t="s">
        <v>153</v>
      </c>
      <c r="B45503">
        <v>1977</v>
      </c>
      <c r="C45503" t="s">
        <v>6</v>
      </c>
      <c r="D45503" s="4">
        <v>1.270831</v>
      </c>
    </row>
    <row r="45504" spans="1:4" x14ac:dyDescent="0.25">
      <c r="A45504" t="s">
        <v>153</v>
      </c>
      <c r="B45504">
        <v>1977</v>
      </c>
      <c r="C45504" t="s">
        <v>7</v>
      </c>
      <c r="D45504" s="4">
        <v>48.241146000000001</v>
      </c>
    </row>
    <row r="45505" spans="1:4" x14ac:dyDescent="0.25">
      <c r="A45505" t="s">
        <v>153</v>
      </c>
      <c r="B45505">
        <v>1978</v>
      </c>
      <c r="C45505" t="s">
        <v>2</v>
      </c>
      <c r="D45505" s="4">
        <v>20.924437000000001</v>
      </c>
    </row>
    <row r="45506" spans="1:4" x14ac:dyDescent="0.25">
      <c r="A45506" t="s">
        <v>153</v>
      </c>
      <c r="B45506">
        <v>1978</v>
      </c>
      <c r="C45506" t="s">
        <v>3</v>
      </c>
      <c r="D45506" s="4">
        <v>7.4874672999999996</v>
      </c>
    </row>
    <row r="45507" spans="1:4" x14ac:dyDescent="0.25">
      <c r="A45507" t="s">
        <v>153</v>
      </c>
      <c r="B45507">
        <v>1978</v>
      </c>
      <c r="C45507" t="s">
        <v>4</v>
      </c>
      <c r="D45507" s="4">
        <v>2.6712045999999998</v>
      </c>
    </row>
    <row r="45508" spans="1:4" x14ac:dyDescent="0.25">
      <c r="A45508" t="s">
        <v>153</v>
      </c>
      <c r="B45508">
        <v>1978</v>
      </c>
      <c r="C45508" t="s">
        <v>5</v>
      </c>
      <c r="D45508" s="4">
        <v>4.6847260000000004</v>
      </c>
    </row>
    <row r="45509" spans="1:4" x14ac:dyDescent="0.25">
      <c r="A45509" t="s">
        <v>153</v>
      </c>
      <c r="B45509">
        <v>1978</v>
      </c>
      <c r="C45509" t="s">
        <v>6</v>
      </c>
      <c r="D45509" s="4">
        <v>1.2951294</v>
      </c>
    </row>
    <row r="45510" spans="1:4" x14ac:dyDescent="0.25">
      <c r="A45510" t="s">
        <v>153</v>
      </c>
      <c r="B45510">
        <v>1978</v>
      </c>
      <c r="C45510" t="s">
        <v>7</v>
      </c>
      <c r="D45510" s="4">
        <v>50.23686</v>
      </c>
    </row>
    <row r="45511" spans="1:4" x14ac:dyDescent="0.25">
      <c r="A45511" t="s">
        <v>153</v>
      </c>
      <c r="B45511">
        <v>1979</v>
      </c>
      <c r="C45511" t="s">
        <v>2</v>
      </c>
      <c r="D45511" s="4">
        <v>21.153400000000001</v>
      </c>
    </row>
    <row r="45512" spans="1:4" x14ac:dyDescent="0.25">
      <c r="A45512" t="s">
        <v>153</v>
      </c>
      <c r="B45512">
        <v>1979</v>
      </c>
      <c r="C45512" t="s">
        <v>3</v>
      </c>
      <c r="D45512" s="4">
        <v>6.7531990000000004</v>
      </c>
    </row>
    <row r="45513" spans="1:4" x14ac:dyDescent="0.25">
      <c r="A45513" t="s">
        <v>153</v>
      </c>
      <c r="B45513">
        <v>1979</v>
      </c>
      <c r="C45513" t="s">
        <v>4</v>
      </c>
      <c r="D45513" s="4">
        <v>2.7509353000000001</v>
      </c>
    </row>
    <row r="45514" spans="1:4" x14ac:dyDescent="0.25">
      <c r="A45514" t="s">
        <v>153</v>
      </c>
      <c r="B45514">
        <v>1979</v>
      </c>
      <c r="C45514" t="s">
        <v>5</v>
      </c>
      <c r="D45514" s="4">
        <v>6.2367780000000002</v>
      </c>
    </row>
    <row r="45515" spans="1:4" x14ac:dyDescent="0.25">
      <c r="A45515" t="s">
        <v>153</v>
      </c>
      <c r="B45515">
        <v>1979</v>
      </c>
      <c r="C45515" t="s">
        <v>6</v>
      </c>
      <c r="D45515" s="4">
        <v>1.6882998</v>
      </c>
    </row>
    <row r="45516" spans="1:4" x14ac:dyDescent="0.25">
      <c r="A45516" t="s">
        <v>153</v>
      </c>
      <c r="B45516">
        <v>1979</v>
      </c>
      <c r="C45516" t="s">
        <v>7</v>
      </c>
      <c r="D45516" s="4">
        <v>50.609264000000003</v>
      </c>
    </row>
    <row r="45517" spans="1:4" x14ac:dyDescent="0.25">
      <c r="A45517" t="s">
        <v>153</v>
      </c>
      <c r="B45517">
        <v>1980</v>
      </c>
      <c r="C45517" t="s">
        <v>2</v>
      </c>
      <c r="D45517" s="4">
        <v>20.99288</v>
      </c>
    </row>
    <row r="45518" spans="1:4" x14ac:dyDescent="0.25">
      <c r="A45518" t="s">
        <v>153</v>
      </c>
      <c r="B45518">
        <v>1980</v>
      </c>
      <c r="C45518" t="s">
        <v>3</v>
      </c>
      <c r="D45518" s="4">
        <v>8.1179120000000005</v>
      </c>
    </row>
    <row r="45519" spans="1:4" x14ac:dyDescent="0.25">
      <c r="A45519" t="s">
        <v>153</v>
      </c>
      <c r="B45519">
        <v>1980</v>
      </c>
      <c r="C45519" t="s">
        <v>4</v>
      </c>
      <c r="D45519" s="4">
        <v>2.9419951000000002</v>
      </c>
    </row>
    <row r="45520" spans="1:4" x14ac:dyDescent="0.25">
      <c r="A45520" t="s">
        <v>153</v>
      </c>
      <c r="B45520">
        <v>1980</v>
      </c>
      <c r="C45520" t="s">
        <v>5</v>
      </c>
      <c r="D45520" s="4">
        <v>7.0109240000000002</v>
      </c>
    </row>
    <row r="45521" spans="1:4" x14ac:dyDescent="0.25">
      <c r="A45521" t="s">
        <v>153</v>
      </c>
      <c r="B45521">
        <v>1980</v>
      </c>
      <c r="C45521" t="s">
        <v>6</v>
      </c>
      <c r="D45521" s="4">
        <v>1.2565809999999999</v>
      </c>
    </row>
    <row r="45522" spans="1:4" x14ac:dyDescent="0.25">
      <c r="A45522" t="s">
        <v>153</v>
      </c>
      <c r="B45522">
        <v>1980</v>
      </c>
      <c r="C45522" t="s">
        <v>7</v>
      </c>
      <c r="D45522" s="4">
        <v>55.957745000000003</v>
      </c>
    </row>
    <row r="45523" spans="1:4" x14ac:dyDescent="0.25">
      <c r="A45523" t="s">
        <v>153</v>
      </c>
      <c r="B45523">
        <v>1981</v>
      </c>
      <c r="C45523" t="s">
        <v>2</v>
      </c>
      <c r="D45523" s="4">
        <v>26.437830000000002</v>
      </c>
    </row>
    <row r="45524" spans="1:4" x14ac:dyDescent="0.25">
      <c r="A45524" t="s">
        <v>153</v>
      </c>
      <c r="B45524">
        <v>1981</v>
      </c>
      <c r="C45524" t="s">
        <v>3</v>
      </c>
      <c r="D45524" s="4">
        <v>11.277606</v>
      </c>
    </row>
    <row r="45525" spans="1:4" x14ac:dyDescent="0.25">
      <c r="A45525" t="s">
        <v>153</v>
      </c>
      <c r="B45525">
        <v>1981</v>
      </c>
      <c r="C45525" t="s">
        <v>4</v>
      </c>
      <c r="D45525" s="4">
        <v>2.6517884999999999</v>
      </c>
    </row>
    <row r="45526" spans="1:4" x14ac:dyDescent="0.25">
      <c r="A45526" t="s">
        <v>153</v>
      </c>
      <c r="B45526">
        <v>1981</v>
      </c>
      <c r="C45526" t="s">
        <v>5</v>
      </c>
      <c r="D45526" s="4">
        <v>5.6337995999999997</v>
      </c>
    </row>
    <row r="45527" spans="1:4" x14ac:dyDescent="0.25">
      <c r="A45527" t="s">
        <v>153</v>
      </c>
      <c r="B45527">
        <v>1981</v>
      </c>
      <c r="C45527" t="s">
        <v>6</v>
      </c>
      <c r="D45527" s="4">
        <v>1.2908705</v>
      </c>
    </row>
    <row r="45528" spans="1:4" x14ac:dyDescent="0.25">
      <c r="A45528" t="s">
        <v>153</v>
      </c>
      <c r="B45528">
        <v>1981</v>
      </c>
      <c r="C45528" t="s">
        <v>7</v>
      </c>
      <c r="D45528" s="4">
        <v>56.247931999999999</v>
      </c>
    </row>
    <row r="45529" spans="1:4" x14ac:dyDescent="0.25">
      <c r="A45529" t="s">
        <v>153</v>
      </c>
      <c r="B45529">
        <v>1982</v>
      </c>
      <c r="C45529" t="s">
        <v>2</v>
      </c>
      <c r="D45529" s="4">
        <v>25.037136</v>
      </c>
    </row>
    <row r="45530" spans="1:4" x14ac:dyDescent="0.25">
      <c r="A45530" t="s">
        <v>153</v>
      </c>
      <c r="B45530">
        <v>1982</v>
      </c>
      <c r="C45530" t="s">
        <v>3</v>
      </c>
      <c r="D45530" s="4">
        <v>13.387285</v>
      </c>
    </row>
    <row r="45531" spans="1:4" x14ac:dyDescent="0.25">
      <c r="A45531" t="s">
        <v>153</v>
      </c>
      <c r="B45531">
        <v>1982</v>
      </c>
      <c r="C45531" t="s">
        <v>4</v>
      </c>
      <c r="D45531" s="4">
        <v>2.5408726000000001</v>
      </c>
    </row>
    <row r="45532" spans="1:4" x14ac:dyDescent="0.25">
      <c r="A45532" t="s">
        <v>153</v>
      </c>
      <c r="B45532">
        <v>1982</v>
      </c>
      <c r="C45532" t="s">
        <v>5</v>
      </c>
      <c r="D45532" s="4">
        <v>5.6341089999999996</v>
      </c>
    </row>
    <row r="45533" spans="1:4" x14ac:dyDescent="0.25">
      <c r="A45533" t="s">
        <v>153</v>
      </c>
      <c r="B45533">
        <v>1982</v>
      </c>
      <c r="C45533" t="s">
        <v>6</v>
      </c>
      <c r="D45533" s="4">
        <v>0.19081651999999999</v>
      </c>
    </row>
    <row r="45534" spans="1:4" x14ac:dyDescent="0.25">
      <c r="A45534" t="s">
        <v>153</v>
      </c>
      <c r="B45534">
        <v>1982</v>
      </c>
      <c r="C45534" t="s">
        <v>7</v>
      </c>
      <c r="D45534" s="4">
        <v>58.892001999999998</v>
      </c>
    </row>
    <row r="45535" spans="1:4" x14ac:dyDescent="0.25">
      <c r="A45535" t="s">
        <v>153</v>
      </c>
      <c r="B45535">
        <v>1983</v>
      </c>
      <c r="C45535" t="s">
        <v>2</v>
      </c>
      <c r="D45535" s="4">
        <v>27.891946999999998</v>
      </c>
    </row>
    <row r="45536" spans="1:4" x14ac:dyDescent="0.25">
      <c r="A45536" t="s">
        <v>153</v>
      </c>
      <c r="B45536">
        <v>1983</v>
      </c>
      <c r="C45536" t="s">
        <v>3</v>
      </c>
      <c r="D45536" s="4">
        <v>14.737842000000001</v>
      </c>
    </row>
    <row r="45537" spans="1:4" x14ac:dyDescent="0.25">
      <c r="A45537" t="s">
        <v>153</v>
      </c>
      <c r="B45537">
        <v>1983</v>
      </c>
      <c r="C45537" t="s">
        <v>4</v>
      </c>
      <c r="D45537" s="4">
        <v>2.6227507999999999</v>
      </c>
    </row>
    <row r="45538" spans="1:4" x14ac:dyDescent="0.25">
      <c r="A45538" t="s">
        <v>153</v>
      </c>
      <c r="B45538">
        <v>1983</v>
      </c>
      <c r="C45538" t="s">
        <v>5</v>
      </c>
      <c r="D45538" s="4">
        <v>5.8003144000000004</v>
      </c>
    </row>
    <row r="45539" spans="1:4" x14ac:dyDescent="0.25">
      <c r="A45539" t="s">
        <v>153</v>
      </c>
      <c r="B45539">
        <v>1983</v>
      </c>
      <c r="C45539" t="s">
        <v>6</v>
      </c>
      <c r="D45539" s="4">
        <v>3.0262509999999999E-2</v>
      </c>
    </row>
    <row r="45540" spans="1:4" x14ac:dyDescent="0.25">
      <c r="A45540" t="s">
        <v>153</v>
      </c>
      <c r="B45540">
        <v>1983</v>
      </c>
      <c r="C45540" t="s">
        <v>7</v>
      </c>
      <c r="D45540" s="4">
        <v>39.048724999999997</v>
      </c>
    </row>
    <row r="45541" spans="1:4" x14ac:dyDescent="0.25">
      <c r="A45541" t="s">
        <v>153</v>
      </c>
      <c r="B45541">
        <v>1984</v>
      </c>
      <c r="C45541" t="s">
        <v>2</v>
      </c>
      <c r="D45541" s="4">
        <v>27.942549</v>
      </c>
    </row>
    <row r="45542" spans="1:4" x14ac:dyDescent="0.25">
      <c r="A45542" t="s">
        <v>153</v>
      </c>
      <c r="B45542">
        <v>1984</v>
      </c>
      <c r="C45542" t="s">
        <v>3</v>
      </c>
      <c r="D45542" s="4">
        <v>12.262629499999999</v>
      </c>
    </row>
    <row r="45543" spans="1:4" x14ac:dyDescent="0.25">
      <c r="A45543" t="s">
        <v>153</v>
      </c>
      <c r="B45543">
        <v>1984</v>
      </c>
      <c r="C45543" t="s">
        <v>4</v>
      </c>
      <c r="D45543" s="4">
        <v>2.6446866999999998</v>
      </c>
    </row>
    <row r="45544" spans="1:4" x14ac:dyDescent="0.25">
      <c r="A45544" t="s">
        <v>153</v>
      </c>
      <c r="B45544">
        <v>1984</v>
      </c>
      <c r="C45544" t="s">
        <v>5</v>
      </c>
      <c r="D45544" s="4">
        <v>6.2006509999999997</v>
      </c>
    </row>
    <row r="45545" spans="1:4" x14ac:dyDescent="0.25">
      <c r="A45545" t="s">
        <v>153</v>
      </c>
      <c r="B45545">
        <v>1984</v>
      </c>
      <c r="C45545" t="s">
        <v>6</v>
      </c>
      <c r="D45545" s="4">
        <v>0.24762983999999999</v>
      </c>
    </row>
    <row r="45546" spans="1:4" x14ac:dyDescent="0.25">
      <c r="A45546" t="s">
        <v>153</v>
      </c>
      <c r="B45546">
        <v>1984</v>
      </c>
      <c r="C45546" t="s">
        <v>7</v>
      </c>
      <c r="D45546" s="4">
        <v>40.433</v>
      </c>
    </row>
    <row r="45547" spans="1:4" x14ac:dyDescent="0.25">
      <c r="A45547" t="s">
        <v>153</v>
      </c>
      <c r="B45547">
        <v>1985</v>
      </c>
      <c r="C45547" t="s">
        <v>2</v>
      </c>
      <c r="D45547" s="4">
        <v>28.146076000000001</v>
      </c>
    </row>
    <row r="45548" spans="1:4" x14ac:dyDescent="0.25">
      <c r="A45548" t="s">
        <v>153</v>
      </c>
      <c r="B45548">
        <v>1985</v>
      </c>
      <c r="C45548" t="s">
        <v>3</v>
      </c>
      <c r="D45548" s="4">
        <v>15.019208000000001</v>
      </c>
    </row>
    <row r="45549" spans="1:4" x14ac:dyDescent="0.25">
      <c r="A45549" t="s">
        <v>153</v>
      </c>
      <c r="B45549">
        <v>1985</v>
      </c>
      <c r="C45549" t="s">
        <v>4</v>
      </c>
      <c r="D45549" s="4">
        <v>2.6791558000000002</v>
      </c>
    </row>
    <row r="45550" spans="1:4" x14ac:dyDescent="0.25">
      <c r="A45550" t="s">
        <v>153</v>
      </c>
      <c r="B45550">
        <v>1985</v>
      </c>
      <c r="C45550" t="s">
        <v>5</v>
      </c>
      <c r="D45550" s="4">
        <v>5.6371827000000003</v>
      </c>
    </row>
    <row r="45551" spans="1:4" x14ac:dyDescent="0.25">
      <c r="A45551" t="s">
        <v>153</v>
      </c>
      <c r="B45551">
        <v>1985</v>
      </c>
      <c r="C45551" t="s">
        <v>6</v>
      </c>
      <c r="D45551" s="4">
        <v>2.6492767000000002</v>
      </c>
    </row>
    <row r="45552" spans="1:4" x14ac:dyDescent="0.25">
      <c r="A45552" t="s">
        <v>153</v>
      </c>
      <c r="B45552">
        <v>1985</v>
      </c>
      <c r="C45552" t="s">
        <v>7</v>
      </c>
      <c r="D45552" s="4">
        <v>38.105761999999999</v>
      </c>
    </row>
    <row r="45553" spans="1:4" x14ac:dyDescent="0.25">
      <c r="A45553" t="s">
        <v>153</v>
      </c>
      <c r="B45553">
        <v>1986</v>
      </c>
      <c r="C45553" t="s">
        <v>2</v>
      </c>
      <c r="D45553" s="4">
        <v>35.646385000000002</v>
      </c>
    </row>
    <row r="45554" spans="1:4" x14ac:dyDescent="0.25">
      <c r="A45554" t="s">
        <v>153</v>
      </c>
      <c r="B45554">
        <v>1986</v>
      </c>
      <c r="C45554" t="s">
        <v>3</v>
      </c>
      <c r="D45554" s="4">
        <v>18.158912999999998</v>
      </c>
    </row>
    <row r="45555" spans="1:4" x14ac:dyDescent="0.25">
      <c r="A45555" t="s">
        <v>153</v>
      </c>
      <c r="B45555">
        <v>1986</v>
      </c>
      <c r="C45555" t="s">
        <v>4</v>
      </c>
      <c r="D45555" s="4">
        <v>2.6757338000000002</v>
      </c>
    </row>
    <row r="45556" spans="1:4" x14ac:dyDescent="0.25">
      <c r="A45556" t="s">
        <v>153</v>
      </c>
      <c r="B45556">
        <v>1986</v>
      </c>
      <c r="C45556" t="s">
        <v>5</v>
      </c>
      <c r="D45556" s="4">
        <v>5.1209736000000001</v>
      </c>
    </row>
    <row r="45557" spans="1:4" x14ac:dyDescent="0.25">
      <c r="A45557" t="s">
        <v>153</v>
      </c>
      <c r="B45557">
        <v>1986</v>
      </c>
      <c r="C45557" t="s">
        <v>6</v>
      </c>
      <c r="D45557" s="4">
        <v>5.2211879999999997</v>
      </c>
    </row>
    <row r="45558" spans="1:4" x14ac:dyDescent="0.25">
      <c r="A45558" t="s">
        <v>153</v>
      </c>
      <c r="B45558">
        <v>1986</v>
      </c>
      <c r="C45558" t="s">
        <v>7</v>
      </c>
      <c r="D45558" s="4">
        <v>34.213313999999997</v>
      </c>
    </row>
    <row r="45559" spans="1:4" x14ac:dyDescent="0.25">
      <c r="A45559" t="s">
        <v>153</v>
      </c>
      <c r="B45559">
        <v>1987</v>
      </c>
      <c r="C45559" t="s">
        <v>2</v>
      </c>
      <c r="D45559" s="4">
        <v>35.778880000000001</v>
      </c>
    </row>
    <row r="45560" spans="1:4" x14ac:dyDescent="0.25">
      <c r="A45560" t="s">
        <v>153</v>
      </c>
      <c r="B45560">
        <v>1987</v>
      </c>
      <c r="C45560" t="s">
        <v>3</v>
      </c>
      <c r="D45560" s="4">
        <v>17.101794999999999</v>
      </c>
    </row>
    <row r="45561" spans="1:4" x14ac:dyDescent="0.25">
      <c r="A45561" t="s">
        <v>153</v>
      </c>
      <c r="B45561">
        <v>1987</v>
      </c>
      <c r="C45561" t="s">
        <v>4</v>
      </c>
      <c r="D45561" s="4">
        <v>3.1702807000000002</v>
      </c>
    </row>
    <row r="45562" spans="1:4" x14ac:dyDescent="0.25">
      <c r="A45562" t="s">
        <v>153</v>
      </c>
      <c r="B45562">
        <v>1987</v>
      </c>
      <c r="C45562" t="s">
        <v>5</v>
      </c>
      <c r="D45562" s="4">
        <v>5.4052300000000004</v>
      </c>
    </row>
    <row r="45563" spans="1:4" x14ac:dyDescent="0.25">
      <c r="A45563" t="s">
        <v>153</v>
      </c>
      <c r="B45563">
        <v>1987</v>
      </c>
      <c r="C45563" t="s">
        <v>6</v>
      </c>
      <c r="D45563" s="4">
        <v>4.9424872000000004</v>
      </c>
    </row>
    <row r="45564" spans="1:4" x14ac:dyDescent="0.25">
      <c r="A45564" t="s">
        <v>153</v>
      </c>
      <c r="B45564">
        <v>1987</v>
      </c>
      <c r="C45564" t="s">
        <v>7</v>
      </c>
      <c r="D45564" s="4">
        <v>27.193527</v>
      </c>
    </row>
    <row r="45565" spans="1:4" x14ac:dyDescent="0.25">
      <c r="A45565" t="s">
        <v>153</v>
      </c>
      <c r="B45565">
        <v>1988</v>
      </c>
      <c r="C45565" t="s">
        <v>2</v>
      </c>
      <c r="D45565" s="4">
        <v>40.126266000000001</v>
      </c>
    </row>
    <row r="45566" spans="1:4" x14ac:dyDescent="0.25">
      <c r="A45566" t="s">
        <v>153</v>
      </c>
      <c r="B45566">
        <v>1988</v>
      </c>
      <c r="C45566" t="s">
        <v>3</v>
      </c>
      <c r="D45566" s="4">
        <v>16.413485999999999</v>
      </c>
    </row>
    <row r="45567" spans="1:4" x14ac:dyDescent="0.25">
      <c r="A45567" t="s">
        <v>153</v>
      </c>
      <c r="B45567">
        <v>1988</v>
      </c>
      <c r="C45567" t="s">
        <v>4</v>
      </c>
      <c r="D45567" s="4">
        <v>2.7769043</v>
      </c>
    </row>
    <row r="45568" spans="1:4" x14ac:dyDescent="0.25">
      <c r="A45568" t="s">
        <v>153</v>
      </c>
      <c r="B45568">
        <v>1988</v>
      </c>
      <c r="C45568" t="s">
        <v>5</v>
      </c>
      <c r="D45568" s="4">
        <v>4.8893347</v>
      </c>
    </row>
    <row r="45569" spans="1:4" x14ac:dyDescent="0.25">
      <c r="A45569" t="s">
        <v>153</v>
      </c>
      <c r="B45569">
        <v>1988</v>
      </c>
      <c r="C45569" t="s">
        <v>6</v>
      </c>
      <c r="D45569" s="4">
        <v>4.8397474000000003</v>
      </c>
    </row>
    <row r="45570" spans="1:4" x14ac:dyDescent="0.25">
      <c r="A45570" t="s">
        <v>153</v>
      </c>
      <c r="B45570">
        <v>1988</v>
      </c>
      <c r="C45570" t="s">
        <v>7</v>
      </c>
      <c r="D45570" s="4">
        <v>31.398852999999999</v>
      </c>
    </row>
    <row r="45571" spans="1:4" x14ac:dyDescent="0.25">
      <c r="A45571" t="s">
        <v>153</v>
      </c>
      <c r="B45571">
        <v>1989</v>
      </c>
      <c r="C45571" t="s">
        <v>2</v>
      </c>
      <c r="D45571" s="4">
        <v>35.377056000000003</v>
      </c>
    </row>
    <row r="45572" spans="1:4" x14ac:dyDescent="0.25">
      <c r="A45572" t="s">
        <v>153</v>
      </c>
      <c r="B45572">
        <v>1989</v>
      </c>
      <c r="C45572" t="s">
        <v>3</v>
      </c>
      <c r="D45572" s="4">
        <v>12.465439999999999</v>
      </c>
    </row>
    <row r="45573" spans="1:4" x14ac:dyDescent="0.25">
      <c r="A45573" t="s">
        <v>153</v>
      </c>
      <c r="B45573">
        <v>1989</v>
      </c>
      <c r="C45573" t="s">
        <v>4</v>
      </c>
      <c r="D45573" s="4">
        <v>2.8789468</v>
      </c>
    </row>
    <row r="45574" spans="1:4" x14ac:dyDescent="0.25">
      <c r="A45574" t="s">
        <v>153</v>
      </c>
      <c r="B45574">
        <v>1989</v>
      </c>
      <c r="C45574" t="s">
        <v>5</v>
      </c>
      <c r="D45574" s="4">
        <v>4.4783616000000004</v>
      </c>
    </row>
    <row r="45575" spans="1:4" x14ac:dyDescent="0.25">
      <c r="A45575" t="s">
        <v>153</v>
      </c>
      <c r="B45575">
        <v>1989</v>
      </c>
      <c r="C45575" t="s">
        <v>6</v>
      </c>
      <c r="D45575" s="4">
        <v>3.6686578000000001</v>
      </c>
    </row>
    <row r="45576" spans="1:4" x14ac:dyDescent="0.25">
      <c r="A45576" t="s">
        <v>153</v>
      </c>
      <c r="B45576">
        <v>1989</v>
      </c>
      <c r="C45576" t="s">
        <v>7</v>
      </c>
      <c r="D45576" s="4">
        <v>27.749846999999999</v>
      </c>
    </row>
    <row r="45577" spans="1:4" x14ac:dyDescent="0.25">
      <c r="A45577" t="s">
        <v>153</v>
      </c>
      <c r="B45577">
        <v>1990</v>
      </c>
      <c r="C45577" t="s">
        <v>2</v>
      </c>
      <c r="D45577" s="4">
        <v>41.612029999999997</v>
      </c>
    </row>
    <row r="45578" spans="1:4" x14ac:dyDescent="0.25">
      <c r="A45578" t="s">
        <v>153</v>
      </c>
      <c r="B45578">
        <v>1990</v>
      </c>
      <c r="C45578" t="s">
        <v>3</v>
      </c>
      <c r="D45578" s="4">
        <v>12.351523</v>
      </c>
    </row>
    <row r="45579" spans="1:4" x14ac:dyDescent="0.25">
      <c r="A45579" t="s">
        <v>153</v>
      </c>
      <c r="B45579">
        <v>1990</v>
      </c>
      <c r="C45579" t="s">
        <v>4</v>
      </c>
      <c r="D45579" s="4">
        <v>3.9827360000000001</v>
      </c>
    </row>
    <row r="45580" spans="1:4" x14ac:dyDescent="0.25">
      <c r="A45580" t="s">
        <v>153</v>
      </c>
      <c r="B45580">
        <v>1990</v>
      </c>
      <c r="C45580" t="s">
        <v>5</v>
      </c>
      <c r="D45580" s="4">
        <v>3.7306642999999999</v>
      </c>
    </row>
    <row r="45581" spans="1:4" x14ac:dyDescent="0.25">
      <c r="A45581" t="s">
        <v>153</v>
      </c>
      <c r="B45581">
        <v>1990</v>
      </c>
      <c r="C45581" t="s">
        <v>6</v>
      </c>
      <c r="D45581" s="4">
        <v>3.9323218</v>
      </c>
    </row>
    <row r="45582" spans="1:4" x14ac:dyDescent="0.25">
      <c r="A45582" t="s">
        <v>153</v>
      </c>
      <c r="B45582">
        <v>1990</v>
      </c>
      <c r="C45582" t="s">
        <v>7</v>
      </c>
      <c r="D45582" s="4">
        <v>26.487717</v>
      </c>
    </row>
    <row r="45583" spans="1:4" x14ac:dyDescent="0.25">
      <c r="A45583" t="s">
        <v>153</v>
      </c>
      <c r="B45583">
        <v>1991</v>
      </c>
      <c r="C45583" t="s">
        <v>2</v>
      </c>
      <c r="D45583" s="4">
        <v>39.916428000000003</v>
      </c>
    </row>
    <row r="45584" spans="1:4" x14ac:dyDescent="0.25">
      <c r="A45584" t="s">
        <v>153</v>
      </c>
      <c r="B45584">
        <v>1991</v>
      </c>
      <c r="C45584" t="s">
        <v>3</v>
      </c>
      <c r="D45584" s="4">
        <v>10.684137</v>
      </c>
    </row>
    <row r="45585" spans="1:4" x14ac:dyDescent="0.25">
      <c r="A45585" t="s">
        <v>153</v>
      </c>
      <c r="B45585">
        <v>1991</v>
      </c>
      <c r="C45585" t="s">
        <v>4</v>
      </c>
      <c r="D45585" s="4">
        <v>4.3666486999999998</v>
      </c>
    </row>
    <row r="45586" spans="1:4" x14ac:dyDescent="0.25">
      <c r="A45586" t="s">
        <v>153</v>
      </c>
      <c r="B45586">
        <v>1991</v>
      </c>
      <c r="C45586" t="s">
        <v>5</v>
      </c>
      <c r="D45586" s="4">
        <v>4.9225874000000003</v>
      </c>
    </row>
    <row r="45587" spans="1:4" x14ac:dyDescent="0.25">
      <c r="A45587" t="s">
        <v>153</v>
      </c>
      <c r="B45587">
        <v>1991</v>
      </c>
      <c r="C45587" t="s">
        <v>6</v>
      </c>
      <c r="D45587" s="4">
        <v>7.3990435999999997</v>
      </c>
    </row>
    <row r="45588" spans="1:4" x14ac:dyDescent="0.25">
      <c r="A45588" t="s">
        <v>153</v>
      </c>
      <c r="B45588">
        <v>1991</v>
      </c>
      <c r="C45588" t="s">
        <v>7</v>
      </c>
      <c r="D45588" s="4">
        <v>16.850007999999999</v>
      </c>
    </row>
    <row r="45589" spans="1:4" x14ac:dyDescent="0.25">
      <c r="A45589" t="s">
        <v>153</v>
      </c>
      <c r="B45589">
        <v>1992</v>
      </c>
      <c r="C45589" t="s">
        <v>2</v>
      </c>
      <c r="D45589" s="4">
        <v>41.446826999999999</v>
      </c>
    </row>
    <row r="45590" spans="1:4" x14ac:dyDescent="0.25">
      <c r="A45590" t="s">
        <v>153</v>
      </c>
      <c r="B45590">
        <v>1992</v>
      </c>
      <c r="C45590" t="s">
        <v>3</v>
      </c>
      <c r="D45590" s="4">
        <v>9.4274749999999994</v>
      </c>
    </row>
    <row r="45591" spans="1:4" x14ac:dyDescent="0.25">
      <c r="A45591" t="s">
        <v>153</v>
      </c>
      <c r="B45591">
        <v>1992</v>
      </c>
      <c r="C45591" t="s">
        <v>4</v>
      </c>
      <c r="D45591" s="4">
        <v>4.2478740000000004</v>
      </c>
    </row>
    <row r="45592" spans="1:4" x14ac:dyDescent="0.25">
      <c r="A45592" t="s">
        <v>153</v>
      </c>
      <c r="B45592">
        <v>1992</v>
      </c>
      <c r="C45592" t="s">
        <v>5</v>
      </c>
      <c r="D45592" s="4">
        <v>4.4382267000000004</v>
      </c>
    </row>
    <row r="45593" spans="1:4" x14ac:dyDescent="0.25">
      <c r="A45593" t="s">
        <v>153</v>
      </c>
      <c r="B45593">
        <v>1992</v>
      </c>
      <c r="C45593" t="s">
        <v>6</v>
      </c>
      <c r="D45593" s="4">
        <v>6.3517739999999998</v>
      </c>
    </row>
    <row r="45594" spans="1:4" x14ac:dyDescent="0.25">
      <c r="A45594" t="s">
        <v>153</v>
      </c>
      <c r="B45594">
        <v>1992</v>
      </c>
      <c r="C45594" t="s">
        <v>7</v>
      </c>
      <c r="D45594" s="4">
        <v>12.312823</v>
      </c>
    </row>
    <row r="45595" spans="1:4" x14ac:dyDescent="0.25">
      <c r="A45595" t="s">
        <v>153</v>
      </c>
      <c r="B45595">
        <v>1993</v>
      </c>
      <c r="C45595" t="s">
        <v>2</v>
      </c>
      <c r="D45595" s="4">
        <v>40.845432000000002</v>
      </c>
    </row>
    <row r="45596" spans="1:4" x14ac:dyDescent="0.25">
      <c r="A45596" t="s">
        <v>153</v>
      </c>
      <c r="B45596">
        <v>1993</v>
      </c>
      <c r="C45596" t="s">
        <v>3</v>
      </c>
      <c r="D45596" s="4">
        <v>11.727995999999999</v>
      </c>
    </row>
    <row r="45597" spans="1:4" x14ac:dyDescent="0.25">
      <c r="A45597" t="s">
        <v>153</v>
      </c>
      <c r="B45597">
        <v>1993</v>
      </c>
      <c r="C45597" t="s">
        <v>4</v>
      </c>
      <c r="D45597" s="4">
        <v>4.0511210000000002</v>
      </c>
    </row>
    <row r="45598" spans="1:4" x14ac:dyDescent="0.25">
      <c r="A45598" t="s">
        <v>153</v>
      </c>
      <c r="B45598">
        <v>1993</v>
      </c>
      <c r="C45598" t="s">
        <v>5</v>
      </c>
      <c r="D45598" s="4">
        <v>4.8107065999999996</v>
      </c>
    </row>
    <row r="45599" spans="1:4" x14ac:dyDescent="0.25">
      <c r="A45599" t="s">
        <v>153</v>
      </c>
      <c r="B45599">
        <v>1993</v>
      </c>
      <c r="C45599" t="s">
        <v>6</v>
      </c>
      <c r="D45599" s="4">
        <v>2.8965516</v>
      </c>
    </row>
    <row r="45600" spans="1:4" x14ac:dyDescent="0.25">
      <c r="A45600" t="s">
        <v>153</v>
      </c>
      <c r="B45600">
        <v>1993</v>
      </c>
      <c r="C45600" t="s">
        <v>7</v>
      </c>
      <c r="D45600" s="4">
        <v>11.140584</v>
      </c>
    </row>
    <row r="45601" spans="1:4" x14ac:dyDescent="0.25">
      <c r="A45601" t="s">
        <v>153</v>
      </c>
      <c r="B45601">
        <v>1994</v>
      </c>
      <c r="C45601" t="s">
        <v>2</v>
      </c>
      <c r="D45601" s="4">
        <v>40.452069999999999</v>
      </c>
    </row>
    <row r="45602" spans="1:4" x14ac:dyDescent="0.25">
      <c r="A45602" t="s">
        <v>153</v>
      </c>
      <c r="B45602">
        <v>1994</v>
      </c>
      <c r="C45602" t="s">
        <v>3</v>
      </c>
      <c r="D45602" s="4">
        <v>9.383521</v>
      </c>
    </row>
    <row r="45603" spans="1:4" x14ac:dyDescent="0.25">
      <c r="A45603" t="s">
        <v>153</v>
      </c>
      <c r="B45603">
        <v>1994</v>
      </c>
      <c r="C45603" t="s">
        <v>4</v>
      </c>
      <c r="D45603" s="4">
        <v>5.4762187000000004</v>
      </c>
    </row>
    <row r="45604" spans="1:4" x14ac:dyDescent="0.25">
      <c r="A45604" t="s">
        <v>153</v>
      </c>
      <c r="B45604">
        <v>1994</v>
      </c>
      <c r="C45604" t="s">
        <v>5</v>
      </c>
      <c r="D45604" s="4">
        <v>5.5961360000000004</v>
      </c>
    </row>
    <row r="45605" spans="1:4" x14ac:dyDescent="0.25">
      <c r="A45605" t="s">
        <v>153</v>
      </c>
      <c r="B45605">
        <v>1994</v>
      </c>
      <c r="C45605" t="s">
        <v>6</v>
      </c>
      <c r="D45605" s="4">
        <v>3.3277022999999999</v>
      </c>
    </row>
    <row r="45606" spans="1:4" x14ac:dyDescent="0.25">
      <c r="A45606" t="s">
        <v>153</v>
      </c>
      <c r="B45606">
        <v>1994</v>
      </c>
      <c r="C45606" t="s">
        <v>7</v>
      </c>
      <c r="D45606" s="4">
        <v>11.482072000000001</v>
      </c>
    </row>
    <row r="45607" spans="1:4" x14ac:dyDescent="0.25">
      <c r="A45607" t="s">
        <v>153</v>
      </c>
      <c r="B45607">
        <v>1995</v>
      </c>
      <c r="C45607" t="s">
        <v>2</v>
      </c>
      <c r="D45607" s="4">
        <v>41.408306000000003</v>
      </c>
    </row>
    <row r="45608" spans="1:4" x14ac:dyDescent="0.25">
      <c r="A45608" t="s">
        <v>153</v>
      </c>
      <c r="B45608">
        <v>1995</v>
      </c>
      <c r="C45608" t="s">
        <v>3</v>
      </c>
      <c r="D45608" s="4">
        <v>15.644259</v>
      </c>
    </row>
    <row r="45609" spans="1:4" x14ac:dyDescent="0.25">
      <c r="A45609" t="s">
        <v>153</v>
      </c>
      <c r="B45609">
        <v>1995</v>
      </c>
      <c r="C45609" t="s">
        <v>4</v>
      </c>
      <c r="D45609" s="4">
        <v>5.8981586000000004</v>
      </c>
    </row>
    <row r="45610" spans="1:4" x14ac:dyDescent="0.25">
      <c r="A45610" t="s">
        <v>153</v>
      </c>
      <c r="B45610">
        <v>1995</v>
      </c>
      <c r="C45610" t="s">
        <v>5</v>
      </c>
      <c r="D45610" s="4">
        <v>7.9483746999999996</v>
      </c>
    </row>
    <row r="45611" spans="1:4" x14ac:dyDescent="0.25">
      <c r="A45611" t="s">
        <v>153</v>
      </c>
      <c r="B45611">
        <v>1995</v>
      </c>
      <c r="C45611" t="s">
        <v>6</v>
      </c>
      <c r="D45611" s="4">
        <v>3.5954527999999999</v>
      </c>
    </row>
    <row r="45612" spans="1:4" x14ac:dyDescent="0.25">
      <c r="A45612" t="s">
        <v>153</v>
      </c>
      <c r="B45612">
        <v>1995</v>
      </c>
      <c r="C45612" t="s">
        <v>7</v>
      </c>
      <c r="D45612" s="4">
        <v>30.642144999999999</v>
      </c>
    </row>
    <row r="45613" spans="1:4" x14ac:dyDescent="0.25">
      <c r="A45613" t="s">
        <v>153</v>
      </c>
      <c r="B45613">
        <v>1996</v>
      </c>
      <c r="C45613" t="s">
        <v>2</v>
      </c>
      <c r="D45613" s="4">
        <v>40.357376000000002</v>
      </c>
    </row>
    <row r="45614" spans="1:4" x14ac:dyDescent="0.25">
      <c r="A45614" t="s">
        <v>153</v>
      </c>
      <c r="B45614">
        <v>1996</v>
      </c>
      <c r="C45614" t="s">
        <v>3</v>
      </c>
      <c r="D45614" s="4">
        <v>11.398191000000001</v>
      </c>
    </row>
    <row r="45615" spans="1:4" x14ac:dyDescent="0.25">
      <c r="A45615" t="s">
        <v>153</v>
      </c>
      <c r="B45615">
        <v>1996</v>
      </c>
      <c r="C45615" t="s">
        <v>4</v>
      </c>
      <c r="D45615" s="4">
        <v>5.6542209999999997</v>
      </c>
    </row>
    <row r="45616" spans="1:4" x14ac:dyDescent="0.25">
      <c r="A45616" t="s">
        <v>153</v>
      </c>
      <c r="B45616">
        <v>1996</v>
      </c>
      <c r="C45616" t="s">
        <v>5</v>
      </c>
      <c r="D45616" s="4">
        <v>8.6259270000000008</v>
      </c>
    </row>
    <row r="45617" spans="1:4" x14ac:dyDescent="0.25">
      <c r="A45617" t="s">
        <v>153</v>
      </c>
      <c r="B45617">
        <v>1996</v>
      </c>
      <c r="C45617" t="s">
        <v>6</v>
      </c>
      <c r="D45617" s="4">
        <v>5.8935529999999998</v>
      </c>
    </row>
    <row r="45618" spans="1:4" x14ac:dyDescent="0.25">
      <c r="A45618" t="s">
        <v>153</v>
      </c>
      <c r="B45618">
        <v>1996</v>
      </c>
      <c r="C45618" t="s">
        <v>7</v>
      </c>
      <c r="D45618" s="4">
        <v>35.082096</v>
      </c>
    </row>
    <row r="45619" spans="1:4" x14ac:dyDescent="0.25">
      <c r="A45619" t="s">
        <v>153</v>
      </c>
      <c r="B45619">
        <v>1997</v>
      </c>
      <c r="C45619" t="s">
        <v>2</v>
      </c>
      <c r="D45619" s="4">
        <v>40.342483999999999</v>
      </c>
    </row>
    <row r="45620" spans="1:4" x14ac:dyDescent="0.25">
      <c r="A45620" t="s">
        <v>153</v>
      </c>
      <c r="B45620">
        <v>1997</v>
      </c>
      <c r="C45620" t="s">
        <v>3</v>
      </c>
      <c r="D45620" s="4">
        <v>9.0153610000000004</v>
      </c>
    </row>
    <row r="45621" spans="1:4" x14ac:dyDescent="0.25">
      <c r="A45621" t="s">
        <v>153</v>
      </c>
      <c r="B45621">
        <v>1997</v>
      </c>
      <c r="C45621" t="s">
        <v>4</v>
      </c>
      <c r="D45621" s="4">
        <v>5.6509695000000004</v>
      </c>
    </row>
    <row r="45622" spans="1:4" x14ac:dyDescent="0.25">
      <c r="A45622" t="s">
        <v>153</v>
      </c>
      <c r="B45622">
        <v>1997</v>
      </c>
      <c r="C45622" t="s">
        <v>5</v>
      </c>
      <c r="D45622" s="4">
        <v>8.8038270000000001</v>
      </c>
    </row>
    <row r="45623" spans="1:4" x14ac:dyDescent="0.25">
      <c r="A45623" t="s">
        <v>153</v>
      </c>
      <c r="B45623">
        <v>1997</v>
      </c>
      <c r="C45623" t="s">
        <v>6</v>
      </c>
      <c r="D45623" s="4">
        <v>4.3112570000000003</v>
      </c>
    </row>
    <row r="45624" spans="1:4" x14ac:dyDescent="0.25">
      <c r="A45624" t="s">
        <v>153</v>
      </c>
      <c r="B45624">
        <v>1997</v>
      </c>
      <c r="C45624" t="s">
        <v>7</v>
      </c>
      <c r="D45624" s="4">
        <v>26.280535</v>
      </c>
    </row>
    <row r="45625" spans="1:4" x14ac:dyDescent="0.25">
      <c r="A45625" t="s">
        <v>153</v>
      </c>
      <c r="B45625">
        <v>1998</v>
      </c>
      <c r="C45625" t="s">
        <v>2</v>
      </c>
      <c r="D45625" s="4">
        <v>43.268256999999998</v>
      </c>
    </row>
    <row r="45626" spans="1:4" x14ac:dyDescent="0.25">
      <c r="A45626" t="s">
        <v>153</v>
      </c>
      <c r="B45626">
        <v>1998</v>
      </c>
      <c r="C45626" t="s">
        <v>3</v>
      </c>
      <c r="D45626" s="4">
        <v>11.393708999999999</v>
      </c>
    </row>
    <row r="45627" spans="1:4" x14ac:dyDescent="0.25">
      <c r="A45627" t="s">
        <v>153</v>
      </c>
      <c r="B45627">
        <v>1998</v>
      </c>
      <c r="C45627" t="s">
        <v>4</v>
      </c>
      <c r="D45627" s="4">
        <v>5.7664499999999999</v>
      </c>
    </row>
    <row r="45628" spans="1:4" x14ac:dyDescent="0.25">
      <c r="A45628" t="s">
        <v>153</v>
      </c>
      <c r="B45628">
        <v>1998</v>
      </c>
      <c r="C45628" t="s">
        <v>5</v>
      </c>
      <c r="D45628" s="4">
        <v>7.9238973000000001</v>
      </c>
    </row>
    <row r="45629" spans="1:4" x14ac:dyDescent="0.25">
      <c r="A45629" t="s">
        <v>153</v>
      </c>
      <c r="B45629">
        <v>1998</v>
      </c>
      <c r="C45629" t="s">
        <v>6</v>
      </c>
      <c r="D45629" s="4">
        <v>4.2552422999999999</v>
      </c>
    </row>
    <row r="45630" spans="1:4" x14ac:dyDescent="0.25">
      <c r="A45630" t="s">
        <v>153</v>
      </c>
      <c r="B45630">
        <v>1998</v>
      </c>
      <c r="C45630" t="s">
        <v>7</v>
      </c>
      <c r="D45630" s="4">
        <v>21.355747000000001</v>
      </c>
    </row>
    <row r="45631" spans="1:4" x14ac:dyDescent="0.25">
      <c r="A45631" t="s">
        <v>153</v>
      </c>
      <c r="B45631">
        <v>1999</v>
      </c>
      <c r="C45631" t="s">
        <v>2</v>
      </c>
      <c r="D45631" s="4">
        <v>40.202219999999997</v>
      </c>
    </row>
    <row r="45632" spans="1:4" x14ac:dyDescent="0.25">
      <c r="A45632" t="s">
        <v>153</v>
      </c>
      <c r="B45632">
        <v>1999</v>
      </c>
      <c r="C45632" t="s">
        <v>3</v>
      </c>
      <c r="D45632" s="4">
        <v>13.143227</v>
      </c>
    </row>
    <row r="45633" spans="1:4" x14ac:dyDescent="0.25">
      <c r="A45633" t="s">
        <v>153</v>
      </c>
      <c r="B45633">
        <v>1999</v>
      </c>
      <c r="C45633" t="s">
        <v>4</v>
      </c>
      <c r="D45633" s="4">
        <v>6.1502274999999997</v>
      </c>
    </row>
    <row r="45634" spans="1:4" x14ac:dyDescent="0.25">
      <c r="A45634" t="s">
        <v>153</v>
      </c>
      <c r="B45634">
        <v>1999</v>
      </c>
      <c r="C45634" t="s">
        <v>5</v>
      </c>
      <c r="D45634" s="4">
        <v>7.8157050000000003</v>
      </c>
    </row>
    <row r="45635" spans="1:4" x14ac:dyDescent="0.25">
      <c r="A45635" t="s">
        <v>153</v>
      </c>
      <c r="B45635">
        <v>1999</v>
      </c>
      <c r="C45635" t="s">
        <v>6</v>
      </c>
      <c r="D45635" s="4">
        <v>4.1937930000000003</v>
      </c>
    </row>
    <row r="45636" spans="1:4" x14ac:dyDescent="0.25">
      <c r="A45636" t="s">
        <v>153</v>
      </c>
      <c r="B45636">
        <v>1999</v>
      </c>
      <c r="C45636" t="s">
        <v>7</v>
      </c>
      <c r="D45636" s="4">
        <v>29.165924</v>
      </c>
    </row>
    <row r="45637" spans="1:4" x14ac:dyDescent="0.25">
      <c r="A45637" t="s">
        <v>153</v>
      </c>
      <c r="B45637">
        <v>2000</v>
      </c>
      <c r="C45637" t="s">
        <v>2</v>
      </c>
      <c r="D45637" s="4">
        <v>42.448779999999999</v>
      </c>
    </row>
    <row r="45638" spans="1:4" x14ac:dyDescent="0.25">
      <c r="A45638" t="s">
        <v>153</v>
      </c>
      <c r="B45638">
        <v>2000</v>
      </c>
      <c r="C45638" t="s">
        <v>3</v>
      </c>
      <c r="D45638" s="4">
        <v>14.510244</v>
      </c>
    </row>
    <row r="45639" spans="1:4" x14ac:dyDescent="0.25">
      <c r="A45639" t="s">
        <v>153</v>
      </c>
      <c r="B45639">
        <v>2000</v>
      </c>
      <c r="C45639" t="s">
        <v>4</v>
      </c>
      <c r="D45639" s="4">
        <v>5.7333160000000003</v>
      </c>
    </row>
    <row r="45640" spans="1:4" x14ac:dyDescent="0.25">
      <c r="A45640" t="s">
        <v>153</v>
      </c>
      <c r="B45640">
        <v>2000</v>
      </c>
      <c r="C45640" t="s">
        <v>5</v>
      </c>
      <c r="D45640" s="4">
        <v>9.0802770000000006</v>
      </c>
    </row>
    <row r="45641" spans="1:4" x14ac:dyDescent="0.25">
      <c r="A45641" t="s">
        <v>153</v>
      </c>
      <c r="B45641">
        <v>2000</v>
      </c>
      <c r="C45641" t="s">
        <v>6</v>
      </c>
      <c r="D45641" s="4">
        <v>5.9861072999999996</v>
      </c>
    </row>
    <row r="45642" spans="1:4" x14ac:dyDescent="0.25">
      <c r="A45642" t="s">
        <v>153</v>
      </c>
      <c r="B45642">
        <v>2000</v>
      </c>
      <c r="C45642" t="s">
        <v>7</v>
      </c>
      <c r="D45642" s="4">
        <v>35.229050000000001</v>
      </c>
    </row>
    <row r="45643" spans="1:4" x14ac:dyDescent="0.25">
      <c r="A45643" t="s">
        <v>153</v>
      </c>
      <c r="B45643">
        <v>2001</v>
      </c>
      <c r="C45643" t="s">
        <v>2</v>
      </c>
      <c r="D45643" s="4">
        <v>44.157519999999998</v>
      </c>
    </row>
    <row r="45644" spans="1:4" x14ac:dyDescent="0.25">
      <c r="A45644" t="s">
        <v>153</v>
      </c>
      <c r="B45644">
        <v>2001</v>
      </c>
      <c r="C45644" t="s">
        <v>3</v>
      </c>
      <c r="D45644" s="4">
        <v>12.766393000000001</v>
      </c>
    </row>
    <row r="45645" spans="1:4" x14ac:dyDescent="0.25">
      <c r="A45645" t="s">
        <v>153</v>
      </c>
      <c r="B45645">
        <v>2001</v>
      </c>
      <c r="C45645" t="s">
        <v>4</v>
      </c>
      <c r="D45645" s="4">
        <v>4.6686807000000003</v>
      </c>
    </row>
    <row r="45646" spans="1:4" x14ac:dyDescent="0.25">
      <c r="A45646" t="s">
        <v>153</v>
      </c>
      <c r="B45646">
        <v>2001</v>
      </c>
      <c r="C45646" t="s">
        <v>5</v>
      </c>
      <c r="D45646" s="4">
        <v>9.2073979999999995</v>
      </c>
    </row>
    <row r="45647" spans="1:4" x14ac:dyDescent="0.25">
      <c r="A45647" t="s">
        <v>153</v>
      </c>
      <c r="B45647">
        <v>2001</v>
      </c>
      <c r="C45647" t="s">
        <v>6</v>
      </c>
      <c r="D45647" s="4">
        <v>6.0882797000000002</v>
      </c>
    </row>
    <row r="45648" spans="1:4" x14ac:dyDescent="0.25">
      <c r="A45648" t="s">
        <v>153</v>
      </c>
      <c r="B45648">
        <v>2001</v>
      </c>
      <c r="C45648" t="s">
        <v>7</v>
      </c>
      <c r="D45648" s="4">
        <v>30.591353999999999</v>
      </c>
    </row>
    <row r="45649" spans="1:4" x14ac:dyDescent="0.25">
      <c r="A45649" t="s">
        <v>153</v>
      </c>
      <c r="B45649">
        <v>2002</v>
      </c>
      <c r="C45649" t="s">
        <v>2</v>
      </c>
      <c r="D45649" s="4">
        <v>54.353394000000002</v>
      </c>
    </row>
    <row r="45650" spans="1:4" x14ac:dyDescent="0.25">
      <c r="A45650" t="s">
        <v>153</v>
      </c>
      <c r="B45650">
        <v>2002</v>
      </c>
      <c r="C45650" t="s">
        <v>3</v>
      </c>
      <c r="D45650" s="4">
        <v>9.8492049999999995</v>
      </c>
    </row>
    <row r="45651" spans="1:4" x14ac:dyDescent="0.25">
      <c r="A45651" t="s">
        <v>153</v>
      </c>
      <c r="B45651">
        <v>2002</v>
      </c>
      <c r="C45651" t="s">
        <v>4</v>
      </c>
      <c r="D45651" s="4">
        <v>4.5184493000000003</v>
      </c>
    </row>
    <row r="45652" spans="1:4" x14ac:dyDescent="0.25">
      <c r="A45652" t="s">
        <v>153</v>
      </c>
      <c r="B45652">
        <v>2002</v>
      </c>
      <c r="C45652" t="s">
        <v>5</v>
      </c>
      <c r="D45652" s="4">
        <v>9.0876680000000007</v>
      </c>
    </row>
    <row r="45653" spans="1:4" x14ac:dyDescent="0.25">
      <c r="A45653" t="s">
        <v>153</v>
      </c>
      <c r="B45653">
        <v>2002</v>
      </c>
      <c r="C45653" t="s">
        <v>6</v>
      </c>
      <c r="D45653" s="4">
        <v>4.8636793999999997</v>
      </c>
    </row>
    <row r="45654" spans="1:4" x14ac:dyDescent="0.25">
      <c r="A45654" t="s">
        <v>153</v>
      </c>
      <c r="B45654">
        <v>2002</v>
      </c>
      <c r="C45654" t="s">
        <v>7</v>
      </c>
      <c r="D45654" s="4">
        <v>33.761450000000004</v>
      </c>
    </row>
    <row r="45655" spans="1:4" x14ac:dyDescent="0.25">
      <c r="A45655" t="s">
        <v>153</v>
      </c>
      <c r="B45655">
        <v>2003</v>
      </c>
      <c r="C45655" t="s">
        <v>2</v>
      </c>
      <c r="D45655" s="4">
        <v>53.60427</v>
      </c>
    </row>
    <row r="45656" spans="1:4" x14ac:dyDescent="0.25">
      <c r="A45656" t="s">
        <v>153</v>
      </c>
      <c r="B45656">
        <v>2003</v>
      </c>
      <c r="C45656" t="s">
        <v>3</v>
      </c>
      <c r="D45656" s="4">
        <v>10.16704</v>
      </c>
    </row>
    <row r="45657" spans="1:4" x14ac:dyDescent="0.25">
      <c r="A45657" t="s">
        <v>153</v>
      </c>
      <c r="B45657">
        <v>2003</v>
      </c>
      <c r="C45657" t="s">
        <v>4</v>
      </c>
      <c r="D45657" s="4">
        <v>3.9779575</v>
      </c>
    </row>
    <row r="45658" spans="1:4" x14ac:dyDescent="0.25">
      <c r="A45658" t="s">
        <v>153</v>
      </c>
      <c r="B45658">
        <v>2003</v>
      </c>
      <c r="C45658" t="s">
        <v>5</v>
      </c>
      <c r="D45658" s="4">
        <v>10.600999</v>
      </c>
    </row>
    <row r="45659" spans="1:4" x14ac:dyDescent="0.25">
      <c r="A45659" t="s">
        <v>153</v>
      </c>
      <c r="B45659">
        <v>2003</v>
      </c>
      <c r="C45659" t="s">
        <v>6</v>
      </c>
      <c r="D45659" s="4">
        <v>3.6266574999999999</v>
      </c>
    </row>
    <row r="45660" spans="1:4" x14ac:dyDescent="0.25">
      <c r="A45660" t="s">
        <v>153</v>
      </c>
      <c r="B45660">
        <v>2003</v>
      </c>
      <c r="C45660" t="s">
        <v>7</v>
      </c>
      <c r="D45660" s="4">
        <v>31.617014000000001</v>
      </c>
    </row>
    <row r="45661" spans="1:4" x14ac:dyDescent="0.25">
      <c r="A45661" t="s">
        <v>153</v>
      </c>
      <c r="B45661">
        <v>2004</v>
      </c>
      <c r="C45661" t="s">
        <v>2</v>
      </c>
      <c r="D45661" s="4">
        <v>53.065533000000002</v>
      </c>
    </row>
    <row r="45662" spans="1:4" x14ac:dyDescent="0.25">
      <c r="A45662" t="s">
        <v>153</v>
      </c>
      <c r="B45662">
        <v>2004</v>
      </c>
      <c r="C45662" t="s">
        <v>3</v>
      </c>
      <c r="D45662" s="4">
        <v>11.669886</v>
      </c>
    </row>
    <row r="45663" spans="1:4" x14ac:dyDescent="0.25">
      <c r="A45663" t="s">
        <v>153</v>
      </c>
      <c r="B45663">
        <v>2004</v>
      </c>
      <c r="C45663" t="s">
        <v>4</v>
      </c>
      <c r="D45663" s="4">
        <v>3.9963950000000001</v>
      </c>
    </row>
    <row r="45664" spans="1:4" x14ac:dyDescent="0.25">
      <c r="A45664" t="s">
        <v>153</v>
      </c>
      <c r="B45664">
        <v>2004</v>
      </c>
      <c r="C45664" t="s">
        <v>5</v>
      </c>
      <c r="D45664" s="4">
        <v>10.6192875</v>
      </c>
    </row>
    <row r="45665" spans="1:4" x14ac:dyDescent="0.25">
      <c r="A45665" t="s">
        <v>153</v>
      </c>
      <c r="B45665">
        <v>2004</v>
      </c>
      <c r="C45665" t="s">
        <v>6</v>
      </c>
      <c r="D45665" s="4">
        <v>7.5395909999999997</v>
      </c>
    </row>
    <row r="45666" spans="1:4" x14ac:dyDescent="0.25">
      <c r="A45666" t="s">
        <v>153</v>
      </c>
      <c r="B45666">
        <v>2004</v>
      </c>
      <c r="C45666" t="s">
        <v>7</v>
      </c>
      <c r="D45666" s="4">
        <v>33.35136</v>
      </c>
    </row>
    <row r="45667" spans="1:4" x14ac:dyDescent="0.25">
      <c r="A45667" t="s">
        <v>153</v>
      </c>
      <c r="B45667">
        <v>2005</v>
      </c>
      <c r="C45667" t="s">
        <v>2</v>
      </c>
      <c r="D45667" s="4">
        <v>49.018867</v>
      </c>
    </row>
    <row r="45668" spans="1:4" x14ac:dyDescent="0.25">
      <c r="A45668" t="s">
        <v>153</v>
      </c>
      <c r="B45668">
        <v>2005</v>
      </c>
      <c r="C45668" t="s">
        <v>3</v>
      </c>
      <c r="D45668" s="4">
        <v>12.639887999999999</v>
      </c>
    </row>
    <row r="45669" spans="1:4" x14ac:dyDescent="0.25">
      <c r="A45669" t="s">
        <v>153</v>
      </c>
      <c r="B45669">
        <v>2005</v>
      </c>
      <c r="C45669" t="s">
        <v>4</v>
      </c>
      <c r="D45669" s="4">
        <v>3.1232888999999999</v>
      </c>
    </row>
    <row r="45670" spans="1:4" x14ac:dyDescent="0.25">
      <c r="A45670" t="s">
        <v>153</v>
      </c>
      <c r="B45670">
        <v>2005</v>
      </c>
      <c r="C45670" t="s">
        <v>5</v>
      </c>
      <c r="D45670" s="4">
        <v>9.6004450000000006</v>
      </c>
    </row>
    <row r="45671" spans="1:4" x14ac:dyDescent="0.25">
      <c r="A45671" t="s">
        <v>153</v>
      </c>
      <c r="B45671">
        <v>2005</v>
      </c>
      <c r="C45671" t="s">
        <v>6</v>
      </c>
      <c r="D45671" s="4">
        <v>6.8544660000000004</v>
      </c>
    </row>
    <row r="45672" spans="1:4" x14ac:dyDescent="0.25">
      <c r="A45672" t="s">
        <v>153</v>
      </c>
      <c r="B45672">
        <v>2005</v>
      </c>
      <c r="C45672" t="s">
        <v>7</v>
      </c>
      <c r="D45672" s="4">
        <v>33.601559999999999</v>
      </c>
    </row>
    <row r="45673" spans="1:4" x14ac:dyDescent="0.25">
      <c r="A45673" t="s">
        <v>153</v>
      </c>
      <c r="B45673">
        <v>2006</v>
      </c>
      <c r="C45673" t="s">
        <v>2</v>
      </c>
      <c r="D45673" s="4">
        <v>47.867804999999997</v>
      </c>
    </row>
    <row r="45674" spans="1:4" x14ac:dyDescent="0.25">
      <c r="A45674" t="s">
        <v>153</v>
      </c>
      <c r="B45674">
        <v>2006</v>
      </c>
      <c r="C45674" t="s">
        <v>3</v>
      </c>
      <c r="D45674" s="4">
        <v>13.113007</v>
      </c>
    </row>
    <row r="45675" spans="1:4" x14ac:dyDescent="0.25">
      <c r="A45675" t="s">
        <v>153</v>
      </c>
      <c r="B45675">
        <v>2006</v>
      </c>
      <c r="C45675" t="s">
        <v>4</v>
      </c>
      <c r="D45675" s="4">
        <v>3.0490403000000001</v>
      </c>
    </row>
    <row r="45676" spans="1:4" x14ac:dyDescent="0.25">
      <c r="A45676" t="s">
        <v>153</v>
      </c>
      <c r="B45676">
        <v>2006</v>
      </c>
      <c r="C45676" t="s">
        <v>5</v>
      </c>
      <c r="D45676" s="4">
        <v>11.321961</v>
      </c>
    </row>
    <row r="45677" spans="1:4" x14ac:dyDescent="0.25">
      <c r="A45677" t="s">
        <v>153</v>
      </c>
      <c r="B45677">
        <v>2006</v>
      </c>
      <c r="C45677" t="s">
        <v>6</v>
      </c>
      <c r="D45677" s="4">
        <v>6.9829426000000003</v>
      </c>
    </row>
    <row r="45678" spans="1:4" x14ac:dyDescent="0.25">
      <c r="A45678" t="s">
        <v>153</v>
      </c>
      <c r="B45678">
        <v>2006</v>
      </c>
      <c r="C45678" t="s">
        <v>7</v>
      </c>
      <c r="D45678" s="4">
        <v>37.66525</v>
      </c>
    </row>
    <row r="45679" spans="1:4" x14ac:dyDescent="0.25">
      <c r="A45679" t="s">
        <v>153</v>
      </c>
      <c r="B45679">
        <v>2007</v>
      </c>
      <c r="C45679" t="s">
        <v>2</v>
      </c>
      <c r="D45679" s="4">
        <v>51.27769</v>
      </c>
    </row>
    <row r="45680" spans="1:4" x14ac:dyDescent="0.25">
      <c r="A45680" t="s">
        <v>153</v>
      </c>
      <c r="B45680">
        <v>2007</v>
      </c>
      <c r="C45680" t="s">
        <v>3</v>
      </c>
      <c r="D45680" s="4">
        <v>10.236404</v>
      </c>
    </row>
    <row r="45681" spans="1:4" x14ac:dyDescent="0.25">
      <c r="A45681" t="s">
        <v>153</v>
      </c>
      <c r="B45681">
        <v>2007</v>
      </c>
      <c r="C45681" t="s">
        <v>4</v>
      </c>
      <c r="D45681" s="4">
        <v>2.3385348000000001</v>
      </c>
    </row>
    <row r="45682" spans="1:4" x14ac:dyDescent="0.25">
      <c r="A45682" t="s">
        <v>153</v>
      </c>
      <c r="B45682">
        <v>2007</v>
      </c>
      <c r="C45682" t="s">
        <v>5</v>
      </c>
      <c r="D45682" s="4">
        <v>7.3876439999999999</v>
      </c>
    </row>
    <row r="45683" spans="1:4" x14ac:dyDescent="0.25">
      <c r="A45683" t="s">
        <v>153</v>
      </c>
      <c r="B45683">
        <v>2007</v>
      </c>
      <c r="C45683" t="s">
        <v>6</v>
      </c>
      <c r="D45683" s="4">
        <v>6.8667883999999999</v>
      </c>
    </row>
    <row r="45684" spans="1:4" x14ac:dyDescent="0.25">
      <c r="A45684" t="s">
        <v>153</v>
      </c>
      <c r="B45684">
        <v>2007</v>
      </c>
      <c r="C45684" t="s">
        <v>7</v>
      </c>
      <c r="D45684" s="4">
        <v>36.385475</v>
      </c>
    </row>
    <row r="45685" spans="1:4" x14ac:dyDescent="0.25">
      <c r="A45685" t="s">
        <v>153</v>
      </c>
      <c r="B45685">
        <v>2008</v>
      </c>
      <c r="C45685" t="s">
        <v>2</v>
      </c>
      <c r="D45685" s="4">
        <v>52.978169999999999</v>
      </c>
    </row>
    <row r="45686" spans="1:4" x14ac:dyDescent="0.25">
      <c r="A45686" t="s">
        <v>153</v>
      </c>
      <c r="B45686">
        <v>2008</v>
      </c>
      <c r="C45686" t="s">
        <v>3</v>
      </c>
      <c r="D45686" s="4">
        <v>13.274267999999999</v>
      </c>
    </row>
    <row r="45687" spans="1:4" x14ac:dyDescent="0.25">
      <c r="A45687" t="s">
        <v>153</v>
      </c>
      <c r="B45687">
        <v>2008</v>
      </c>
      <c r="C45687" t="s">
        <v>4</v>
      </c>
      <c r="D45687" s="4">
        <v>3.1564223999999999</v>
      </c>
    </row>
    <row r="45688" spans="1:4" x14ac:dyDescent="0.25">
      <c r="A45688" t="s">
        <v>153</v>
      </c>
      <c r="B45688">
        <v>2008</v>
      </c>
      <c r="C45688" t="s">
        <v>5</v>
      </c>
      <c r="D45688" s="4">
        <v>8.6585420000000006</v>
      </c>
    </row>
    <row r="45689" spans="1:4" x14ac:dyDescent="0.25">
      <c r="A45689" t="s">
        <v>153</v>
      </c>
      <c r="B45689">
        <v>2008</v>
      </c>
      <c r="C45689" t="s">
        <v>6</v>
      </c>
      <c r="D45689" s="4">
        <v>7.1127596000000004</v>
      </c>
    </row>
    <row r="45690" spans="1:4" x14ac:dyDescent="0.25">
      <c r="A45690" t="s">
        <v>153</v>
      </c>
      <c r="B45690">
        <v>2008</v>
      </c>
      <c r="C45690" t="s">
        <v>7</v>
      </c>
      <c r="D45690" s="4">
        <v>40.784866000000001</v>
      </c>
    </row>
    <row r="45691" spans="1:4" x14ac:dyDescent="0.25">
      <c r="A45691" t="s">
        <v>153</v>
      </c>
      <c r="B45691">
        <v>2009</v>
      </c>
      <c r="C45691" t="s">
        <v>2</v>
      </c>
      <c r="D45691" s="4">
        <v>50.944830000000003</v>
      </c>
    </row>
    <row r="45692" spans="1:4" x14ac:dyDescent="0.25">
      <c r="A45692" t="s">
        <v>153</v>
      </c>
      <c r="B45692">
        <v>2009</v>
      </c>
      <c r="C45692" t="s">
        <v>3</v>
      </c>
      <c r="D45692" s="4">
        <v>12.27732</v>
      </c>
    </row>
    <row r="45693" spans="1:4" x14ac:dyDescent="0.25">
      <c r="A45693" t="s">
        <v>153</v>
      </c>
      <c r="B45693">
        <v>2009</v>
      </c>
      <c r="C45693" t="s">
        <v>4</v>
      </c>
      <c r="D45693" s="4">
        <v>2.0114139999999998</v>
      </c>
    </row>
    <row r="45694" spans="1:4" x14ac:dyDescent="0.25">
      <c r="A45694" t="s">
        <v>153</v>
      </c>
      <c r="B45694">
        <v>2009</v>
      </c>
      <c r="C45694" t="s">
        <v>5</v>
      </c>
      <c r="D45694" s="4">
        <v>8.6281970000000001</v>
      </c>
    </row>
    <row r="45695" spans="1:4" x14ac:dyDescent="0.25">
      <c r="A45695" t="s">
        <v>153</v>
      </c>
      <c r="B45695">
        <v>2009</v>
      </c>
      <c r="C45695" t="s">
        <v>6</v>
      </c>
      <c r="D45695" s="4">
        <v>7.1993236999999999</v>
      </c>
    </row>
    <row r="45696" spans="1:4" x14ac:dyDescent="0.25">
      <c r="A45696" t="s">
        <v>153</v>
      </c>
      <c r="B45696">
        <v>2009</v>
      </c>
      <c r="C45696" t="s">
        <v>7</v>
      </c>
      <c r="D45696" s="4">
        <v>41.052630000000001</v>
      </c>
    </row>
    <row r="45697" spans="1:4" x14ac:dyDescent="0.25">
      <c r="A45697" t="s">
        <v>153</v>
      </c>
      <c r="B45697">
        <v>2010</v>
      </c>
      <c r="C45697" t="s">
        <v>2</v>
      </c>
      <c r="D45697" s="4">
        <v>63.651060000000001</v>
      </c>
    </row>
    <row r="45698" spans="1:4" x14ac:dyDescent="0.25">
      <c r="A45698" t="s">
        <v>153</v>
      </c>
      <c r="B45698">
        <v>2010</v>
      </c>
      <c r="C45698" t="s">
        <v>3</v>
      </c>
      <c r="D45698" s="4">
        <v>9.0844419999999992</v>
      </c>
    </row>
    <row r="45699" spans="1:4" x14ac:dyDescent="0.25">
      <c r="A45699" t="s">
        <v>153</v>
      </c>
      <c r="B45699">
        <v>2010</v>
      </c>
      <c r="C45699" t="s">
        <v>4</v>
      </c>
      <c r="D45699" s="4">
        <v>2.1386916999999999</v>
      </c>
    </row>
    <row r="45700" spans="1:4" x14ac:dyDescent="0.25">
      <c r="A45700" t="s">
        <v>153</v>
      </c>
      <c r="B45700">
        <v>2010</v>
      </c>
      <c r="C45700" t="s">
        <v>5</v>
      </c>
      <c r="D45700" s="4">
        <v>10.483586000000001</v>
      </c>
    </row>
    <row r="45701" spans="1:4" x14ac:dyDescent="0.25">
      <c r="A45701" t="s">
        <v>153</v>
      </c>
      <c r="B45701">
        <v>2010</v>
      </c>
      <c r="C45701" t="s">
        <v>6</v>
      </c>
      <c r="D45701" s="4">
        <v>4.3573345999999997</v>
      </c>
    </row>
    <row r="45702" spans="1:4" x14ac:dyDescent="0.25">
      <c r="A45702" t="s">
        <v>153</v>
      </c>
      <c r="B45702">
        <v>2010</v>
      </c>
      <c r="C45702" t="s">
        <v>7</v>
      </c>
      <c r="D45702" s="4">
        <v>39.765675000000002</v>
      </c>
    </row>
    <row r="45703" spans="1:4" x14ac:dyDescent="0.25">
      <c r="A45703" t="s">
        <v>153</v>
      </c>
      <c r="B45703">
        <v>2011</v>
      </c>
      <c r="C45703" t="s">
        <v>2</v>
      </c>
      <c r="D45703" s="4">
        <v>64.076329999999999</v>
      </c>
    </row>
    <row r="45704" spans="1:4" x14ac:dyDescent="0.25">
      <c r="A45704" t="s">
        <v>153</v>
      </c>
      <c r="B45704">
        <v>2011</v>
      </c>
      <c r="C45704" t="s">
        <v>3</v>
      </c>
      <c r="D45704" s="4">
        <v>9.5749689999999994</v>
      </c>
    </row>
    <row r="45705" spans="1:4" x14ac:dyDescent="0.25">
      <c r="A45705" t="s">
        <v>153</v>
      </c>
      <c r="B45705">
        <v>2011</v>
      </c>
      <c r="C45705" t="s">
        <v>4</v>
      </c>
      <c r="D45705" s="4">
        <v>1.9289864000000001</v>
      </c>
    </row>
    <row r="45706" spans="1:4" x14ac:dyDescent="0.25">
      <c r="A45706" t="s">
        <v>153</v>
      </c>
      <c r="B45706">
        <v>2011</v>
      </c>
      <c r="C45706" t="s">
        <v>5</v>
      </c>
      <c r="D45706" s="4">
        <v>9.7648700000000002</v>
      </c>
    </row>
    <row r="45707" spans="1:4" x14ac:dyDescent="0.25">
      <c r="A45707" t="s">
        <v>153</v>
      </c>
      <c r="B45707">
        <v>2011</v>
      </c>
      <c r="C45707" t="s">
        <v>6</v>
      </c>
      <c r="D45707" s="4">
        <v>3.8679676000000001</v>
      </c>
    </row>
    <row r="45708" spans="1:4" x14ac:dyDescent="0.25">
      <c r="A45708" t="s">
        <v>153</v>
      </c>
      <c r="B45708">
        <v>2011</v>
      </c>
      <c r="C45708" t="s">
        <v>7</v>
      </c>
      <c r="D45708" s="4">
        <v>37.670208000000002</v>
      </c>
    </row>
    <row r="45709" spans="1:4" x14ac:dyDescent="0.25">
      <c r="A45709" t="s">
        <v>153</v>
      </c>
      <c r="B45709">
        <v>2012</v>
      </c>
      <c r="C45709" t="s">
        <v>2</v>
      </c>
      <c r="D45709" s="4">
        <v>61.728960000000001</v>
      </c>
    </row>
    <row r="45710" spans="1:4" x14ac:dyDescent="0.25">
      <c r="A45710" t="s">
        <v>153</v>
      </c>
      <c r="B45710">
        <v>2012</v>
      </c>
      <c r="C45710" t="s">
        <v>3</v>
      </c>
      <c r="D45710" s="4">
        <v>9.9150139999999993</v>
      </c>
    </row>
    <row r="45711" spans="1:4" x14ac:dyDescent="0.25">
      <c r="A45711" t="s">
        <v>153</v>
      </c>
      <c r="B45711">
        <v>2012</v>
      </c>
      <c r="C45711" t="s">
        <v>4</v>
      </c>
      <c r="D45711" s="4">
        <v>1.3893013999999999</v>
      </c>
    </row>
    <row r="45712" spans="1:4" x14ac:dyDescent="0.25">
      <c r="A45712" t="s">
        <v>153</v>
      </c>
      <c r="B45712">
        <v>2012</v>
      </c>
      <c r="C45712" t="s">
        <v>5</v>
      </c>
      <c r="D45712" s="4">
        <v>5.9470096000000003</v>
      </c>
    </row>
    <row r="45713" spans="1:4" x14ac:dyDescent="0.25">
      <c r="A45713" t="s">
        <v>153</v>
      </c>
      <c r="B45713">
        <v>2012</v>
      </c>
      <c r="C45713" t="s">
        <v>6</v>
      </c>
      <c r="D45713" s="4">
        <v>3.7181304000000002</v>
      </c>
    </row>
    <row r="45714" spans="1:4" x14ac:dyDescent="0.25">
      <c r="A45714" t="s">
        <v>153</v>
      </c>
      <c r="B45714">
        <v>2012</v>
      </c>
      <c r="C45714" t="s">
        <v>7</v>
      </c>
      <c r="D45714" s="4">
        <v>35.012394</v>
      </c>
    </row>
    <row r="45715" spans="1:4" x14ac:dyDescent="0.25">
      <c r="A45715" t="s">
        <v>153</v>
      </c>
      <c r="B45715">
        <v>2013</v>
      </c>
      <c r="C45715" t="s">
        <v>2</v>
      </c>
      <c r="D45715" s="4">
        <v>60.960650000000001</v>
      </c>
    </row>
    <row r="45716" spans="1:4" x14ac:dyDescent="0.25">
      <c r="A45716" t="s">
        <v>153</v>
      </c>
      <c r="B45716">
        <v>2013</v>
      </c>
      <c r="C45716" t="s">
        <v>3</v>
      </c>
      <c r="D45716" s="4">
        <v>9.8252699999999997</v>
      </c>
    </row>
    <row r="45717" spans="1:4" x14ac:dyDescent="0.25">
      <c r="A45717" t="s">
        <v>153</v>
      </c>
      <c r="B45717">
        <v>2013</v>
      </c>
      <c r="C45717" t="s">
        <v>4</v>
      </c>
      <c r="D45717" s="4">
        <v>1.5992299999999999</v>
      </c>
    </row>
    <row r="45718" spans="1:4" x14ac:dyDescent="0.25">
      <c r="A45718" t="s">
        <v>153</v>
      </c>
      <c r="B45718">
        <v>2013</v>
      </c>
      <c r="C45718" t="s">
        <v>5</v>
      </c>
      <c r="D45718" s="4">
        <v>6.8866839999999998</v>
      </c>
    </row>
    <row r="45719" spans="1:4" x14ac:dyDescent="0.25">
      <c r="A45719" t="s">
        <v>153</v>
      </c>
      <c r="B45719">
        <v>2013</v>
      </c>
      <c r="C45719" t="s">
        <v>6</v>
      </c>
      <c r="D45719" s="4">
        <v>3.8781327999999999</v>
      </c>
    </row>
    <row r="45720" spans="1:4" x14ac:dyDescent="0.25">
      <c r="A45720" t="s">
        <v>153</v>
      </c>
      <c r="B45720">
        <v>2013</v>
      </c>
      <c r="C45720" t="s">
        <v>7</v>
      </c>
      <c r="D45720" s="4">
        <v>37.881762999999999</v>
      </c>
    </row>
    <row r="45721" spans="1:4" x14ac:dyDescent="0.25">
      <c r="A45721" t="s">
        <v>153</v>
      </c>
      <c r="B45721">
        <v>2014</v>
      </c>
      <c r="C45721" t="s">
        <v>2</v>
      </c>
      <c r="D45721" s="4">
        <v>61.696434000000004</v>
      </c>
    </row>
    <row r="45722" spans="1:4" x14ac:dyDescent="0.25">
      <c r="A45722" t="s">
        <v>153</v>
      </c>
      <c r="B45722">
        <v>2014</v>
      </c>
      <c r="C45722" t="s">
        <v>3</v>
      </c>
      <c r="D45722" s="4">
        <v>17.640402000000002</v>
      </c>
    </row>
    <row r="45723" spans="1:4" x14ac:dyDescent="0.25">
      <c r="A45723" t="s">
        <v>153</v>
      </c>
      <c r="B45723">
        <v>2014</v>
      </c>
      <c r="C45723" t="s">
        <v>4</v>
      </c>
      <c r="D45723" s="4">
        <v>2.3687111999999999</v>
      </c>
    </row>
    <row r="45724" spans="1:4" x14ac:dyDescent="0.25">
      <c r="A45724" t="s">
        <v>153</v>
      </c>
      <c r="B45724">
        <v>2014</v>
      </c>
      <c r="C45724" t="s">
        <v>5</v>
      </c>
      <c r="D45724" s="4">
        <v>16.141217999999999</v>
      </c>
    </row>
    <row r="45725" spans="1:4" x14ac:dyDescent="0.25">
      <c r="A45725" t="s">
        <v>153</v>
      </c>
      <c r="B45725">
        <v>2014</v>
      </c>
      <c r="C45725" t="s">
        <v>6</v>
      </c>
      <c r="D45725" s="4">
        <v>4.0877759999999999</v>
      </c>
    </row>
    <row r="45726" spans="1:4" x14ac:dyDescent="0.25">
      <c r="A45726" t="s">
        <v>153</v>
      </c>
      <c r="B45726">
        <v>2014</v>
      </c>
      <c r="C45726" t="s">
        <v>7</v>
      </c>
      <c r="D45726" s="4">
        <v>38.788899999999998</v>
      </c>
    </row>
    <row r="45727" spans="1:4" x14ac:dyDescent="0.25">
      <c r="A45727" t="s">
        <v>153</v>
      </c>
      <c r="B45727">
        <v>2015</v>
      </c>
      <c r="C45727" t="s">
        <v>2</v>
      </c>
      <c r="D45727" s="4">
        <v>60.249744</v>
      </c>
    </row>
    <row r="45728" spans="1:4" x14ac:dyDescent="0.25">
      <c r="A45728" t="s">
        <v>153</v>
      </c>
      <c r="B45728">
        <v>2015</v>
      </c>
      <c r="C45728" t="s">
        <v>3</v>
      </c>
      <c r="D45728" s="4">
        <v>12.463741000000001</v>
      </c>
    </row>
    <row r="45729" spans="1:4" x14ac:dyDescent="0.25">
      <c r="A45729" t="s">
        <v>153</v>
      </c>
      <c r="B45729">
        <v>2015</v>
      </c>
      <c r="C45729" t="s">
        <v>4</v>
      </c>
      <c r="D45729" s="4">
        <v>1.9290312999999999</v>
      </c>
    </row>
    <row r="45730" spans="1:4" x14ac:dyDescent="0.25">
      <c r="A45730" t="s">
        <v>153</v>
      </c>
      <c r="B45730">
        <v>2015</v>
      </c>
      <c r="C45730" t="s">
        <v>5</v>
      </c>
      <c r="D45730" s="4">
        <v>15.482224</v>
      </c>
    </row>
    <row r="45731" spans="1:4" x14ac:dyDescent="0.25">
      <c r="A45731" t="s">
        <v>153</v>
      </c>
      <c r="B45731">
        <v>2015</v>
      </c>
      <c r="C45731" t="s">
        <v>6</v>
      </c>
      <c r="D45731" s="4">
        <v>4.1579119999999996</v>
      </c>
    </row>
    <row r="45732" spans="1:4" x14ac:dyDescent="0.25">
      <c r="A45732" t="s">
        <v>153</v>
      </c>
      <c r="B45732">
        <v>2015</v>
      </c>
      <c r="C45732" t="s">
        <v>7</v>
      </c>
      <c r="D45732" s="4">
        <v>39.610109999999999</v>
      </c>
    </row>
    <row r="45733" spans="1:4" x14ac:dyDescent="0.25">
      <c r="A45733" t="s">
        <v>153</v>
      </c>
      <c r="B45733">
        <v>2016</v>
      </c>
      <c r="C45733" t="s">
        <v>2</v>
      </c>
      <c r="D45733" s="4">
        <v>60.939399999999999</v>
      </c>
    </row>
    <row r="45734" spans="1:4" x14ac:dyDescent="0.25">
      <c r="A45734" t="s">
        <v>153</v>
      </c>
      <c r="B45734">
        <v>2016</v>
      </c>
      <c r="C45734" t="s">
        <v>3</v>
      </c>
      <c r="D45734" s="4">
        <v>13.313314</v>
      </c>
    </row>
    <row r="45735" spans="1:4" x14ac:dyDescent="0.25">
      <c r="A45735" t="s">
        <v>153</v>
      </c>
      <c r="B45735">
        <v>2016</v>
      </c>
      <c r="C45735" t="s">
        <v>4</v>
      </c>
      <c r="D45735" s="4">
        <v>1.9590162</v>
      </c>
    </row>
    <row r="45736" spans="1:4" x14ac:dyDescent="0.25">
      <c r="A45736" t="s">
        <v>153</v>
      </c>
      <c r="B45736">
        <v>2016</v>
      </c>
      <c r="C45736" t="s">
        <v>5</v>
      </c>
      <c r="D45736" s="4">
        <v>17.980969999999999</v>
      </c>
    </row>
    <row r="45737" spans="1:4" x14ac:dyDescent="0.25">
      <c r="A45737" t="s">
        <v>153</v>
      </c>
      <c r="B45737">
        <v>2016</v>
      </c>
      <c r="C45737" t="s">
        <v>6</v>
      </c>
      <c r="D45737" s="4">
        <v>4.0779519999999998</v>
      </c>
    </row>
    <row r="45738" spans="1:4" x14ac:dyDescent="0.25">
      <c r="A45738" t="s">
        <v>153</v>
      </c>
      <c r="B45738">
        <v>2016</v>
      </c>
      <c r="C45738" t="s">
        <v>7</v>
      </c>
      <c r="D45738" s="4">
        <v>38.090873999999999</v>
      </c>
    </row>
    <row r="45739" spans="1:4" x14ac:dyDescent="0.25">
      <c r="A45739" t="s">
        <v>153</v>
      </c>
      <c r="B45739">
        <v>2017</v>
      </c>
      <c r="C45739" t="s">
        <v>2</v>
      </c>
      <c r="D45739" s="4">
        <v>57.054929999999999</v>
      </c>
    </row>
    <row r="45740" spans="1:4" x14ac:dyDescent="0.25">
      <c r="A45740" t="s">
        <v>153</v>
      </c>
      <c r="B45740">
        <v>2017</v>
      </c>
      <c r="C45740" t="s">
        <v>3</v>
      </c>
      <c r="D45740" s="4">
        <v>15.793060000000001</v>
      </c>
    </row>
    <row r="45741" spans="1:4" x14ac:dyDescent="0.25">
      <c r="A45741" t="s">
        <v>153</v>
      </c>
      <c r="B45741">
        <v>2017</v>
      </c>
      <c r="C45741" t="s">
        <v>4</v>
      </c>
      <c r="D45741" s="4">
        <v>2.0091171000000001</v>
      </c>
    </row>
    <row r="45742" spans="1:4" x14ac:dyDescent="0.25">
      <c r="A45742" t="s">
        <v>153</v>
      </c>
      <c r="B45742">
        <v>2017</v>
      </c>
      <c r="C45742" t="s">
        <v>5</v>
      </c>
      <c r="D45742" s="4">
        <v>20.201122000000002</v>
      </c>
    </row>
    <row r="45743" spans="1:4" x14ac:dyDescent="0.25">
      <c r="A45743" t="s">
        <v>153</v>
      </c>
      <c r="B45743">
        <v>2017</v>
      </c>
      <c r="C45743" t="s">
        <v>6</v>
      </c>
      <c r="D45743" s="4">
        <v>4.2581290000000003</v>
      </c>
    </row>
    <row r="45744" spans="1:4" x14ac:dyDescent="0.25">
      <c r="A45744" t="s">
        <v>153</v>
      </c>
      <c r="B45744">
        <v>2017</v>
      </c>
      <c r="C45744" t="s">
        <v>7</v>
      </c>
      <c r="D45744" s="4">
        <v>39.702556999999999</v>
      </c>
    </row>
    <row r="45745" spans="1:4" x14ac:dyDescent="0.25">
      <c r="A45745" t="s">
        <v>153</v>
      </c>
      <c r="B45745">
        <v>2018</v>
      </c>
      <c r="C45745" t="s">
        <v>2</v>
      </c>
      <c r="D45745" s="4">
        <v>54.339280000000002</v>
      </c>
    </row>
    <row r="45746" spans="1:4" x14ac:dyDescent="0.25">
      <c r="A45746" t="s">
        <v>153</v>
      </c>
      <c r="B45746">
        <v>2018</v>
      </c>
      <c r="C45746" t="s">
        <v>3</v>
      </c>
      <c r="D45746" s="4">
        <v>8.2953100000000006</v>
      </c>
    </row>
    <row r="45747" spans="1:4" x14ac:dyDescent="0.25">
      <c r="A45747" t="s">
        <v>153</v>
      </c>
      <c r="B45747">
        <v>2018</v>
      </c>
      <c r="C45747" t="s">
        <v>4</v>
      </c>
      <c r="D45747" s="4">
        <v>2.8783729999999998</v>
      </c>
    </row>
    <row r="45748" spans="1:4" x14ac:dyDescent="0.25">
      <c r="A45748" t="s">
        <v>153</v>
      </c>
      <c r="B45748">
        <v>2018</v>
      </c>
      <c r="C45748" t="s">
        <v>5</v>
      </c>
      <c r="D45748" s="4">
        <v>20.258547</v>
      </c>
    </row>
    <row r="45749" spans="1:4" x14ac:dyDescent="0.25">
      <c r="A45749" t="s">
        <v>153</v>
      </c>
      <c r="B45749">
        <v>2018</v>
      </c>
      <c r="C45749" t="s">
        <v>6</v>
      </c>
      <c r="D45749" s="4">
        <v>2.8184065999999999</v>
      </c>
    </row>
    <row r="45750" spans="1:4" x14ac:dyDescent="0.25">
      <c r="A45750" t="s">
        <v>153</v>
      </c>
      <c r="B45750">
        <v>2018</v>
      </c>
      <c r="C45750" t="s">
        <v>7</v>
      </c>
      <c r="D45750" s="4">
        <v>37.208959999999998</v>
      </c>
    </row>
    <row r="45751" spans="1:4" x14ac:dyDescent="0.25">
      <c r="A45751" t="s">
        <v>153</v>
      </c>
      <c r="B45751">
        <v>2019</v>
      </c>
      <c r="C45751" t="s">
        <v>2</v>
      </c>
      <c r="D45751" s="4">
        <v>57.295174000000003</v>
      </c>
    </row>
    <row r="45752" spans="1:4" x14ac:dyDescent="0.25">
      <c r="A45752" t="s">
        <v>153</v>
      </c>
      <c r="B45752">
        <v>2019</v>
      </c>
      <c r="C45752" t="s">
        <v>3</v>
      </c>
      <c r="D45752" s="4">
        <v>5.7465070000000003</v>
      </c>
    </row>
    <row r="45753" spans="1:4" x14ac:dyDescent="0.25">
      <c r="A45753" t="s">
        <v>153</v>
      </c>
      <c r="B45753">
        <v>2019</v>
      </c>
      <c r="C45753" t="s">
        <v>4</v>
      </c>
      <c r="D45753" s="4">
        <v>2.7783112999999999</v>
      </c>
    </row>
    <row r="45754" spans="1:4" x14ac:dyDescent="0.25">
      <c r="A45754" t="s">
        <v>153</v>
      </c>
      <c r="B45754">
        <v>2019</v>
      </c>
      <c r="C45754" t="s">
        <v>5</v>
      </c>
      <c r="D45754" s="4">
        <v>18.808567</v>
      </c>
    </row>
    <row r="45755" spans="1:4" x14ac:dyDescent="0.25">
      <c r="A45755" t="s">
        <v>153</v>
      </c>
      <c r="B45755">
        <v>2019</v>
      </c>
      <c r="C45755" t="s">
        <v>6</v>
      </c>
      <c r="D45755" s="4">
        <v>0</v>
      </c>
    </row>
    <row r="45756" spans="1:4" x14ac:dyDescent="0.25">
      <c r="A45756" t="s">
        <v>153</v>
      </c>
      <c r="B45756">
        <v>2019</v>
      </c>
      <c r="C45756" t="s">
        <v>7</v>
      </c>
      <c r="D45756" s="4">
        <v>35.668315999999997</v>
      </c>
    </row>
    <row r="45757" spans="1:4" x14ac:dyDescent="0.25">
      <c r="A45757" t="s">
        <v>153</v>
      </c>
      <c r="B45757">
        <v>2020</v>
      </c>
      <c r="C45757" t="s">
        <v>2</v>
      </c>
      <c r="D45757" s="4">
        <v>75.019049999999993</v>
      </c>
    </row>
    <row r="45758" spans="1:4" x14ac:dyDescent="0.25">
      <c r="A45758" t="s">
        <v>153</v>
      </c>
      <c r="B45758">
        <v>2020</v>
      </c>
      <c r="C45758" t="s">
        <v>3</v>
      </c>
      <c r="D45758" s="4">
        <v>5.3770657000000002</v>
      </c>
    </row>
    <row r="45759" spans="1:4" x14ac:dyDescent="0.25">
      <c r="A45759" t="s">
        <v>153</v>
      </c>
      <c r="B45759">
        <v>2020</v>
      </c>
      <c r="C45759" t="s">
        <v>4</v>
      </c>
      <c r="D45759" s="4">
        <v>3.0283473000000001</v>
      </c>
    </row>
    <row r="45760" spans="1:4" x14ac:dyDescent="0.25">
      <c r="A45760" t="s">
        <v>153</v>
      </c>
      <c r="B45760">
        <v>2020</v>
      </c>
      <c r="C45760" t="s">
        <v>5</v>
      </c>
      <c r="D45760" s="4">
        <v>17.820274000000001</v>
      </c>
    </row>
    <row r="45761" spans="1:4" x14ac:dyDescent="0.25">
      <c r="A45761" t="s">
        <v>153</v>
      </c>
      <c r="B45761">
        <v>2020</v>
      </c>
      <c r="C45761" t="s">
        <v>6</v>
      </c>
      <c r="D45761" s="4">
        <v>0.10994</v>
      </c>
    </row>
    <row r="45762" spans="1:4" x14ac:dyDescent="0.25">
      <c r="A45762" t="s">
        <v>153</v>
      </c>
      <c r="B45762">
        <v>2020</v>
      </c>
      <c r="C45762" t="s">
        <v>7</v>
      </c>
      <c r="D45762" s="4">
        <v>35.730499999999999</v>
      </c>
    </row>
    <row r="45763" spans="1:4" x14ac:dyDescent="0.25">
      <c r="A45763" t="s">
        <v>153</v>
      </c>
      <c r="B45763">
        <v>2021</v>
      </c>
      <c r="C45763" t="s">
        <v>2</v>
      </c>
      <c r="D45763" s="4">
        <v>73.677504999999996</v>
      </c>
    </row>
    <row r="45764" spans="1:4" x14ac:dyDescent="0.25">
      <c r="A45764" t="s">
        <v>153</v>
      </c>
      <c r="B45764">
        <v>2021</v>
      </c>
      <c r="C45764" t="s">
        <v>3</v>
      </c>
      <c r="D45764" s="4">
        <v>3.9182717999999999</v>
      </c>
    </row>
    <row r="45765" spans="1:4" x14ac:dyDescent="0.25">
      <c r="A45765" t="s">
        <v>153</v>
      </c>
      <c r="B45765">
        <v>2021</v>
      </c>
      <c r="C45765" t="s">
        <v>4</v>
      </c>
      <c r="D45765" s="4">
        <v>1.7792152000000001</v>
      </c>
    </row>
    <row r="45766" spans="1:4" x14ac:dyDescent="0.25">
      <c r="A45766" t="s">
        <v>153</v>
      </c>
      <c r="B45766">
        <v>2021</v>
      </c>
      <c r="C45766" t="s">
        <v>5</v>
      </c>
      <c r="D45766" s="4">
        <v>17.052479000000002</v>
      </c>
    </row>
    <row r="45767" spans="1:4" x14ac:dyDescent="0.25">
      <c r="A45767" t="s">
        <v>153</v>
      </c>
      <c r="B45767">
        <v>2021</v>
      </c>
      <c r="C45767" t="s">
        <v>6</v>
      </c>
      <c r="D45767" s="4">
        <v>0.13993828</v>
      </c>
    </row>
    <row r="45768" spans="1:4" x14ac:dyDescent="0.25">
      <c r="A45768" t="s">
        <v>153</v>
      </c>
      <c r="B45768">
        <v>2021</v>
      </c>
      <c r="C45768" t="s">
        <v>7</v>
      </c>
      <c r="D45768" s="4">
        <v>35.75423</v>
      </c>
    </row>
    <row r="45769" spans="1:4" x14ac:dyDescent="0.25">
      <c r="A45769" t="s">
        <v>154</v>
      </c>
      <c r="B45769">
        <v>1961</v>
      </c>
      <c r="C45769" t="s">
        <v>2</v>
      </c>
      <c r="D45769" s="4">
        <v>2.1086838000000001</v>
      </c>
    </row>
    <row r="45770" spans="1:4" x14ac:dyDescent="0.25">
      <c r="A45770" t="s">
        <v>154</v>
      </c>
      <c r="B45770">
        <v>1961</v>
      </c>
      <c r="C45770" t="s">
        <v>3</v>
      </c>
      <c r="D45770" s="4">
        <v>3.9819794000000002</v>
      </c>
    </row>
    <row r="45771" spans="1:4" x14ac:dyDescent="0.25">
      <c r="A45771" t="s">
        <v>154</v>
      </c>
      <c r="B45771">
        <v>1961</v>
      </c>
      <c r="C45771" t="s">
        <v>4</v>
      </c>
      <c r="D45771" s="4">
        <v>1.0494380000000001</v>
      </c>
    </row>
    <row r="45772" spans="1:4" x14ac:dyDescent="0.25">
      <c r="A45772" t="s">
        <v>154</v>
      </c>
      <c r="B45772">
        <v>1961</v>
      </c>
      <c r="C45772" t="s">
        <v>5</v>
      </c>
      <c r="D45772" s="4">
        <v>7.7776100000000001</v>
      </c>
    </row>
    <row r="45773" spans="1:4" x14ac:dyDescent="0.25">
      <c r="A45773" t="s">
        <v>154</v>
      </c>
      <c r="B45773">
        <v>1961</v>
      </c>
      <c r="C45773" t="s">
        <v>6</v>
      </c>
      <c r="D45773" s="4">
        <v>0</v>
      </c>
    </row>
    <row r="45774" spans="1:4" x14ac:dyDescent="0.25">
      <c r="A45774" t="s">
        <v>154</v>
      </c>
      <c r="B45774">
        <v>1961</v>
      </c>
      <c r="C45774" t="s">
        <v>7</v>
      </c>
      <c r="D45774" s="4">
        <v>19.135078</v>
      </c>
    </row>
    <row r="45775" spans="1:4" x14ac:dyDescent="0.25">
      <c r="A45775" t="s">
        <v>154</v>
      </c>
      <c r="B45775">
        <v>1962</v>
      </c>
      <c r="C45775" t="s">
        <v>2</v>
      </c>
      <c r="D45775" s="4">
        <v>2.0881685999999999</v>
      </c>
    </row>
    <row r="45776" spans="1:4" x14ac:dyDescent="0.25">
      <c r="A45776" t="s">
        <v>154</v>
      </c>
      <c r="B45776">
        <v>1962</v>
      </c>
      <c r="C45776" t="s">
        <v>3</v>
      </c>
      <c r="D45776" s="4">
        <v>4.5684813999999996</v>
      </c>
    </row>
    <row r="45777" spans="1:4" x14ac:dyDescent="0.25">
      <c r="A45777" t="s">
        <v>154</v>
      </c>
      <c r="B45777">
        <v>1962</v>
      </c>
      <c r="C45777" t="s">
        <v>4</v>
      </c>
      <c r="D45777" s="4">
        <v>1.0783969</v>
      </c>
    </row>
    <row r="45778" spans="1:4" x14ac:dyDescent="0.25">
      <c r="A45778" t="s">
        <v>154</v>
      </c>
      <c r="B45778">
        <v>1962</v>
      </c>
      <c r="C45778" t="s">
        <v>5</v>
      </c>
      <c r="D45778" s="4">
        <v>7.8624939999999999</v>
      </c>
    </row>
    <row r="45779" spans="1:4" x14ac:dyDescent="0.25">
      <c r="A45779" t="s">
        <v>154</v>
      </c>
      <c r="B45779">
        <v>1962</v>
      </c>
      <c r="C45779" t="s">
        <v>6</v>
      </c>
      <c r="D45779" s="4">
        <v>0</v>
      </c>
    </row>
    <row r="45780" spans="1:4" x14ac:dyDescent="0.25">
      <c r="A45780" t="s">
        <v>154</v>
      </c>
      <c r="B45780">
        <v>1962</v>
      </c>
      <c r="C45780" t="s">
        <v>7</v>
      </c>
      <c r="D45780" s="4">
        <v>18.920963</v>
      </c>
    </row>
    <row r="45781" spans="1:4" x14ac:dyDescent="0.25">
      <c r="A45781" t="s">
        <v>154</v>
      </c>
      <c r="B45781">
        <v>1963</v>
      </c>
      <c r="C45781" t="s">
        <v>2</v>
      </c>
      <c r="D45781" s="4">
        <v>2.5478108000000002</v>
      </c>
    </row>
    <row r="45782" spans="1:4" x14ac:dyDescent="0.25">
      <c r="A45782" t="s">
        <v>154</v>
      </c>
      <c r="B45782">
        <v>1963</v>
      </c>
      <c r="C45782" t="s">
        <v>3</v>
      </c>
      <c r="D45782" s="4">
        <v>4.5762606000000003</v>
      </c>
    </row>
    <row r="45783" spans="1:4" x14ac:dyDescent="0.25">
      <c r="A45783" t="s">
        <v>154</v>
      </c>
      <c r="B45783">
        <v>1963</v>
      </c>
      <c r="C45783" t="s">
        <v>4</v>
      </c>
      <c r="D45783" s="4">
        <v>1.0877193000000001</v>
      </c>
    </row>
    <row r="45784" spans="1:4" x14ac:dyDescent="0.25">
      <c r="A45784" t="s">
        <v>154</v>
      </c>
      <c r="B45784">
        <v>1963</v>
      </c>
      <c r="C45784" t="s">
        <v>5</v>
      </c>
      <c r="D45784" s="4">
        <v>8.0060059999999993</v>
      </c>
    </row>
    <row r="45785" spans="1:4" x14ac:dyDescent="0.25">
      <c r="A45785" t="s">
        <v>154</v>
      </c>
      <c r="B45785">
        <v>1963</v>
      </c>
      <c r="C45785" t="s">
        <v>6</v>
      </c>
      <c r="D45785" s="4">
        <v>0</v>
      </c>
    </row>
    <row r="45786" spans="1:4" x14ac:dyDescent="0.25">
      <c r="A45786" t="s">
        <v>154</v>
      </c>
      <c r="B45786">
        <v>1963</v>
      </c>
      <c r="C45786" t="s">
        <v>7</v>
      </c>
      <c r="D45786" s="4">
        <v>18.706811999999999</v>
      </c>
    </row>
    <row r="45787" spans="1:4" x14ac:dyDescent="0.25">
      <c r="A45787" t="s">
        <v>154</v>
      </c>
      <c r="B45787">
        <v>1964</v>
      </c>
      <c r="C45787" t="s">
        <v>2</v>
      </c>
      <c r="D45787" s="4">
        <v>2.6233523000000001</v>
      </c>
    </row>
    <row r="45788" spans="1:4" x14ac:dyDescent="0.25">
      <c r="A45788" t="s">
        <v>154</v>
      </c>
      <c r="B45788">
        <v>1964</v>
      </c>
      <c r="C45788" t="s">
        <v>3</v>
      </c>
      <c r="D45788" s="4">
        <v>5.1675085999999997</v>
      </c>
    </row>
    <row r="45789" spans="1:4" x14ac:dyDescent="0.25">
      <c r="A45789" t="s">
        <v>154</v>
      </c>
      <c r="B45789">
        <v>1964</v>
      </c>
      <c r="C45789" t="s">
        <v>4</v>
      </c>
      <c r="D45789" s="4">
        <v>1.1879332</v>
      </c>
    </row>
    <row r="45790" spans="1:4" x14ac:dyDescent="0.25">
      <c r="A45790" t="s">
        <v>154</v>
      </c>
      <c r="B45790">
        <v>1964</v>
      </c>
      <c r="C45790" t="s">
        <v>5</v>
      </c>
      <c r="D45790" s="4">
        <v>8.1868390000000009</v>
      </c>
    </row>
    <row r="45791" spans="1:4" x14ac:dyDescent="0.25">
      <c r="A45791" t="s">
        <v>154</v>
      </c>
      <c r="B45791">
        <v>1964</v>
      </c>
      <c r="C45791" t="s">
        <v>6</v>
      </c>
      <c r="D45791" s="4">
        <v>0</v>
      </c>
    </row>
    <row r="45792" spans="1:4" x14ac:dyDescent="0.25">
      <c r="A45792" t="s">
        <v>154</v>
      </c>
      <c r="B45792">
        <v>1964</v>
      </c>
      <c r="C45792" t="s">
        <v>7</v>
      </c>
      <c r="D45792" s="4">
        <v>20.580942</v>
      </c>
    </row>
    <row r="45793" spans="1:4" x14ac:dyDescent="0.25">
      <c r="A45793" t="s">
        <v>154</v>
      </c>
      <c r="B45793">
        <v>1965</v>
      </c>
      <c r="C45793" t="s">
        <v>2</v>
      </c>
      <c r="D45793" s="4">
        <v>4.501144</v>
      </c>
    </row>
    <row r="45794" spans="1:4" x14ac:dyDescent="0.25">
      <c r="A45794" t="s">
        <v>154</v>
      </c>
      <c r="B45794">
        <v>1965</v>
      </c>
      <c r="C45794" t="s">
        <v>3</v>
      </c>
      <c r="D45794" s="4">
        <v>5.2925534000000001</v>
      </c>
    </row>
    <row r="45795" spans="1:4" x14ac:dyDescent="0.25">
      <c r="A45795" t="s">
        <v>154</v>
      </c>
      <c r="B45795">
        <v>1965</v>
      </c>
      <c r="C45795" t="s">
        <v>4</v>
      </c>
      <c r="D45795" s="4">
        <v>1.0881886000000001</v>
      </c>
    </row>
    <row r="45796" spans="1:4" x14ac:dyDescent="0.25">
      <c r="A45796" t="s">
        <v>154</v>
      </c>
      <c r="B45796">
        <v>1965</v>
      </c>
      <c r="C45796" t="s">
        <v>5</v>
      </c>
      <c r="D45796" s="4">
        <v>7.8052799999999998</v>
      </c>
    </row>
    <row r="45797" spans="1:4" x14ac:dyDescent="0.25">
      <c r="A45797" t="s">
        <v>154</v>
      </c>
      <c r="B45797">
        <v>1965</v>
      </c>
      <c r="C45797" t="s">
        <v>6</v>
      </c>
      <c r="D45797" s="4">
        <v>0</v>
      </c>
    </row>
    <row r="45798" spans="1:4" x14ac:dyDescent="0.25">
      <c r="A45798" t="s">
        <v>154</v>
      </c>
      <c r="B45798">
        <v>1965</v>
      </c>
      <c r="C45798" t="s">
        <v>7</v>
      </c>
      <c r="D45798" s="4">
        <v>20.359020000000001</v>
      </c>
    </row>
    <row r="45799" spans="1:4" x14ac:dyDescent="0.25">
      <c r="A45799" t="s">
        <v>154</v>
      </c>
      <c r="B45799">
        <v>1966</v>
      </c>
      <c r="C45799" t="s">
        <v>2</v>
      </c>
      <c r="D45799" s="4">
        <v>6.6603494000000003</v>
      </c>
    </row>
    <row r="45800" spans="1:4" x14ac:dyDescent="0.25">
      <c r="A45800" t="s">
        <v>154</v>
      </c>
      <c r="B45800">
        <v>1966</v>
      </c>
      <c r="C45800" t="s">
        <v>3</v>
      </c>
      <c r="D45800" s="4">
        <v>6.0911739999999996</v>
      </c>
    </row>
    <row r="45801" spans="1:4" x14ac:dyDescent="0.25">
      <c r="A45801" t="s">
        <v>154</v>
      </c>
      <c r="B45801">
        <v>1966</v>
      </c>
      <c r="C45801" t="s">
        <v>4</v>
      </c>
      <c r="D45801" s="4">
        <v>1.2082493000000001</v>
      </c>
    </row>
    <row r="45802" spans="1:4" x14ac:dyDescent="0.25">
      <c r="A45802" t="s">
        <v>154</v>
      </c>
      <c r="B45802">
        <v>1966</v>
      </c>
      <c r="C45802" t="s">
        <v>5</v>
      </c>
      <c r="D45802" s="4">
        <v>8.0683089999999993</v>
      </c>
    </row>
    <row r="45803" spans="1:4" x14ac:dyDescent="0.25">
      <c r="A45803" t="s">
        <v>154</v>
      </c>
      <c r="B45803">
        <v>1966</v>
      </c>
      <c r="C45803" t="s">
        <v>6</v>
      </c>
      <c r="D45803" s="4">
        <v>0</v>
      </c>
    </row>
    <row r="45804" spans="1:4" x14ac:dyDescent="0.25">
      <c r="A45804" t="s">
        <v>154</v>
      </c>
      <c r="B45804">
        <v>1966</v>
      </c>
      <c r="C45804" t="s">
        <v>7</v>
      </c>
      <c r="D45804" s="4">
        <v>21.149355</v>
      </c>
    </row>
    <row r="45805" spans="1:4" x14ac:dyDescent="0.25">
      <c r="A45805" t="s">
        <v>154</v>
      </c>
      <c r="B45805">
        <v>1967</v>
      </c>
      <c r="C45805" t="s">
        <v>2</v>
      </c>
      <c r="D45805" s="4">
        <v>7.8776646000000001</v>
      </c>
    </row>
    <row r="45806" spans="1:4" x14ac:dyDescent="0.25">
      <c r="A45806" t="s">
        <v>154</v>
      </c>
      <c r="B45806">
        <v>1967</v>
      </c>
      <c r="C45806" t="s">
        <v>3</v>
      </c>
      <c r="D45806" s="4">
        <v>6.5580049999999996</v>
      </c>
    </row>
    <row r="45807" spans="1:4" x14ac:dyDescent="0.25">
      <c r="A45807" t="s">
        <v>154</v>
      </c>
      <c r="B45807">
        <v>1967</v>
      </c>
      <c r="C45807" t="s">
        <v>4</v>
      </c>
      <c r="D45807" s="4">
        <v>0.97715275999999995</v>
      </c>
    </row>
    <row r="45808" spans="1:4" x14ac:dyDescent="0.25">
      <c r="A45808" t="s">
        <v>154</v>
      </c>
      <c r="B45808">
        <v>1967</v>
      </c>
      <c r="C45808" t="s">
        <v>5</v>
      </c>
      <c r="D45808" s="4">
        <v>7.2127976</v>
      </c>
    </row>
    <row r="45809" spans="1:4" x14ac:dyDescent="0.25">
      <c r="A45809" t="s">
        <v>154</v>
      </c>
      <c r="B45809">
        <v>1967</v>
      </c>
      <c r="C45809" t="s">
        <v>6</v>
      </c>
      <c r="D45809" s="4">
        <v>0</v>
      </c>
    </row>
    <row r="45810" spans="1:4" x14ac:dyDescent="0.25">
      <c r="A45810" t="s">
        <v>154</v>
      </c>
      <c r="B45810">
        <v>1967</v>
      </c>
      <c r="C45810" t="s">
        <v>7</v>
      </c>
      <c r="D45810" s="4">
        <v>21.910382999999999</v>
      </c>
    </row>
    <row r="45811" spans="1:4" x14ac:dyDescent="0.25">
      <c r="A45811" t="s">
        <v>154</v>
      </c>
      <c r="B45811">
        <v>1968</v>
      </c>
      <c r="C45811" t="s">
        <v>2</v>
      </c>
      <c r="D45811" s="4">
        <v>9.2726059999999997</v>
      </c>
    </row>
    <row r="45812" spans="1:4" x14ac:dyDescent="0.25">
      <c r="A45812" t="s">
        <v>154</v>
      </c>
      <c r="B45812">
        <v>1968</v>
      </c>
      <c r="C45812" t="s">
        <v>3</v>
      </c>
      <c r="D45812" s="4">
        <v>5.6520657999999999</v>
      </c>
    </row>
    <row r="45813" spans="1:4" x14ac:dyDescent="0.25">
      <c r="A45813" t="s">
        <v>154</v>
      </c>
      <c r="B45813">
        <v>1968</v>
      </c>
      <c r="C45813" t="s">
        <v>4</v>
      </c>
      <c r="D45813" s="4">
        <v>1.5689006999999999</v>
      </c>
    </row>
    <row r="45814" spans="1:4" x14ac:dyDescent="0.25">
      <c r="A45814" t="s">
        <v>154</v>
      </c>
      <c r="B45814">
        <v>1968</v>
      </c>
      <c r="C45814" t="s">
        <v>5</v>
      </c>
      <c r="D45814" s="4">
        <v>7.9651885</v>
      </c>
    </row>
    <row r="45815" spans="1:4" x14ac:dyDescent="0.25">
      <c r="A45815" t="s">
        <v>154</v>
      </c>
      <c r="B45815">
        <v>1968</v>
      </c>
      <c r="C45815" t="s">
        <v>6</v>
      </c>
      <c r="D45815" s="4">
        <v>0</v>
      </c>
    </row>
    <row r="45816" spans="1:4" x14ac:dyDescent="0.25">
      <c r="A45816" t="s">
        <v>154</v>
      </c>
      <c r="B45816">
        <v>1968</v>
      </c>
      <c r="C45816" t="s">
        <v>7</v>
      </c>
      <c r="D45816" s="4">
        <v>22.658548</v>
      </c>
    </row>
    <row r="45817" spans="1:4" x14ac:dyDescent="0.25">
      <c r="A45817" t="s">
        <v>154</v>
      </c>
      <c r="B45817">
        <v>1969</v>
      </c>
      <c r="C45817" t="s">
        <v>2</v>
      </c>
      <c r="D45817" s="4">
        <v>9.5070999999999994</v>
      </c>
    </row>
    <row r="45818" spans="1:4" x14ac:dyDescent="0.25">
      <c r="A45818" t="s">
        <v>154</v>
      </c>
      <c r="B45818">
        <v>1969</v>
      </c>
      <c r="C45818" t="s">
        <v>3</v>
      </c>
      <c r="D45818" s="4">
        <v>7.0137669999999996</v>
      </c>
    </row>
    <row r="45819" spans="1:4" x14ac:dyDescent="0.25">
      <c r="A45819" t="s">
        <v>154</v>
      </c>
      <c r="B45819">
        <v>1969</v>
      </c>
      <c r="C45819" t="s">
        <v>4</v>
      </c>
      <c r="D45819" s="4">
        <v>1.2872086</v>
      </c>
    </row>
    <row r="45820" spans="1:4" x14ac:dyDescent="0.25">
      <c r="A45820" t="s">
        <v>154</v>
      </c>
      <c r="B45820">
        <v>1969</v>
      </c>
      <c r="C45820" t="s">
        <v>5</v>
      </c>
      <c r="D45820" s="4">
        <v>8.6759889999999995</v>
      </c>
    </row>
    <row r="45821" spans="1:4" x14ac:dyDescent="0.25">
      <c r="A45821" t="s">
        <v>154</v>
      </c>
      <c r="B45821">
        <v>1969</v>
      </c>
      <c r="C45821" t="s">
        <v>6</v>
      </c>
      <c r="D45821" s="4">
        <v>0</v>
      </c>
    </row>
    <row r="45822" spans="1:4" x14ac:dyDescent="0.25">
      <c r="A45822" t="s">
        <v>154</v>
      </c>
      <c r="B45822">
        <v>1969</v>
      </c>
      <c r="C45822" t="s">
        <v>7</v>
      </c>
      <c r="D45822" s="4">
        <v>22.389322</v>
      </c>
    </row>
    <row r="45823" spans="1:4" x14ac:dyDescent="0.25">
      <c r="A45823" t="s">
        <v>154</v>
      </c>
      <c r="B45823">
        <v>1970</v>
      </c>
      <c r="C45823" t="s">
        <v>2</v>
      </c>
      <c r="D45823" s="4">
        <v>12.315630000000001</v>
      </c>
    </row>
    <row r="45824" spans="1:4" x14ac:dyDescent="0.25">
      <c r="A45824" t="s">
        <v>154</v>
      </c>
      <c r="B45824">
        <v>1970</v>
      </c>
      <c r="C45824" t="s">
        <v>3</v>
      </c>
      <c r="D45824" s="4">
        <v>10.479884999999999</v>
      </c>
    </row>
    <row r="45825" spans="1:4" x14ac:dyDescent="0.25">
      <c r="A45825" t="s">
        <v>154</v>
      </c>
      <c r="B45825">
        <v>1970</v>
      </c>
      <c r="C45825" t="s">
        <v>4</v>
      </c>
      <c r="D45825" s="4">
        <v>1.7449665000000001</v>
      </c>
    </row>
    <row r="45826" spans="1:4" x14ac:dyDescent="0.25">
      <c r="A45826" t="s">
        <v>154</v>
      </c>
      <c r="B45826">
        <v>1970</v>
      </c>
      <c r="C45826" t="s">
        <v>5</v>
      </c>
      <c r="D45826" s="4">
        <v>8.9366479999999999</v>
      </c>
    </row>
    <row r="45827" spans="1:4" x14ac:dyDescent="0.25">
      <c r="A45827" t="s">
        <v>154</v>
      </c>
      <c r="B45827">
        <v>1970</v>
      </c>
      <c r="C45827" t="s">
        <v>6</v>
      </c>
      <c r="D45827" s="4">
        <v>0</v>
      </c>
    </row>
    <row r="45828" spans="1:4" x14ac:dyDescent="0.25">
      <c r="A45828" t="s">
        <v>154</v>
      </c>
      <c r="B45828">
        <v>1970</v>
      </c>
      <c r="C45828" t="s">
        <v>7</v>
      </c>
      <c r="D45828" s="4">
        <v>25.740777999999999</v>
      </c>
    </row>
    <row r="45829" spans="1:4" x14ac:dyDescent="0.25">
      <c r="A45829" t="s">
        <v>154</v>
      </c>
      <c r="B45829">
        <v>1971</v>
      </c>
      <c r="C45829" t="s">
        <v>2</v>
      </c>
      <c r="D45829" s="4">
        <v>11.832765</v>
      </c>
    </row>
    <row r="45830" spans="1:4" x14ac:dyDescent="0.25">
      <c r="A45830" t="s">
        <v>154</v>
      </c>
      <c r="B45830">
        <v>1971</v>
      </c>
      <c r="C45830" t="s">
        <v>3</v>
      </c>
      <c r="D45830" s="4">
        <v>8.0054010000000009</v>
      </c>
    </row>
    <row r="45831" spans="1:4" x14ac:dyDescent="0.25">
      <c r="A45831" t="s">
        <v>154</v>
      </c>
      <c r="B45831">
        <v>1971</v>
      </c>
      <c r="C45831" t="s">
        <v>4</v>
      </c>
      <c r="D45831" s="4">
        <v>1.6131032999999999</v>
      </c>
    </row>
    <row r="45832" spans="1:4" x14ac:dyDescent="0.25">
      <c r="A45832" t="s">
        <v>154</v>
      </c>
      <c r="B45832">
        <v>1971</v>
      </c>
      <c r="C45832" t="s">
        <v>5</v>
      </c>
      <c r="D45832" s="4">
        <v>9.0474049999999995</v>
      </c>
    </row>
    <row r="45833" spans="1:4" x14ac:dyDescent="0.25">
      <c r="A45833" t="s">
        <v>154</v>
      </c>
      <c r="B45833">
        <v>1971</v>
      </c>
      <c r="C45833" t="s">
        <v>6</v>
      </c>
      <c r="D45833" s="4">
        <v>0</v>
      </c>
    </row>
    <row r="45834" spans="1:4" x14ac:dyDescent="0.25">
      <c r="A45834" t="s">
        <v>154</v>
      </c>
      <c r="B45834">
        <v>1971</v>
      </c>
      <c r="C45834" t="s">
        <v>7</v>
      </c>
      <c r="D45834" s="4">
        <v>29.29636</v>
      </c>
    </row>
    <row r="45835" spans="1:4" x14ac:dyDescent="0.25">
      <c r="A45835" t="s">
        <v>154</v>
      </c>
      <c r="B45835">
        <v>1972</v>
      </c>
      <c r="C45835" t="s">
        <v>2</v>
      </c>
      <c r="D45835" s="4">
        <v>12.285064999999999</v>
      </c>
    </row>
    <row r="45836" spans="1:4" x14ac:dyDescent="0.25">
      <c r="A45836" t="s">
        <v>154</v>
      </c>
      <c r="B45836">
        <v>1972</v>
      </c>
      <c r="C45836" t="s">
        <v>3</v>
      </c>
      <c r="D45836" s="4">
        <v>8.7608239999999995</v>
      </c>
    </row>
    <row r="45837" spans="1:4" x14ac:dyDescent="0.25">
      <c r="A45837" t="s">
        <v>154</v>
      </c>
      <c r="B45837">
        <v>1972</v>
      </c>
      <c r="C45837" t="s">
        <v>4</v>
      </c>
      <c r="D45837" s="4">
        <v>2.6680693999999998</v>
      </c>
    </row>
    <row r="45838" spans="1:4" x14ac:dyDescent="0.25">
      <c r="A45838" t="s">
        <v>154</v>
      </c>
      <c r="B45838">
        <v>1972</v>
      </c>
      <c r="C45838" t="s">
        <v>5</v>
      </c>
      <c r="D45838" s="4">
        <v>8.1933609999999994</v>
      </c>
    </row>
    <row r="45839" spans="1:4" x14ac:dyDescent="0.25">
      <c r="A45839" t="s">
        <v>154</v>
      </c>
      <c r="B45839">
        <v>1972</v>
      </c>
      <c r="C45839" t="s">
        <v>6</v>
      </c>
      <c r="D45839" s="4">
        <v>0</v>
      </c>
    </row>
    <row r="45840" spans="1:4" x14ac:dyDescent="0.25">
      <c r="A45840" t="s">
        <v>154</v>
      </c>
      <c r="B45840">
        <v>1972</v>
      </c>
      <c r="C45840" t="s">
        <v>7</v>
      </c>
      <c r="D45840" s="4">
        <v>30.712662000000002</v>
      </c>
    </row>
    <row r="45841" spans="1:4" x14ac:dyDescent="0.25">
      <c r="A45841" t="s">
        <v>154</v>
      </c>
      <c r="B45841">
        <v>1973</v>
      </c>
      <c r="C45841" t="s">
        <v>2</v>
      </c>
      <c r="D45841" s="4">
        <v>13.081120500000001</v>
      </c>
    </row>
    <row r="45842" spans="1:4" x14ac:dyDescent="0.25">
      <c r="A45842" t="s">
        <v>154</v>
      </c>
      <c r="B45842">
        <v>1973</v>
      </c>
      <c r="C45842" t="s">
        <v>3</v>
      </c>
      <c r="D45842" s="4">
        <v>8.9648230000000009</v>
      </c>
    </row>
    <row r="45843" spans="1:4" x14ac:dyDescent="0.25">
      <c r="A45843" t="s">
        <v>154</v>
      </c>
      <c r="B45843">
        <v>1973</v>
      </c>
      <c r="C45843" t="s">
        <v>4</v>
      </c>
      <c r="D45843" s="4">
        <v>2.0185692</v>
      </c>
    </row>
    <row r="45844" spans="1:4" x14ac:dyDescent="0.25">
      <c r="A45844" t="s">
        <v>154</v>
      </c>
      <c r="B45844">
        <v>1973</v>
      </c>
      <c r="C45844" t="s">
        <v>5</v>
      </c>
      <c r="D45844" s="4">
        <v>8.3612300000000008</v>
      </c>
    </row>
    <row r="45845" spans="1:4" x14ac:dyDescent="0.25">
      <c r="A45845" t="s">
        <v>154</v>
      </c>
      <c r="B45845">
        <v>1973</v>
      </c>
      <c r="C45845" t="s">
        <v>6</v>
      </c>
      <c r="D45845" s="4">
        <v>0</v>
      </c>
    </row>
    <row r="45846" spans="1:4" x14ac:dyDescent="0.25">
      <c r="A45846" t="s">
        <v>154</v>
      </c>
      <c r="B45846">
        <v>1973</v>
      </c>
      <c r="C45846" t="s">
        <v>7</v>
      </c>
      <c r="D45846" s="4">
        <v>28.685452000000002</v>
      </c>
    </row>
    <row r="45847" spans="1:4" x14ac:dyDescent="0.25">
      <c r="A45847" t="s">
        <v>154</v>
      </c>
      <c r="B45847">
        <v>1974</v>
      </c>
      <c r="C45847" t="s">
        <v>2</v>
      </c>
      <c r="D45847" s="4">
        <v>11.807994000000001</v>
      </c>
    </row>
    <row r="45848" spans="1:4" x14ac:dyDescent="0.25">
      <c r="A45848" t="s">
        <v>154</v>
      </c>
      <c r="B45848">
        <v>1974</v>
      </c>
      <c r="C45848" t="s">
        <v>3</v>
      </c>
      <c r="D45848" s="4">
        <v>7.5972375999999997</v>
      </c>
    </row>
    <row r="45849" spans="1:4" x14ac:dyDescent="0.25">
      <c r="A45849" t="s">
        <v>154</v>
      </c>
      <c r="B45849">
        <v>1974</v>
      </c>
      <c r="C45849" t="s">
        <v>4</v>
      </c>
      <c r="D45849" s="4">
        <v>1.2811028</v>
      </c>
    </row>
    <row r="45850" spans="1:4" x14ac:dyDescent="0.25">
      <c r="A45850" t="s">
        <v>154</v>
      </c>
      <c r="B45850">
        <v>1974</v>
      </c>
      <c r="C45850" t="s">
        <v>5</v>
      </c>
      <c r="D45850" s="4">
        <v>8.4314440000000008</v>
      </c>
    </row>
    <row r="45851" spans="1:4" x14ac:dyDescent="0.25">
      <c r="A45851" t="s">
        <v>154</v>
      </c>
      <c r="B45851">
        <v>1974</v>
      </c>
      <c r="C45851" t="s">
        <v>6</v>
      </c>
      <c r="D45851" s="4">
        <v>0</v>
      </c>
    </row>
    <row r="45852" spans="1:4" x14ac:dyDescent="0.25">
      <c r="A45852" t="s">
        <v>154</v>
      </c>
      <c r="B45852">
        <v>1974</v>
      </c>
      <c r="C45852" t="s">
        <v>7</v>
      </c>
      <c r="D45852" s="4">
        <v>26.654882000000001</v>
      </c>
    </row>
    <row r="45853" spans="1:4" x14ac:dyDescent="0.25">
      <c r="A45853" t="s">
        <v>154</v>
      </c>
      <c r="B45853">
        <v>1975</v>
      </c>
      <c r="C45853" t="s">
        <v>2</v>
      </c>
      <c r="D45853" s="4">
        <v>13.297342</v>
      </c>
    </row>
    <row r="45854" spans="1:4" x14ac:dyDescent="0.25">
      <c r="A45854" t="s">
        <v>154</v>
      </c>
      <c r="B45854">
        <v>1975</v>
      </c>
      <c r="C45854" t="s">
        <v>3</v>
      </c>
      <c r="D45854" s="4">
        <v>10.249212999999999</v>
      </c>
    </row>
    <row r="45855" spans="1:4" x14ac:dyDescent="0.25">
      <c r="A45855" t="s">
        <v>154</v>
      </c>
      <c r="B45855">
        <v>1975</v>
      </c>
      <c r="C45855" t="s">
        <v>4</v>
      </c>
      <c r="D45855" s="4">
        <v>1.4303522</v>
      </c>
    </row>
    <row r="45856" spans="1:4" x14ac:dyDescent="0.25">
      <c r="A45856" t="s">
        <v>154</v>
      </c>
      <c r="B45856">
        <v>1975</v>
      </c>
      <c r="C45856" t="s">
        <v>5</v>
      </c>
      <c r="D45856" s="4">
        <v>7.4871540000000003</v>
      </c>
    </row>
    <row r="45857" spans="1:4" x14ac:dyDescent="0.25">
      <c r="A45857" t="s">
        <v>154</v>
      </c>
      <c r="B45857">
        <v>1975</v>
      </c>
      <c r="C45857" t="s">
        <v>6</v>
      </c>
      <c r="D45857" s="4">
        <v>0</v>
      </c>
    </row>
    <row r="45858" spans="1:4" x14ac:dyDescent="0.25">
      <c r="A45858" t="s">
        <v>154</v>
      </c>
      <c r="B45858">
        <v>1975</v>
      </c>
      <c r="C45858" t="s">
        <v>7</v>
      </c>
      <c r="D45858" s="4">
        <v>27.275334999999998</v>
      </c>
    </row>
    <row r="45859" spans="1:4" x14ac:dyDescent="0.25">
      <c r="A45859" t="s">
        <v>154</v>
      </c>
      <c r="B45859">
        <v>1976</v>
      </c>
      <c r="C45859" t="s">
        <v>2</v>
      </c>
      <c r="D45859" s="4">
        <v>13.512363000000001</v>
      </c>
    </row>
    <row r="45860" spans="1:4" x14ac:dyDescent="0.25">
      <c r="A45860" t="s">
        <v>154</v>
      </c>
      <c r="B45860">
        <v>1976</v>
      </c>
      <c r="C45860" t="s">
        <v>3</v>
      </c>
      <c r="D45860" s="4">
        <v>10.684649</v>
      </c>
    </row>
    <row r="45861" spans="1:4" x14ac:dyDescent="0.25">
      <c r="A45861" t="s">
        <v>154</v>
      </c>
      <c r="B45861">
        <v>1976</v>
      </c>
      <c r="C45861" t="s">
        <v>4</v>
      </c>
      <c r="D45861" s="4">
        <v>1.5459474</v>
      </c>
    </row>
    <row r="45862" spans="1:4" x14ac:dyDescent="0.25">
      <c r="A45862" t="s">
        <v>154</v>
      </c>
      <c r="B45862">
        <v>1976</v>
      </c>
      <c r="C45862" t="s">
        <v>5</v>
      </c>
      <c r="D45862" s="4">
        <v>8.0037020000000005</v>
      </c>
    </row>
    <row r="45863" spans="1:4" x14ac:dyDescent="0.25">
      <c r="A45863" t="s">
        <v>154</v>
      </c>
      <c r="B45863">
        <v>1976</v>
      </c>
      <c r="C45863" t="s">
        <v>6</v>
      </c>
      <c r="D45863" s="4">
        <v>0</v>
      </c>
    </row>
    <row r="45864" spans="1:4" x14ac:dyDescent="0.25">
      <c r="A45864" t="s">
        <v>154</v>
      </c>
      <c r="B45864">
        <v>1976</v>
      </c>
      <c r="C45864" t="s">
        <v>7</v>
      </c>
      <c r="D45864" s="4">
        <v>29.265370999999998</v>
      </c>
    </row>
    <row r="45865" spans="1:4" x14ac:dyDescent="0.25">
      <c r="A45865" t="s">
        <v>154</v>
      </c>
      <c r="B45865">
        <v>1977</v>
      </c>
      <c r="C45865" t="s">
        <v>2</v>
      </c>
      <c r="D45865" s="4">
        <v>16.147333</v>
      </c>
    </row>
    <row r="45866" spans="1:4" x14ac:dyDescent="0.25">
      <c r="A45866" t="s">
        <v>154</v>
      </c>
      <c r="B45866">
        <v>1977</v>
      </c>
      <c r="C45866" t="s">
        <v>3</v>
      </c>
      <c r="D45866" s="4">
        <v>11.731052</v>
      </c>
    </row>
    <row r="45867" spans="1:4" x14ac:dyDescent="0.25">
      <c r="A45867" t="s">
        <v>154</v>
      </c>
      <c r="B45867">
        <v>1977</v>
      </c>
      <c r="C45867" t="s">
        <v>4</v>
      </c>
      <c r="D45867" s="4">
        <v>1.7919722</v>
      </c>
    </row>
    <row r="45868" spans="1:4" x14ac:dyDescent="0.25">
      <c r="A45868" t="s">
        <v>154</v>
      </c>
      <c r="B45868">
        <v>1977</v>
      </c>
      <c r="C45868" t="s">
        <v>5</v>
      </c>
      <c r="D45868" s="4">
        <v>10.174092999999999</v>
      </c>
    </row>
    <row r="45869" spans="1:4" x14ac:dyDescent="0.25">
      <c r="A45869" t="s">
        <v>154</v>
      </c>
      <c r="B45869">
        <v>1977</v>
      </c>
      <c r="C45869" t="s">
        <v>6</v>
      </c>
      <c r="D45869" s="4">
        <v>0</v>
      </c>
    </row>
    <row r="45870" spans="1:4" x14ac:dyDescent="0.25">
      <c r="A45870" t="s">
        <v>154</v>
      </c>
      <c r="B45870">
        <v>1977</v>
      </c>
      <c r="C45870" t="s">
        <v>7</v>
      </c>
      <c r="D45870" s="4">
        <v>29.063241999999999</v>
      </c>
    </row>
    <row r="45871" spans="1:4" x14ac:dyDescent="0.25">
      <c r="A45871" t="s">
        <v>154</v>
      </c>
      <c r="B45871">
        <v>1978</v>
      </c>
      <c r="C45871" t="s">
        <v>2</v>
      </c>
      <c r="D45871" s="4">
        <v>23.222528000000001</v>
      </c>
    </row>
    <row r="45872" spans="1:4" x14ac:dyDescent="0.25">
      <c r="A45872" t="s">
        <v>154</v>
      </c>
      <c r="B45872">
        <v>1978</v>
      </c>
      <c r="C45872" t="s">
        <v>3</v>
      </c>
      <c r="D45872" s="4">
        <v>12.154854</v>
      </c>
    </row>
    <row r="45873" spans="1:4" x14ac:dyDescent="0.25">
      <c r="A45873" t="s">
        <v>154</v>
      </c>
      <c r="B45873">
        <v>1978</v>
      </c>
      <c r="C45873" t="s">
        <v>4</v>
      </c>
      <c r="D45873" s="4">
        <v>1.9588805</v>
      </c>
    </row>
    <row r="45874" spans="1:4" x14ac:dyDescent="0.25">
      <c r="A45874" t="s">
        <v>154</v>
      </c>
      <c r="B45874">
        <v>1978</v>
      </c>
      <c r="C45874" t="s">
        <v>5</v>
      </c>
      <c r="D45874" s="4">
        <v>9.0794115000000009</v>
      </c>
    </row>
    <row r="45875" spans="1:4" x14ac:dyDescent="0.25">
      <c r="A45875" t="s">
        <v>154</v>
      </c>
      <c r="B45875">
        <v>1978</v>
      </c>
      <c r="C45875" t="s">
        <v>6</v>
      </c>
      <c r="D45875" s="4">
        <v>2.9383207000000001E-2</v>
      </c>
    </row>
    <row r="45876" spans="1:4" x14ac:dyDescent="0.25">
      <c r="A45876" t="s">
        <v>154</v>
      </c>
      <c r="B45876">
        <v>1978</v>
      </c>
      <c r="C45876" t="s">
        <v>7</v>
      </c>
      <c r="D45876" s="4">
        <v>30.029637999999998</v>
      </c>
    </row>
    <row r="45877" spans="1:4" x14ac:dyDescent="0.25">
      <c r="A45877" t="s">
        <v>154</v>
      </c>
      <c r="B45877">
        <v>1979</v>
      </c>
      <c r="C45877" t="s">
        <v>2</v>
      </c>
      <c r="D45877" s="4">
        <v>25.30097</v>
      </c>
    </row>
    <row r="45878" spans="1:4" x14ac:dyDescent="0.25">
      <c r="A45878" t="s">
        <v>154</v>
      </c>
      <c r="B45878">
        <v>1979</v>
      </c>
      <c r="C45878" t="s">
        <v>3</v>
      </c>
      <c r="D45878" s="4">
        <v>10.349513999999999</v>
      </c>
    </row>
    <row r="45879" spans="1:4" x14ac:dyDescent="0.25">
      <c r="A45879" t="s">
        <v>154</v>
      </c>
      <c r="B45879">
        <v>1979</v>
      </c>
      <c r="C45879" t="s">
        <v>4</v>
      </c>
      <c r="D45879" s="4">
        <v>2.0776699999999999</v>
      </c>
    </row>
    <row r="45880" spans="1:4" x14ac:dyDescent="0.25">
      <c r="A45880" t="s">
        <v>154</v>
      </c>
      <c r="B45880">
        <v>1979</v>
      </c>
      <c r="C45880" t="s">
        <v>5</v>
      </c>
      <c r="D45880" s="4">
        <v>10.941748</v>
      </c>
    </row>
    <row r="45881" spans="1:4" x14ac:dyDescent="0.25">
      <c r="A45881" t="s">
        <v>154</v>
      </c>
      <c r="B45881">
        <v>1979</v>
      </c>
      <c r="C45881" t="s">
        <v>6</v>
      </c>
      <c r="D45881" s="4">
        <v>5.8252428000000002E-2</v>
      </c>
    </row>
    <row r="45882" spans="1:4" x14ac:dyDescent="0.25">
      <c r="A45882" t="s">
        <v>154</v>
      </c>
      <c r="B45882">
        <v>1979</v>
      </c>
      <c r="C45882" t="s">
        <v>7</v>
      </c>
      <c r="D45882" s="4">
        <v>16.660194000000001</v>
      </c>
    </row>
    <row r="45883" spans="1:4" x14ac:dyDescent="0.25">
      <c r="A45883" t="s">
        <v>154</v>
      </c>
      <c r="B45883">
        <v>1980</v>
      </c>
      <c r="C45883" t="s">
        <v>2</v>
      </c>
      <c r="D45883" s="4">
        <v>25.054789</v>
      </c>
    </row>
    <row r="45884" spans="1:4" x14ac:dyDescent="0.25">
      <c r="A45884" t="s">
        <v>154</v>
      </c>
      <c r="B45884">
        <v>1980</v>
      </c>
      <c r="C45884" t="s">
        <v>3</v>
      </c>
      <c r="D45884" s="4">
        <v>7.4495069999999997</v>
      </c>
    </row>
    <row r="45885" spans="1:4" x14ac:dyDescent="0.25">
      <c r="A45885" t="s">
        <v>154</v>
      </c>
      <c r="B45885">
        <v>1980</v>
      </c>
      <c r="C45885" t="s">
        <v>4</v>
      </c>
      <c r="D45885" s="4">
        <v>1.7168787000000001</v>
      </c>
    </row>
    <row r="45886" spans="1:4" x14ac:dyDescent="0.25">
      <c r="A45886" t="s">
        <v>154</v>
      </c>
      <c r="B45886">
        <v>1980</v>
      </c>
      <c r="C45886" t="s">
        <v>5</v>
      </c>
      <c r="D45886" s="4">
        <v>8.7298910000000003</v>
      </c>
    </row>
    <row r="45887" spans="1:4" x14ac:dyDescent="0.25">
      <c r="A45887" t="s">
        <v>154</v>
      </c>
      <c r="B45887">
        <v>1980</v>
      </c>
      <c r="C45887" t="s">
        <v>6</v>
      </c>
      <c r="D45887" s="4">
        <v>0</v>
      </c>
    </row>
    <row r="45888" spans="1:4" x14ac:dyDescent="0.25">
      <c r="A45888" t="s">
        <v>154</v>
      </c>
      <c r="B45888">
        <v>1980</v>
      </c>
      <c r="C45888" t="s">
        <v>7</v>
      </c>
      <c r="D45888" s="4">
        <v>15.946602</v>
      </c>
    </row>
    <row r="45889" spans="1:4" x14ac:dyDescent="0.25">
      <c r="A45889" t="s">
        <v>154</v>
      </c>
      <c r="B45889">
        <v>1981</v>
      </c>
      <c r="C45889" t="s">
        <v>2</v>
      </c>
      <c r="D45889" s="4">
        <v>31.256605</v>
      </c>
    </row>
    <row r="45890" spans="1:4" x14ac:dyDescent="0.25">
      <c r="A45890" t="s">
        <v>154</v>
      </c>
      <c r="B45890">
        <v>1981</v>
      </c>
      <c r="C45890" t="s">
        <v>3</v>
      </c>
      <c r="D45890" s="4">
        <v>6.7199770000000001</v>
      </c>
    </row>
    <row r="45891" spans="1:4" x14ac:dyDescent="0.25">
      <c r="A45891" t="s">
        <v>154</v>
      </c>
      <c r="B45891">
        <v>1981</v>
      </c>
      <c r="C45891" t="s">
        <v>4</v>
      </c>
      <c r="D45891" s="4">
        <v>1.5589571</v>
      </c>
    </row>
    <row r="45892" spans="1:4" x14ac:dyDescent="0.25">
      <c r="A45892" t="s">
        <v>154</v>
      </c>
      <c r="B45892">
        <v>1981</v>
      </c>
      <c r="C45892" t="s">
        <v>5</v>
      </c>
      <c r="D45892" s="4">
        <v>8.3176659999999991</v>
      </c>
    </row>
    <row r="45893" spans="1:4" x14ac:dyDescent="0.25">
      <c r="A45893" t="s">
        <v>154</v>
      </c>
      <c r="B45893">
        <v>1981</v>
      </c>
      <c r="C45893" t="s">
        <v>6</v>
      </c>
      <c r="D45893" s="4">
        <v>0.91019857000000004</v>
      </c>
    </row>
    <row r="45894" spans="1:4" x14ac:dyDescent="0.25">
      <c r="A45894" t="s">
        <v>154</v>
      </c>
      <c r="B45894">
        <v>1981</v>
      </c>
      <c r="C45894" t="s">
        <v>7</v>
      </c>
      <c r="D45894" s="4">
        <v>16.122133000000002</v>
      </c>
    </row>
    <row r="45895" spans="1:4" x14ac:dyDescent="0.25">
      <c r="A45895" t="s">
        <v>154</v>
      </c>
      <c r="B45895">
        <v>1982</v>
      </c>
      <c r="C45895" t="s">
        <v>2</v>
      </c>
      <c r="D45895" s="4">
        <v>32.520282999999999</v>
      </c>
    </row>
    <row r="45896" spans="1:4" x14ac:dyDescent="0.25">
      <c r="A45896" t="s">
        <v>154</v>
      </c>
      <c r="B45896">
        <v>1982</v>
      </c>
      <c r="C45896" t="s">
        <v>3</v>
      </c>
      <c r="D45896" s="4">
        <v>8.7915980000000005</v>
      </c>
    </row>
    <row r="45897" spans="1:4" x14ac:dyDescent="0.25">
      <c r="A45897" t="s">
        <v>154</v>
      </c>
      <c r="B45897">
        <v>1982</v>
      </c>
      <c r="C45897" t="s">
        <v>4</v>
      </c>
      <c r="D45897" s="4">
        <v>1.6202618</v>
      </c>
    </row>
    <row r="45898" spans="1:4" x14ac:dyDescent="0.25">
      <c r="A45898" t="s">
        <v>154</v>
      </c>
      <c r="B45898">
        <v>1982</v>
      </c>
      <c r="C45898" t="s">
        <v>5</v>
      </c>
      <c r="D45898" s="4">
        <v>7.8712125000000004</v>
      </c>
    </row>
    <row r="45899" spans="1:4" x14ac:dyDescent="0.25">
      <c r="A45899" t="s">
        <v>154</v>
      </c>
      <c r="B45899">
        <v>1982</v>
      </c>
      <c r="C45899" t="s">
        <v>6</v>
      </c>
      <c r="D45899" s="4">
        <v>0.14381023000000001</v>
      </c>
    </row>
    <row r="45900" spans="1:4" x14ac:dyDescent="0.25">
      <c r="A45900" t="s">
        <v>154</v>
      </c>
      <c r="B45900">
        <v>1982</v>
      </c>
      <c r="C45900" t="s">
        <v>7</v>
      </c>
      <c r="D45900" s="4">
        <v>16.097158</v>
      </c>
    </row>
    <row r="45901" spans="1:4" x14ac:dyDescent="0.25">
      <c r="A45901" t="s">
        <v>154</v>
      </c>
      <c r="B45901">
        <v>1983</v>
      </c>
      <c r="C45901" t="s">
        <v>2</v>
      </c>
      <c r="D45901" s="4">
        <v>32.852984999999997</v>
      </c>
    </row>
    <row r="45902" spans="1:4" x14ac:dyDescent="0.25">
      <c r="A45902" t="s">
        <v>154</v>
      </c>
      <c r="B45902">
        <v>1983</v>
      </c>
      <c r="C45902" t="s">
        <v>3</v>
      </c>
      <c r="D45902" s="4">
        <v>8.1486129999999992</v>
      </c>
    </row>
    <row r="45903" spans="1:4" x14ac:dyDescent="0.25">
      <c r="A45903" t="s">
        <v>154</v>
      </c>
      <c r="B45903">
        <v>1983</v>
      </c>
      <c r="C45903" t="s">
        <v>4</v>
      </c>
      <c r="D45903" s="4">
        <v>1.3213965999999999</v>
      </c>
    </row>
    <row r="45904" spans="1:4" x14ac:dyDescent="0.25">
      <c r="A45904" t="s">
        <v>154</v>
      </c>
      <c r="B45904">
        <v>1983</v>
      </c>
      <c r="C45904" t="s">
        <v>5</v>
      </c>
      <c r="D45904" s="4">
        <v>7.9858317000000003</v>
      </c>
    </row>
    <row r="45905" spans="1:4" x14ac:dyDescent="0.25">
      <c r="A45905" t="s">
        <v>154</v>
      </c>
      <c r="B45905">
        <v>1983</v>
      </c>
      <c r="C45905" t="s">
        <v>6</v>
      </c>
      <c r="D45905" s="4">
        <v>0.89050640000000003</v>
      </c>
    </row>
    <row r="45906" spans="1:4" x14ac:dyDescent="0.25">
      <c r="A45906" t="s">
        <v>154</v>
      </c>
      <c r="B45906">
        <v>1983</v>
      </c>
      <c r="C45906" t="s">
        <v>7</v>
      </c>
      <c r="D45906" s="4">
        <v>16.440854999999999</v>
      </c>
    </row>
    <row r="45907" spans="1:4" x14ac:dyDescent="0.25">
      <c r="A45907" t="s">
        <v>154</v>
      </c>
      <c r="B45907">
        <v>1984</v>
      </c>
      <c r="C45907" t="s">
        <v>2</v>
      </c>
      <c r="D45907" s="4">
        <v>34.274647000000002</v>
      </c>
    </row>
    <row r="45908" spans="1:4" x14ac:dyDescent="0.25">
      <c r="A45908" t="s">
        <v>154</v>
      </c>
      <c r="B45908">
        <v>1984</v>
      </c>
      <c r="C45908" t="s">
        <v>3</v>
      </c>
      <c r="D45908" s="4">
        <v>9.4822410000000001</v>
      </c>
    </row>
    <row r="45909" spans="1:4" x14ac:dyDescent="0.25">
      <c r="A45909" t="s">
        <v>154</v>
      </c>
      <c r="B45909">
        <v>1984</v>
      </c>
      <c r="C45909" t="s">
        <v>4</v>
      </c>
      <c r="D45909" s="4">
        <v>1.4807102999999999</v>
      </c>
    </row>
    <row r="45910" spans="1:4" x14ac:dyDescent="0.25">
      <c r="A45910" t="s">
        <v>154</v>
      </c>
      <c r="B45910">
        <v>1984</v>
      </c>
      <c r="C45910" t="s">
        <v>5</v>
      </c>
      <c r="D45910" s="4">
        <v>8.4001839999999994</v>
      </c>
    </row>
    <row r="45911" spans="1:4" x14ac:dyDescent="0.25">
      <c r="A45911" t="s">
        <v>154</v>
      </c>
      <c r="B45911">
        <v>1984</v>
      </c>
      <c r="C45911" t="s">
        <v>6</v>
      </c>
      <c r="D45911" s="4">
        <v>0.17085120000000001</v>
      </c>
    </row>
    <row r="45912" spans="1:4" x14ac:dyDescent="0.25">
      <c r="A45912" t="s">
        <v>154</v>
      </c>
      <c r="B45912">
        <v>1984</v>
      </c>
      <c r="C45912" t="s">
        <v>7</v>
      </c>
      <c r="D45912" s="4">
        <v>17.730557999999998</v>
      </c>
    </row>
    <row r="45913" spans="1:4" x14ac:dyDescent="0.25">
      <c r="A45913" t="s">
        <v>154</v>
      </c>
      <c r="B45913">
        <v>1985</v>
      </c>
      <c r="C45913" t="s">
        <v>2</v>
      </c>
      <c r="D45913" s="4">
        <v>34.259242999999998</v>
      </c>
    </row>
    <row r="45914" spans="1:4" x14ac:dyDescent="0.25">
      <c r="A45914" t="s">
        <v>154</v>
      </c>
      <c r="B45914">
        <v>1985</v>
      </c>
      <c r="C45914" t="s">
        <v>3</v>
      </c>
      <c r="D45914" s="4">
        <v>10.742787999999999</v>
      </c>
    </row>
    <row r="45915" spans="1:4" x14ac:dyDescent="0.25">
      <c r="A45915" t="s">
        <v>154</v>
      </c>
      <c r="B45915">
        <v>1985</v>
      </c>
      <c r="C45915" t="s">
        <v>4</v>
      </c>
      <c r="D45915" s="4">
        <v>1.6322964</v>
      </c>
    </row>
    <row r="45916" spans="1:4" x14ac:dyDescent="0.25">
      <c r="A45916" t="s">
        <v>154</v>
      </c>
      <c r="B45916">
        <v>1985</v>
      </c>
      <c r="C45916" t="s">
        <v>5</v>
      </c>
      <c r="D45916" s="4">
        <v>8.0286209999999993</v>
      </c>
    </row>
    <row r="45917" spans="1:4" x14ac:dyDescent="0.25">
      <c r="A45917" t="s">
        <v>154</v>
      </c>
      <c r="B45917">
        <v>1985</v>
      </c>
      <c r="C45917" t="s">
        <v>6</v>
      </c>
      <c r="D45917" s="4">
        <v>1.0628907999999999</v>
      </c>
    </row>
    <row r="45918" spans="1:4" x14ac:dyDescent="0.25">
      <c r="A45918" t="s">
        <v>154</v>
      </c>
      <c r="B45918">
        <v>1985</v>
      </c>
      <c r="C45918" t="s">
        <v>7</v>
      </c>
      <c r="D45918" s="4">
        <v>17.414325999999999</v>
      </c>
    </row>
    <row r="45919" spans="1:4" x14ac:dyDescent="0.25">
      <c r="A45919" t="s">
        <v>154</v>
      </c>
      <c r="B45919">
        <v>1986</v>
      </c>
      <c r="C45919" t="s">
        <v>2</v>
      </c>
      <c r="D45919" s="4">
        <v>41.689140000000002</v>
      </c>
    </row>
    <row r="45920" spans="1:4" x14ac:dyDescent="0.25">
      <c r="A45920" t="s">
        <v>154</v>
      </c>
      <c r="B45920">
        <v>1986</v>
      </c>
      <c r="C45920" t="s">
        <v>3</v>
      </c>
      <c r="D45920" s="4">
        <v>11.702045999999999</v>
      </c>
    </row>
    <row r="45921" spans="1:4" x14ac:dyDescent="0.25">
      <c r="A45921" t="s">
        <v>154</v>
      </c>
      <c r="B45921">
        <v>1986</v>
      </c>
      <c r="C45921" t="s">
        <v>4</v>
      </c>
      <c r="D45921" s="4">
        <v>1.741433</v>
      </c>
    </row>
    <row r="45922" spans="1:4" x14ac:dyDescent="0.25">
      <c r="A45922" t="s">
        <v>154</v>
      </c>
      <c r="B45922">
        <v>1986</v>
      </c>
      <c r="C45922" t="s">
        <v>5</v>
      </c>
      <c r="D45922" s="4">
        <v>8.3818429999999999</v>
      </c>
    </row>
    <row r="45923" spans="1:4" x14ac:dyDescent="0.25">
      <c r="A45923" t="s">
        <v>154</v>
      </c>
      <c r="B45923">
        <v>1986</v>
      </c>
      <c r="C45923" t="s">
        <v>6</v>
      </c>
      <c r="D45923" s="4">
        <v>1.0907876000000001</v>
      </c>
    </row>
    <row r="45924" spans="1:4" x14ac:dyDescent="0.25">
      <c r="A45924" t="s">
        <v>154</v>
      </c>
      <c r="B45924">
        <v>1986</v>
      </c>
      <c r="C45924" t="s">
        <v>7</v>
      </c>
      <c r="D45924" s="4">
        <v>13.902759</v>
      </c>
    </row>
    <row r="45925" spans="1:4" x14ac:dyDescent="0.25">
      <c r="A45925" t="s">
        <v>154</v>
      </c>
      <c r="B45925">
        <v>1987</v>
      </c>
      <c r="C45925" t="s">
        <v>2</v>
      </c>
      <c r="D45925" s="4">
        <v>42.836055999999999</v>
      </c>
    </row>
    <row r="45926" spans="1:4" x14ac:dyDescent="0.25">
      <c r="A45926" t="s">
        <v>154</v>
      </c>
      <c r="B45926">
        <v>1987</v>
      </c>
      <c r="C45926" t="s">
        <v>3</v>
      </c>
      <c r="D45926" s="4">
        <v>10.73535</v>
      </c>
    </row>
    <row r="45927" spans="1:4" x14ac:dyDescent="0.25">
      <c r="A45927" t="s">
        <v>154</v>
      </c>
      <c r="B45927">
        <v>1987</v>
      </c>
      <c r="C45927" t="s">
        <v>4</v>
      </c>
      <c r="D45927" s="4">
        <v>2.7005965999999999</v>
      </c>
    </row>
    <row r="45928" spans="1:4" x14ac:dyDescent="0.25">
      <c r="A45928" t="s">
        <v>154</v>
      </c>
      <c r="B45928">
        <v>1987</v>
      </c>
      <c r="C45928" t="s">
        <v>5</v>
      </c>
      <c r="D45928" s="4">
        <v>8.5614650000000001</v>
      </c>
    </row>
    <row r="45929" spans="1:4" x14ac:dyDescent="0.25">
      <c r="A45929" t="s">
        <v>154</v>
      </c>
      <c r="B45929">
        <v>1987</v>
      </c>
      <c r="C45929" t="s">
        <v>6</v>
      </c>
      <c r="D45929" s="4">
        <v>1.9344698</v>
      </c>
    </row>
    <row r="45930" spans="1:4" x14ac:dyDescent="0.25">
      <c r="A45930" t="s">
        <v>154</v>
      </c>
      <c r="B45930">
        <v>1987</v>
      </c>
      <c r="C45930" t="s">
        <v>7</v>
      </c>
      <c r="D45930" s="4">
        <v>13.694514</v>
      </c>
    </row>
    <row r="45931" spans="1:4" x14ac:dyDescent="0.25">
      <c r="A45931" t="s">
        <v>154</v>
      </c>
      <c r="B45931">
        <v>1988</v>
      </c>
      <c r="C45931" t="s">
        <v>2</v>
      </c>
      <c r="D45931" s="4">
        <v>39.491909999999997</v>
      </c>
    </row>
    <row r="45932" spans="1:4" x14ac:dyDescent="0.25">
      <c r="A45932" t="s">
        <v>154</v>
      </c>
      <c r="B45932">
        <v>1988</v>
      </c>
      <c r="C45932" t="s">
        <v>3</v>
      </c>
      <c r="D45932" s="4">
        <v>9.8174159999999997</v>
      </c>
    </row>
    <row r="45933" spans="1:4" x14ac:dyDescent="0.25">
      <c r="A45933" t="s">
        <v>154</v>
      </c>
      <c r="B45933">
        <v>1988</v>
      </c>
      <c r="C45933" t="s">
        <v>4</v>
      </c>
      <c r="D45933" s="4">
        <v>3.2563672000000001</v>
      </c>
    </row>
    <row r="45934" spans="1:4" x14ac:dyDescent="0.25">
      <c r="A45934" t="s">
        <v>154</v>
      </c>
      <c r="B45934">
        <v>1988</v>
      </c>
      <c r="C45934" t="s">
        <v>5</v>
      </c>
      <c r="D45934" s="4">
        <v>6.3098159999999996</v>
      </c>
    </row>
    <row r="45935" spans="1:4" x14ac:dyDescent="0.25">
      <c r="A45935" t="s">
        <v>154</v>
      </c>
      <c r="B45935">
        <v>1988</v>
      </c>
      <c r="C45935" t="s">
        <v>6</v>
      </c>
      <c r="D45935" s="4">
        <v>3.0920996999999999</v>
      </c>
    </row>
    <row r="45936" spans="1:4" x14ac:dyDescent="0.25">
      <c r="A45936" t="s">
        <v>154</v>
      </c>
      <c r="B45936">
        <v>1988</v>
      </c>
      <c r="C45936" t="s">
        <v>7</v>
      </c>
      <c r="D45936" s="4">
        <v>15.267241500000001</v>
      </c>
    </row>
    <row r="45937" spans="1:4" x14ac:dyDescent="0.25">
      <c r="A45937" t="s">
        <v>154</v>
      </c>
      <c r="B45937">
        <v>1989</v>
      </c>
      <c r="C45937" t="s">
        <v>2</v>
      </c>
      <c r="D45937" s="4">
        <v>39.598210000000002</v>
      </c>
    </row>
    <row r="45938" spans="1:4" x14ac:dyDescent="0.25">
      <c r="A45938" t="s">
        <v>154</v>
      </c>
      <c r="B45938">
        <v>1989</v>
      </c>
      <c r="C45938" t="s">
        <v>3</v>
      </c>
      <c r="D45938" s="4">
        <v>13.099359</v>
      </c>
    </row>
    <row r="45939" spans="1:4" x14ac:dyDescent="0.25">
      <c r="A45939" t="s">
        <v>154</v>
      </c>
      <c r="B45939">
        <v>1989</v>
      </c>
      <c r="C45939" t="s">
        <v>4</v>
      </c>
      <c r="D45939" s="4">
        <v>3.4563717999999999</v>
      </c>
    </row>
    <row r="45940" spans="1:4" x14ac:dyDescent="0.25">
      <c r="A45940" t="s">
        <v>154</v>
      </c>
      <c r="B45940">
        <v>1989</v>
      </c>
      <c r="C45940" t="s">
        <v>5</v>
      </c>
      <c r="D45940" s="4">
        <v>9.0039940000000005</v>
      </c>
    </row>
    <row r="45941" spans="1:4" x14ac:dyDescent="0.25">
      <c r="A45941" t="s">
        <v>154</v>
      </c>
      <c r="B45941">
        <v>1989</v>
      </c>
      <c r="C45941" t="s">
        <v>6</v>
      </c>
      <c r="D45941" s="4">
        <v>3.3305096999999999</v>
      </c>
    </row>
    <row r="45942" spans="1:4" x14ac:dyDescent="0.25">
      <c r="A45942" t="s">
        <v>154</v>
      </c>
      <c r="B45942">
        <v>1989</v>
      </c>
      <c r="C45942" t="s">
        <v>7</v>
      </c>
      <c r="D45942" s="4">
        <v>18.337166</v>
      </c>
    </row>
    <row r="45943" spans="1:4" x14ac:dyDescent="0.25">
      <c r="A45943" t="s">
        <v>154</v>
      </c>
      <c r="B45943">
        <v>1990</v>
      </c>
      <c r="C45943" t="s">
        <v>2</v>
      </c>
      <c r="D45943" s="4">
        <v>39.999299999999998</v>
      </c>
    </row>
    <row r="45944" spans="1:4" x14ac:dyDescent="0.25">
      <c r="A45944" t="s">
        <v>154</v>
      </c>
      <c r="B45944">
        <v>1990</v>
      </c>
      <c r="C45944" t="s">
        <v>3</v>
      </c>
      <c r="D45944" s="4">
        <v>10.811931</v>
      </c>
    </row>
    <row r="45945" spans="1:4" x14ac:dyDescent="0.25">
      <c r="A45945" t="s">
        <v>154</v>
      </c>
      <c r="B45945">
        <v>1990</v>
      </c>
      <c r="C45945" t="s">
        <v>4</v>
      </c>
      <c r="D45945" s="4">
        <v>5.0714259999999998</v>
      </c>
    </row>
    <row r="45946" spans="1:4" x14ac:dyDescent="0.25">
      <c r="A45946" t="s">
        <v>154</v>
      </c>
      <c r="B45946">
        <v>1990</v>
      </c>
      <c r="C45946" t="s">
        <v>5</v>
      </c>
      <c r="D45946" s="4">
        <v>6.8168499999999996</v>
      </c>
    </row>
    <row r="45947" spans="1:4" x14ac:dyDescent="0.25">
      <c r="A45947" t="s">
        <v>154</v>
      </c>
      <c r="B45947">
        <v>1990</v>
      </c>
      <c r="C45947" t="s">
        <v>6</v>
      </c>
      <c r="D45947" s="4">
        <v>1.3187647</v>
      </c>
    </row>
    <row r="45948" spans="1:4" x14ac:dyDescent="0.25">
      <c r="A45948" t="s">
        <v>154</v>
      </c>
      <c r="B45948">
        <v>1990</v>
      </c>
      <c r="C45948" t="s">
        <v>7</v>
      </c>
      <c r="D45948" s="4">
        <v>18.065135999999999</v>
      </c>
    </row>
    <row r="45949" spans="1:4" x14ac:dyDescent="0.25">
      <c r="A45949" t="s">
        <v>154</v>
      </c>
      <c r="B45949">
        <v>1991</v>
      </c>
      <c r="C45949" t="s">
        <v>2</v>
      </c>
      <c r="D45949" s="4">
        <v>49.601143</v>
      </c>
    </row>
    <row r="45950" spans="1:4" x14ac:dyDescent="0.25">
      <c r="A45950" t="s">
        <v>154</v>
      </c>
      <c r="B45950">
        <v>1991</v>
      </c>
      <c r="C45950" t="s">
        <v>3</v>
      </c>
      <c r="D45950" s="4">
        <v>12.875728000000001</v>
      </c>
    </row>
    <row r="45951" spans="1:4" x14ac:dyDescent="0.25">
      <c r="A45951" t="s">
        <v>154</v>
      </c>
      <c r="B45951">
        <v>1991</v>
      </c>
      <c r="C45951" t="s">
        <v>4</v>
      </c>
      <c r="D45951" s="4">
        <v>4.6961959999999996</v>
      </c>
    </row>
    <row r="45952" spans="1:4" x14ac:dyDescent="0.25">
      <c r="A45952" t="s">
        <v>154</v>
      </c>
      <c r="B45952">
        <v>1991</v>
      </c>
      <c r="C45952" t="s">
        <v>5</v>
      </c>
      <c r="D45952" s="4">
        <v>9.7902100000000001</v>
      </c>
    </row>
    <row r="45953" spans="1:4" x14ac:dyDescent="0.25">
      <c r="A45953" t="s">
        <v>154</v>
      </c>
      <c r="B45953">
        <v>1991</v>
      </c>
      <c r="C45953" t="s">
        <v>6</v>
      </c>
      <c r="D45953" s="4">
        <v>1.9696853999999999</v>
      </c>
    </row>
    <row r="45954" spans="1:4" x14ac:dyDescent="0.25">
      <c r="A45954" t="s">
        <v>154</v>
      </c>
      <c r="B45954">
        <v>1991</v>
      </c>
      <c r="C45954" t="s">
        <v>7</v>
      </c>
      <c r="D45954" s="4">
        <v>20.084969999999998</v>
      </c>
    </row>
    <row r="45955" spans="1:4" x14ac:dyDescent="0.25">
      <c r="A45955" t="s">
        <v>154</v>
      </c>
      <c r="B45955">
        <v>1992</v>
      </c>
      <c r="C45955" t="s">
        <v>2</v>
      </c>
      <c r="D45955" s="4">
        <v>48.913017000000004</v>
      </c>
    </row>
    <row r="45956" spans="1:4" x14ac:dyDescent="0.25">
      <c r="A45956" t="s">
        <v>154</v>
      </c>
      <c r="B45956">
        <v>1992</v>
      </c>
      <c r="C45956" t="s">
        <v>3</v>
      </c>
      <c r="D45956" s="4">
        <v>13.644055</v>
      </c>
    </row>
    <row r="45957" spans="1:4" x14ac:dyDescent="0.25">
      <c r="A45957" t="s">
        <v>154</v>
      </c>
      <c r="B45957">
        <v>1992</v>
      </c>
      <c r="C45957" t="s">
        <v>4</v>
      </c>
      <c r="D45957" s="4">
        <v>4.712872</v>
      </c>
    </row>
    <row r="45958" spans="1:4" x14ac:dyDescent="0.25">
      <c r="A45958" t="s">
        <v>154</v>
      </c>
      <c r="B45958">
        <v>1992</v>
      </c>
      <c r="C45958" t="s">
        <v>5</v>
      </c>
      <c r="D45958" s="4">
        <v>10.085158</v>
      </c>
    </row>
    <row r="45959" spans="1:4" x14ac:dyDescent="0.25">
      <c r="A45959" t="s">
        <v>154</v>
      </c>
      <c r="B45959">
        <v>1992</v>
      </c>
      <c r="C45959" t="s">
        <v>6</v>
      </c>
      <c r="D45959" s="4">
        <v>2.0655180999999998</v>
      </c>
    </row>
    <row r="45960" spans="1:4" x14ac:dyDescent="0.25">
      <c r="A45960" t="s">
        <v>154</v>
      </c>
      <c r="B45960">
        <v>1992</v>
      </c>
      <c r="C45960" t="s">
        <v>7</v>
      </c>
      <c r="D45960" s="4">
        <v>20.626090000000001</v>
      </c>
    </row>
    <row r="45961" spans="1:4" x14ac:dyDescent="0.25">
      <c r="A45961" t="s">
        <v>154</v>
      </c>
      <c r="B45961">
        <v>1993</v>
      </c>
      <c r="C45961" t="s">
        <v>2</v>
      </c>
      <c r="D45961" s="4">
        <v>55.105846</v>
      </c>
    </row>
    <row r="45962" spans="1:4" x14ac:dyDescent="0.25">
      <c r="A45962" t="s">
        <v>154</v>
      </c>
      <c r="B45962">
        <v>1993</v>
      </c>
      <c r="C45962" t="s">
        <v>3</v>
      </c>
      <c r="D45962" s="4">
        <v>13.400982000000001</v>
      </c>
    </row>
    <row r="45963" spans="1:4" x14ac:dyDescent="0.25">
      <c r="A45963" t="s">
        <v>154</v>
      </c>
      <c r="B45963">
        <v>1993</v>
      </c>
      <c r="C45963" t="s">
        <v>4</v>
      </c>
      <c r="D45963" s="4">
        <v>4.4185451999999996</v>
      </c>
    </row>
    <row r="45964" spans="1:4" x14ac:dyDescent="0.25">
      <c r="A45964" t="s">
        <v>154</v>
      </c>
      <c r="B45964">
        <v>1993</v>
      </c>
      <c r="C45964" t="s">
        <v>5</v>
      </c>
      <c r="D45964" s="4">
        <v>12.150999000000001</v>
      </c>
    </row>
    <row r="45965" spans="1:4" x14ac:dyDescent="0.25">
      <c r="A45965" t="s">
        <v>154</v>
      </c>
      <c r="B45965">
        <v>1993</v>
      </c>
      <c r="C45965" t="s">
        <v>6</v>
      </c>
      <c r="D45965" s="4">
        <v>0.60076713999999998</v>
      </c>
    </row>
    <row r="45966" spans="1:4" x14ac:dyDescent="0.25">
      <c r="A45966" t="s">
        <v>154</v>
      </c>
      <c r="B45966">
        <v>1993</v>
      </c>
      <c r="C45966" t="s">
        <v>7</v>
      </c>
      <c r="D45966" s="4">
        <v>23.022945</v>
      </c>
    </row>
    <row r="45967" spans="1:4" x14ac:dyDescent="0.25">
      <c r="A45967" t="s">
        <v>154</v>
      </c>
      <c r="B45967">
        <v>1994</v>
      </c>
      <c r="C45967" t="s">
        <v>2</v>
      </c>
      <c r="D45967" s="4">
        <v>56.478873999999998</v>
      </c>
    </row>
    <row r="45968" spans="1:4" x14ac:dyDescent="0.25">
      <c r="A45968" t="s">
        <v>154</v>
      </c>
      <c r="B45968">
        <v>1994</v>
      </c>
      <c r="C45968" t="s">
        <v>3</v>
      </c>
      <c r="D45968" s="4">
        <v>14.492874</v>
      </c>
    </row>
    <row r="45969" spans="1:4" x14ac:dyDescent="0.25">
      <c r="A45969" t="s">
        <v>154</v>
      </c>
      <c r="B45969">
        <v>1994</v>
      </c>
      <c r="C45969" t="s">
        <v>4</v>
      </c>
      <c r="D45969" s="4">
        <v>4.5837927000000001</v>
      </c>
    </row>
    <row r="45970" spans="1:4" x14ac:dyDescent="0.25">
      <c r="A45970" t="s">
        <v>154</v>
      </c>
      <c r="B45970">
        <v>1994</v>
      </c>
      <c r="C45970" t="s">
        <v>5</v>
      </c>
      <c r="D45970" s="4">
        <v>10.140197000000001</v>
      </c>
    </row>
    <row r="45971" spans="1:4" x14ac:dyDescent="0.25">
      <c r="A45971" t="s">
        <v>154</v>
      </c>
      <c r="B45971">
        <v>1994</v>
      </c>
      <c r="C45971" t="s">
        <v>6</v>
      </c>
      <c r="D45971" s="4">
        <v>2.7830172000000002</v>
      </c>
    </row>
    <row r="45972" spans="1:4" x14ac:dyDescent="0.25">
      <c r="A45972" t="s">
        <v>154</v>
      </c>
      <c r="B45972">
        <v>1994</v>
      </c>
      <c r="C45972" t="s">
        <v>7</v>
      </c>
      <c r="D45972" s="4">
        <v>23.265636000000001</v>
      </c>
    </row>
    <row r="45973" spans="1:4" x14ac:dyDescent="0.25">
      <c r="A45973" t="s">
        <v>154</v>
      </c>
      <c r="B45973">
        <v>1995</v>
      </c>
      <c r="C45973" t="s">
        <v>2</v>
      </c>
      <c r="D45973" s="4">
        <v>52.965846999999997</v>
      </c>
    </row>
    <row r="45974" spans="1:4" x14ac:dyDescent="0.25">
      <c r="A45974" t="s">
        <v>154</v>
      </c>
      <c r="B45974">
        <v>1995</v>
      </c>
      <c r="C45974" t="s">
        <v>3</v>
      </c>
      <c r="D45974" s="4">
        <v>17.269373000000002</v>
      </c>
    </row>
    <row r="45975" spans="1:4" x14ac:dyDescent="0.25">
      <c r="A45975" t="s">
        <v>154</v>
      </c>
      <c r="B45975">
        <v>1995</v>
      </c>
      <c r="C45975" t="s">
        <v>4</v>
      </c>
      <c r="D45975" s="4">
        <v>4.6501894000000004</v>
      </c>
    </row>
    <row r="45976" spans="1:4" x14ac:dyDescent="0.25">
      <c r="A45976" t="s">
        <v>154</v>
      </c>
      <c r="B45976">
        <v>1995</v>
      </c>
      <c r="C45976" t="s">
        <v>5</v>
      </c>
      <c r="D45976" s="4">
        <v>11.79913</v>
      </c>
    </row>
    <row r="45977" spans="1:4" x14ac:dyDescent="0.25">
      <c r="A45977" t="s">
        <v>154</v>
      </c>
      <c r="B45977">
        <v>1995</v>
      </c>
      <c r="C45977" t="s">
        <v>6</v>
      </c>
      <c r="D45977" s="4">
        <v>1.8523574</v>
      </c>
    </row>
    <row r="45978" spans="1:4" x14ac:dyDescent="0.25">
      <c r="A45978" t="s">
        <v>154</v>
      </c>
      <c r="B45978">
        <v>1995</v>
      </c>
      <c r="C45978" t="s">
        <v>7</v>
      </c>
      <c r="D45978" s="4">
        <v>22.80715</v>
      </c>
    </row>
    <row r="45979" spans="1:4" x14ac:dyDescent="0.25">
      <c r="A45979" t="s">
        <v>154</v>
      </c>
      <c r="B45979">
        <v>1996</v>
      </c>
      <c r="C45979" t="s">
        <v>2</v>
      </c>
      <c r="D45979" s="4">
        <v>52.301242999999999</v>
      </c>
    </row>
    <row r="45980" spans="1:4" x14ac:dyDescent="0.25">
      <c r="A45980" t="s">
        <v>154</v>
      </c>
      <c r="B45980">
        <v>1996</v>
      </c>
      <c r="C45980" t="s">
        <v>3</v>
      </c>
      <c r="D45980" s="4">
        <v>14.979153</v>
      </c>
    </row>
    <row r="45981" spans="1:4" x14ac:dyDescent="0.25">
      <c r="A45981" t="s">
        <v>154</v>
      </c>
      <c r="B45981">
        <v>1996</v>
      </c>
      <c r="C45981" t="s">
        <v>4</v>
      </c>
      <c r="D45981" s="4">
        <v>6.9960775000000002</v>
      </c>
    </row>
    <row r="45982" spans="1:4" x14ac:dyDescent="0.25">
      <c r="A45982" t="s">
        <v>154</v>
      </c>
      <c r="B45982">
        <v>1996</v>
      </c>
      <c r="C45982" t="s">
        <v>5</v>
      </c>
      <c r="D45982" s="4">
        <v>12.143952000000001</v>
      </c>
    </row>
    <row r="45983" spans="1:4" x14ac:dyDescent="0.25">
      <c r="A45983" t="s">
        <v>154</v>
      </c>
      <c r="B45983">
        <v>1996</v>
      </c>
      <c r="C45983" t="s">
        <v>6</v>
      </c>
      <c r="D45983" s="4">
        <v>2.0514085</v>
      </c>
    </row>
    <row r="45984" spans="1:4" x14ac:dyDescent="0.25">
      <c r="A45984" t="s">
        <v>154</v>
      </c>
      <c r="B45984">
        <v>1996</v>
      </c>
      <c r="C45984" t="s">
        <v>7</v>
      </c>
      <c r="D45984" s="4">
        <v>25.613576999999999</v>
      </c>
    </row>
    <row r="45985" spans="1:4" x14ac:dyDescent="0.25">
      <c r="A45985" t="s">
        <v>154</v>
      </c>
      <c r="B45985">
        <v>1997</v>
      </c>
      <c r="C45985" t="s">
        <v>2</v>
      </c>
      <c r="D45985" s="4">
        <v>54.08813</v>
      </c>
    </row>
    <row r="45986" spans="1:4" x14ac:dyDescent="0.25">
      <c r="A45986" t="s">
        <v>154</v>
      </c>
      <c r="B45986">
        <v>1997</v>
      </c>
      <c r="C45986" t="s">
        <v>3</v>
      </c>
      <c r="D45986" s="4">
        <v>14.617101999999999</v>
      </c>
    </row>
    <row r="45987" spans="1:4" x14ac:dyDescent="0.25">
      <c r="A45987" t="s">
        <v>154</v>
      </c>
      <c r="B45987">
        <v>1997</v>
      </c>
      <c r="C45987" t="s">
        <v>4</v>
      </c>
      <c r="D45987" s="4">
        <v>5.8759779999999999</v>
      </c>
    </row>
    <row r="45988" spans="1:4" x14ac:dyDescent="0.25">
      <c r="A45988" t="s">
        <v>154</v>
      </c>
      <c r="B45988">
        <v>1997</v>
      </c>
      <c r="C45988" t="s">
        <v>5</v>
      </c>
      <c r="D45988" s="4">
        <v>13.276795999999999</v>
      </c>
    </row>
    <row r="45989" spans="1:4" x14ac:dyDescent="0.25">
      <c r="A45989" t="s">
        <v>154</v>
      </c>
      <c r="B45989">
        <v>1997</v>
      </c>
      <c r="C45989" t="s">
        <v>6</v>
      </c>
      <c r="D45989" s="4">
        <v>0.12626066999999999</v>
      </c>
    </row>
    <row r="45990" spans="1:4" x14ac:dyDescent="0.25">
      <c r="A45990" t="s">
        <v>154</v>
      </c>
      <c r="B45990">
        <v>1997</v>
      </c>
      <c r="C45990" t="s">
        <v>7</v>
      </c>
      <c r="D45990" s="4">
        <v>24.368310000000001</v>
      </c>
    </row>
    <row r="45991" spans="1:4" x14ac:dyDescent="0.25">
      <c r="A45991" t="s">
        <v>154</v>
      </c>
      <c r="B45991">
        <v>1998</v>
      </c>
      <c r="C45991" t="s">
        <v>2</v>
      </c>
      <c r="D45991" s="4">
        <v>49.926499999999997</v>
      </c>
    </row>
    <row r="45992" spans="1:4" x14ac:dyDescent="0.25">
      <c r="A45992" t="s">
        <v>154</v>
      </c>
      <c r="B45992">
        <v>1998</v>
      </c>
      <c r="C45992" t="s">
        <v>3</v>
      </c>
      <c r="D45992" s="4">
        <v>16.736447999999999</v>
      </c>
    </row>
    <row r="45993" spans="1:4" x14ac:dyDescent="0.25">
      <c r="A45993" t="s">
        <v>154</v>
      </c>
      <c r="B45993">
        <v>1998</v>
      </c>
      <c r="C45993" t="s">
        <v>4</v>
      </c>
      <c r="D45993" s="4">
        <v>6.2030190000000003</v>
      </c>
    </row>
    <row r="45994" spans="1:4" x14ac:dyDescent="0.25">
      <c r="A45994" t="s">
        <v>154</v>
      </c>
      <c r="B45994">
        <v>1998</v>
      </c>
      <c r="C45994" t="s">
        <v>5</v>
      </c>
      <c r="D45994" s="4">
        <v>14.10309</v>
      </c>
    </row>
    <row r="45995" spans="1:4" x14ac:dyDescent="0.25">
      <c r="A45995" t="s">
        <v>154</v>
      </c>
      <c r="B45995">
        <v>1998</v>
      </c>
      <c r="C45995" t="s">
        <v>6</v>
      </c>
      <c r="D45995" s="4">
        <v>1.9506348E-2</v>
      </c>
    </row>
    <row r="45996" spans="1:4" x14ac:dyDescent="0.25">
      <c r="A45996" t="s">
        <v>154</v>
      </c>
      <c r="B45996">
        <v>1998</v>
      </c>
      <c r="C45996" t="s">
        <v>7</v>
      </c>
      <c r="D45996" s="4">
        <v>24.529233999999999</v>
      </c>
    </row>
    <row r="45997" spans="1:4" x14ac:dyDescent="0.25">
      <c r="A45997" t="s">
        <v>154</v>
      </c>
      <c r="B45997">
        <v>1999</v>
      </c>
      <c r="C45997" t="s">
        <v>2</v>
      </c>
      <c r="D45997" s="4">
        <v>63.186157000000001</v>
      </c>
    </row>
    <row r="45998" spans="1:4" x14ac:dyDescent="0.25">
      <c r="A45998" t="s">
        <v>154</v>
      </c>
      <c r="B45998">
        <v>1999</v>
      </c>
      <c r="C45998" t="s">
        <v>3</v>
      </c>
      <c r="D45998" s="4">
        <v>13.926026</v>
      </c>
    </row>
    <row r="45999" spans="1:4" x14ac:dyDescent="0.25">
      <c r="A45999" t="s">
        <v>154</v>
      </c>
      <c r="B45999">
        <v>1999</v>
      </c>
      <c r="C45999" t="s">
        <v>4</v>
      </c>
      <c r="D45999" s="4">
        <v>6.0130660000000002</v>
      </c>
    </row>
    <row r="46000" spans="1:4" x14ac:dyDescent="0.25">
      <c r="A46000" t="s">
        <v>154</v>
      </c>
      <c r="B46000">
        <v>1999</v>
      </c>
      <c r="C46000" t="s">
        <v>5</v>
      </c>
      <c r="D46000" s="4">
        <v>16.922765999999999</v>
      </c>
    </row>
    <row r="46001" spans="1:4" x14ac:dyDescent="0.25">
      <c r="A46001" t="s">
        <v>154</v>
      </c>
      <c r="B46001">
        <v>1999</v>
      </c>
      <c r="C46001" t="s">
        <v>6</v>
      </c>
      <c r="D46001" s="4">
        <v>3.9173066999999999E-2</v>
      </c>
    </row>
    <row r="46002" spans="1:4" x14ac:dyDescent="0.25">
      <c r="A46002" t="s">
        <v>154</v>
      </c>
      <c r="B46002">
        <v>1999</v>
      </c>
      <c r="C46002" t="s">
        <v>7</v>
      </c>
      <c r="D46002" s="4">
        <v>28.361301000000001</v>
      </c>
    </row>
    <row r="46003" spans="1:4" x14ac:dyDescent="0.25">
      <c r="A46003" t="s">
        <v>154</v>
      </c>
      <c r="B46003">
        <v>2000</v>
      </c>
      <c r="C46003" t="s">
        <v>2</v>
      </c>
      <c r="D46003" s="4">
        <v>61.938586999999998</v>
      </c>
    </row>
    <row r="46004" spans="1:4" x14ac:dyDescent="0.25">
      <c r="A46004" t="s">
        <v>154</v>
      </c>
      <c r="B46004">
        <v>2000</v>
      </c>
      <c r="C46004" t="s">
        <v>3</v>
      </c>
      <c r="D46004" s="4">
        <v>14.114084999999999</v>
      </c>
    </row>
    <row r="46005" spans="1:4" x14ac:dyDescent="0.25">
      <c r="A46005" t="s">
        <v>154</v>
      </c>
      <c r="B46005">
        <v>2000</v>
      </c>
      <c r="C46005" t="s">
        <v>4</v>
      </c>
      <c r="D46005" s="4">
        <v>5.6200438000000004</v>
      </c>
    </row>
    <row r="46006" spans="1:4" x14ac:dyDescent="0.25">
      <c r="A46006" t="s">
        <v>154</v>
      </c>
      <c r="B46006">
        <v>2000</v>
      </c>
      <c r="C46006" t="s">
        <v>5</v>
      </c>
      <c r="D46006" s="4">
        <v>15.806986999999999</v>
      </c>
    </row>
    <row r="46007" spans="1:4" x14ac:dyDescent="0.25">
      <c r="A46007" t="s">
        <v>154</v>
      </c>
      <c r="B46007">
        <v>2000</v>
      </c>
      <c r="C46007" t="s">
        <v>6</v>
      </c>
      <c r="D46007" s="4">
        <v>2.9527373999999999E-2</v>
      </c>
    </row>
    <row r="46008" spans="1:4" x14ac:dyDescent="0.25">
      <c r="A46008" t="s">
        <v>154</v>
      </c>
      <c r="B46008">
        <v>2000</v>
      </c>
      <c r="C46008" t="s">
        <v>7</v>
      </c>
      <c r="D46008" s="4">
        <v>27.253767</v>
      </c>
    </row>
    <row r="46009" spans="1:4" x14ac:dyDescent="0.25">
      <c r="A46009" t="s">
        <v>154</v>
      </c>
      <c r="B46009">
        <v>2001</v>
      </c>
      <c r="C46009" t="s">
        <v>2</v>
      </c>
      <c r="D46009" s="4">
        <v>62.189888000000003</v>
      </c>
    </row>
    <row r="46010" spans="1:4" x14ac:dyDescent="0.25">
      <c r="A46010" t="s">
        <v>154</v>
      </c>
      <c r="B46010">
        <v>2001</v>
      </c>
      <c r="C46010" t="s">
        <v>3</v>
      </c>
      <c r="D46010" s="4">
        <v>9.276014</v>
      </c>
    </row>
    <row r="46011" spans="1:4" x14ac:dyDescent="0.25">
      <c r="A46011" t="s">
        <v>154</v>
      </c>
      <c r="B46011">
        <v>2001</v>
      </c>
      <c r="C46011" t="s">
        <v>4</v>
      </c>
      <c r="D46011" s="4">
        <v>5.3458357000000003</v>
      </c>
    </row>
    <row r="46012" spans="1:4" x14ac:dyDescent="0.25">
      <c r="A46012" t="s">
        <v>154</v>
      </c>
      <c r="B46012">
        <v>2001</v>
      </c>
      <c r="C46012" t="s">
        <v>5</v>
      </c>
      <c r="D46012" s="4">
        <v>15.097035</v>
      </c>
    </row>
    <row r="46013" spans="1:4" x14ac:dyDescent="0.25">
      <c r="A46013" t="s">
        <v>154</v>
      </c>
      <c r="B46013">
        <v>2001</v>
      </c>
      <c r="C46013" t="s">
        <v>6</v>
      </c>
      <c r="D46013" s="4">
        <v>0</v>
      </c>
    </row>
    <row r="46014" spans="1:4" x14ac:dyDescent="0.25">
      <c r="A46014" t="s">
        <v>154</v>
      </c>
      <c r="B46014">
        <v>2001</v>
      </c>
      <c r="C46014" t="s">
        <v>7</v>
      </c>
      <c r="D46014" s="4">
        <v>27.125166</v>
      </c>
    </row>
    <row r="46015" spans="1:4" x14ac:dyDescent="0.25">
      <c r="A46015" t="s">
        <v>154</v>
      </c>
      <c r="B46015">
        <v>2002</v>
      </c>
      <c r="C46015" t="s">
        <v>2</v>
      </c>
      <c r="D46015" s="4">
        <v>60.711680000000001</v>
      </c>
    </row>
    <row r="46016" spans="1:4" x14ac:dyDescent="0.25">
      <c r="A46016" t="s">
        <v>154</v>
      </c>
      <c r="B46016">
        <v>2002</v>
      </c>
      <c r="C46016" t="s">
        <v>3</v>
      </c>
      <c r="D46016" s="4">
        <v>8.0685230000000008</v>
      </c>
    </row>
    <row r="46017" spans="1:4" x14ac:dyDescent="0.25">
      <c r="A46017" t="s">
        <v>154</v>
      </c>
      <c r="B46017">
        <v>2002</v>
      </c>
      <c r="C46017" t="s">
        <v>4</v>
      </c>
      <c r="D46017" s="4">
        <v>5.4877824999999998</v>
      </c>
    </row>
    <row r="46018" spans="1:4" x14ac:dyDescent="0.25">
      <c r="A46018" t="s">
        <v>154</v>
      </c>
      <c r="B46018">
        <v>2002</v>
      </c>
      <c r="C46018" t="s">
        <v>5</v>
      </c>
      <c r="D46018" s="4">
        <v>15.761305999999999</v>
      </c>
    </row>
    <row r="46019" spans="1:4" x14ac:dyDescent="0.25">
      <c r="A46019" t="s">
        <v>154</v>
      </c>
      <c r="B46019">
        <v>2002</v>
      </c>
      <c r="C46019" t="s">
        <v>6</v>
      </c>
      <c r="D46019" s="4">
        <v>9.8878960000000002E-3</v>
      </c>
    </row>
    <row r="46020" spans="1:4" x14ac:dyDescent="0.25">
      <c r="A46020" t="s">
        <v>154</v>
      </c>
      <c r="B46020">
        <v>2002</v>
      </c>
      <c r="C46020" t="s">
        <v>7</v>
      </c>
      <c r="D46020" s="4">
        <v>28.655123</v>
      </c>
    </row>
    <row r="46021" spans="1:4" x14ac:dyDescent="0.25">
      <c r="A46021" t="s">
        <v>154</v>
      </c>
      <c r="B46021">
        <v>2003</v>
      </c>
      <c r="C46021" t="s">
        <v>2</v>
      </c>
      <c r="D46021" s="4">
        <v>58.864834000000002</v>
      </c>
    </row>
    <row r="46022" spans="1:4" x14ac:dyDescent="0.25">
      <c r="A46022" t="s">
        <v>154</v>
      </c>
      <c r="B46022">
        <v>2003</v>
      </c>
      <c r="C46022" t="s">
        <v>3</v>
      </c>
      <c r="D46022" s="4">
        <v>8.2261740000000003</v>
      </c>
    </row>
    <row r="46023" spans="1:4" x14ac:dyDescent="0.25">
      <c r="A46023" t="s">
        <v>154</v>
      </c>
      <c r="B46023">
        <v>2003</v>
      </c>
      <c r="C46023" t="s">
        <v>4</v>
      </c>
      <c r="D46023" s="4">
        <v>6.3981357000000001</v>
      </c>
    </row>
    <row r="46024" spans="1:4" x14ac:dyDescent="0.25">
      <c r="A46024" t="s">
        <v>154</v>
      </c>
      <c r="B46024">
        <v>2003</v>
      </c>
      <c r="C46024" t="s">
        <v>5</v>
      </c>
      <c r="D46024" s="4">
        <v>17.455781999999999</v>
      </c>
    </row>
    <row r="46025" spans="1:4" x14ac:dyDescent="0.25">
      <c r="A46025" t="s">
        <v>154</v>
      </c>
      <c r="B46025">
        <v>2003</v>
      </c>
      <c r="C46025" t="s">
        <v>6</v>
      </c>
      <c r="D46025" s="4">
        <v>2.9804978999999999E-2</v>
      </c>
    </row>
    <row r="46026" spans="1:4" x14ac:dyDescent="0.25">
      <c r="A46026" t="s">
        <v>154</v>
      </c>
      <c r="B46026">
        <v>2003</v>
      </c>
      <c r="C46026" t="s">
        <v>7</v>
      </c>
      <c r="D46026" s="4">
        <v>29.26849</v>
      </c>
    </row>
    <row r="46027" spans="1:4" x14ac:dyDescent="0.25">
      <c r="A46027" t="s">
        <v>154</v>
      </c>
      <c r="B46027">
        <v>2004</v>
      </c>
      <c r="C46027" t="s">
        <v>2</v>
      </c>
      <c r="D46027" s="4">
        <v>60.376249999999999</v>
      </c>
    </row>
    <row r="46028" spans="1:4" x14ac:dyDescent="0.25">
      <c r="A46028" t="s">
        <v>154</v>
      </c>
      <c r="B46028">
        <v>2004</v>
      </c>
      <c r="C46028" t="s">
        <v>3</v>
      </c>
      <c r="D46028" s="4">
        <v>11.392493999999999</v>
      </c>
    </row>
    <row r="46029" spans="1:4" x14ac:dyDescent="0.25">
      <c r="A46029" t="s">
        <v>154</v>
      </c>
      <c r="B46029">
        <v>2004</v>
      </c>
      <c r="C46029" t="s">
        <v>4</v>
      </c>
      <c r="D46029" s="4">
        <v>5.6168570000000004</v>
      </c>
    </row>
    <row r="46030" spans="1:4" x14ac:dyDescent="0.25">
      <c r="A46030" t="s">
        <v>154</v>
      </c>
      <c r="B46030">
        <v>2004</v>
      </c>
      <c r="C46030" t="s">
        <v>5</v>
      </c>
      <c r="D46030" s="4">
        <v>21.068173999999999</v>
      </c>
    </row>
    <row r="46031" spans="1:4" x14ac:dyDescent="0.25">
      <c r="A46031" t="s">
        <v>154</v>
      </c>
      <c r="B46031">
        <v>2004</v>
      </c>
      <c r="C46031" t="s">
        <v>6</v>
      </c>
      <c r="D46031" s="4">
        <v>2.9771326000000001E-2</v>
      </c>
    </row>
    <row r="46032" spans="1:4" x14ac:dyDescent="0.25">
      <c r="A46032" t="s">
        <v>154</v>
      </c>
      <c r="B46032">
        <v>2004</v>
      </c>
      <c r="C46032" t="s">
        <v>7</v>
      </c>
      <c r="D46032" s="4">
        <v>34.8523</v>
      </c>
    </row>
    <row r="46033" spans="1:4" x14ac:dyDescent="0.25">
      <c r="A46033" t="s">
        <v>154</v>
      </c>
      <c r="B46033">
        <v>2005</v>
      </c>
      <c r="C46033" t="s">
        <v>2</v>
      </c>
      <c r="D46033" s="4">
        <v>58.879401999999999</v>
      </c>
    </row>
    <row r="46034" spans="1:4" x14ac:dyDescent="0.25">
      <c r="A46034" t="s">
        <v>154</v>
      </c>
      <c r="B46034">
        <v>2005</v>
      </c>
      <c r="C46034" t="s">
        <v>3</v>
      </c>
      <c r="D46034" s="4">
        <v>9.1381789999999992</v>
      </c>
    </row>
    <row r="46035" spans="1:4" x14ac:dyDescent="0.25">
      <c r="A46035" t="s">
        <v>154</v>
      </c>
      <c r="B46035">
        <v>2005</v>
      </c>
      <c r="C46035" t="s">
        <v>4</v>
      </c>
      <c r="D46035" s="4">
        <v>4.9980655</v>
      </c>
    </row>
    <row r="46036" spans="1:4" x14ac:dyDescent="0.25">
      <c r="A46036" t="s">
        <v>154</v>
      </c>
      <c r="B46036">
        <v>2005</v>
      </c>
      <c r="C46036" t="s">
        <v>5</v>
      </c>
      <c r="D46036" s="4">
        <v>20.491070000000001</v>
      </c>
    </row>
    <row r="46037" spans="1:4" x14ac:dyDescent="0.25">
      <c r="A46037" t="s">
        <v>154</v>
      </c>
      <c r="B46037">
        <v>2005</v>
      </c>
      <c r="C46037" t="s">
        <v>6</v>
      </c>
      <c r="D46037" s="4">
        <v>1.9952355000000001E-2</v>
      </c>
    </row>
    <row r="46038" spans="1:4" x14ac:dyDescent="0.25">
      <c r="A46038" t="s">
        <v>154</v>
      </c>
      <c r="B46038">
        <v>2005</v>
      </c>
      <c r="C46038" t="s">
        <v>7</v>
      </c>
      <c r="D46038" s="4">
        <v>38.198788</v>
      </c>
    </row>
    <row r="46039" spans="1:4" x14ac:dyDescent="0.25">
      <c r="A46039" t="s">
        <v>154</v>
      </c>
      <c r="B46039">
        <v>2006</v>
      </c>
      <c r="C46039" t="s">
        <v>2</v>
      </c>
      <c r="D46039" s="4">
        <v>57.390613999999999</v>
      </c>
    </row>
    <row r="46040" spans="1:4" x14ac:dyDescent="0.25">
      <c r="A46040" t="s">
        <v>154</v>
      </c>
      <c r="B46040">
        <v>2006</v>
      </c>
      <c r="C46040" t="s">
        <v>3</v>
      </c>
      <c r="D46040" s="4">
        <v>7.9420457000000004</v>
      </c>
    </row>
    <row r="46041" spans="1:4" x14ac:dyDescent="0.25">
      <c r="A46041" t="s">
        <v>154</v>
      </c>
      <c r="B46041">
        <v>2006</v>
      </c>
      <c r="C46041" t="s">
        <v>4</v>
      </c>
      <c r="D46041" s="4">
        <v>5.1365959999999999</v>
      </c>
    </row>
    <row r="46042" spans="1:4" x14ac:dyDescent="0.25">
      <c r="A46042" t="s">
        <v>154</v>
      </c>
      <c r="B46042">
        <v>2006</v>
      </c>
      <c r="C46042" t="s">
        <v>5</v>
      </c>
      <c r="D46042" s="4">
        <v>18.689540000000001</v>
      </c>
    </row>
    <row r="46043" spans="1:4" x14ac:dyDescent="0.25">
      <c r="A46043" t="s">
        <v>154</v>
      </c>
      <c r="B46043">
        <v>2006</v>
      </c>
      <c r="C46043" t="s">
        <v>6</v>
      </c>
      <c r="D46043" s="4">
        <v>0.23210554</v>
      </c>
    </row>
    <row r="46044" spans="1:4" x14ac:dyDescent="0.25">
      <c r="A46044" t="s">
        <v>154</v>
      </c>
      <c r="B46044">
        <v>2006</v>
      </c>
      <c r="C46044" t="s">
        <v>7</v>
      </c>
      <c r="D46044" s="4">
        <v>32.636054999999999</v>
      </c>
    </row>
    <row r="46045" spans="1:4" x14ac:dyDescent="0.25">
      <c r="A46045" t="s">
        <v>154</v>
      </c>
      <c r="B46045">
        <v>2007</v>
      </c>
      <c r="C46045" t="s">
        <v>2</v>
      </c>
      <c r="D46045" s="4">
        <v>55.934669999999997</v>
      </c>
    </row>
    <row r="46046" spans="1:4" x14ac:dyDescent="0.25">
      <c r="A46046" t="s">
        <v>154</v>
      </c>
      <c r="B46046">
        <v>2007</v>
      </c>
      <c r="C46046" t="s">
        <v>3</v>
      </c>
      <c r="D46046" s="4">
        <v>13.19214</v>
      </c>
    </row>
    <row r="46047" spans="1:4" x14ac:dyDescent="0.25">
      <c r="A46047" t="s">
        <v>154</v>
      </c>
      <c r="B46047">
        <v>2007</v>
      </c>
      <c r="C46047" t="s">
        <v>4</v>
      </c>
      <c r="D46047" s="4">
        <v>3.5618777000000001</v>
      </c>
    </row>
    <row r="46048" spans="1:4" x14ac:dyDescent="0.25">
      <c r="A46048" t="s">
        <v>154</v>
      </c>
      <c r="B46048">
        <v>2007</v>
      </c>
      <c r="C46048" t="s">
        <v>5</v>
      </c>
      <c r="D46048" s="4">
        <v>21.066832000000002</v>
      </c>
    </row>
    <row r="46049" spans="1:4" x14ac:dyDescent="0.25">
      <c r="A46049" t="s">
        <v>154</v>
      </c>
      <c r="B46049">
        <v>2007</v>
      </c>
      <c r="C46049" t="s">
        <v>6</v>
      </c>
      <c r="D46049" s="4">
        <v>3.0443398E-2</v>
      </c>
    </row>
    <row r="46050" spans="1:4" x14ac:dyDescent="0.25">
      <c r="A46050" t="s">
        <v>154</v>
      </c>
      <c r="B46050">
        <v>2007</v>
      </c>
      <c r="C46050" t="s">
        <v>7</v>
      </c>
      <c r="D46050" s="4">
        <v>32.594729999999998</v>
      </c>
    </row>
    <row r="46051" spans="1:4" x14ac:dyDescent="0.25">
      <c r="A46051" t="s">
        <v>154</v>
      </c>
      <c r="B46051">
        <v>2008</v>
      </c>
      <c r="C46051" t="s">
        <v>2</v>
      </c>
      <c r="D46051" s="4">
        <v>57.333495999999997</v>
      </c>
    </row>
    <row r="46052" spans="1:4" x14ac:dyDescent="0.25">
      <c r="A46052" t="s">
        <v>154</v>
      </c>
      <c r="B46052">
        <v>2008</v>
      </c>
      <c r="C46052" t="s">
        <v>3</v>
      </c>
      <c r="D46052" s="4">
        <v>8.5482019999999999</v>
      </c>
    </row>
    <row r="46053" spans="1:4" x14ac:dyDescent="0.25">
      <c r="A46053" t="s">
        <v>154</v>
      </c>
      <c r="B46053">
        <v>2008</v>
      </c>
      <c r="C46053" t="s">
        <v>4</v>
      </c>
      <c r="D46053" s="4">
        <v>5.2849025999999997</v>
      </c>
    </row>
    <row r="46054" spans="1:4" x14ac:dyDescent="0.25">
      <c r="A46054" t="s">
        <v>154</v>
      </c>
      <c r="B46054">
        <v>2008</v>
      </c>
      <c r="C46054" t="s">
        <v>5</v>
      </c>
      <c r="D46054" s="4">
        <v>20.852276</v>
      </c>
    </row>
    <row r="46055" spans="1:4" x14ac:dyDescent="0.25">
      <c r="A46055" t="s">
        <v>154</v>
      </c>
      <c r="B46055">
        <v>2008</v>
      </c>
      <c r="C46055" t="s">
        <v>6</v>
      </c>
      <c r="D46055" s="4">
        <v>3.0785837999999999E-2</v>
      </c>
    </row>
    <row r="46056" spans="1:4" x14ac:dyDescent="0.25">
      <c r="A46056" t="s">
        <v>154</v>
      </c>
      <c r="B46056">
        <v>2008</v>
      </c>
      <c r="C46056" t="s">
        <v>7</v>
      </c>
      <c r="D46056" s="4">
        <v>31.965962999999999</v>
      </c>
    </row>
    <row r="46057" spans="1:4" x14ac:dyDescent="0.25">
      <c r="A46057" t="s">
        <v>154</v>
      </c>
      <c r="B46057">
        <v>2009</v>
      </c>
      <c r="C46057" t="s">
        <v>2</v>
      </c>
      <c r="D46057" s="4">
        <v>63.278606000000003</v>
      </c>
    </row>
    <row r="46058" spans="1:4" x14ac:dyDescent="0.25">
      <c r="A46058" t="s">
        <v>154</v>
      </c>
      <c r="B46058">
        <v>2009</v>
      </c>
      <c r="C46058" t="s">
        <v>3</v>
      </c>
      <c r="D46058" s="4">
        <v>8.3017079999999996</v>
      </c>
    </row>
    <row r="46059" spans="1:4" x14ac:dyDescent="0.25">
      <c r="A46059" t="s">
        <v>154</v>
      </c>
      <c r="B46059">
        <v>2009</v>
      </c>
      <c r="C46059" t="s">
        <v>4</v>
      </c>
      <c r="D46059" s="4">
        <v>3.7228775000000001</v>
      </c>
    </row>
    <row r="46060" spans="1:4" x14ac:dyDescent="0.25">
      <c r="A46060" t="s">
        <v>154</v>
      </c>
      <c r="B46060">
        <v>2009</v>
      </c>
      <c r="C46060" t="s">
        <v>5</v>
      </c>
      <c r="D46060" s="4">
        <v>16.211535000000001</v>
      </c>
    </row>
    <row r="46061" spans="1:4" x14ac:dyDescent="0.25">
      <c r="A46061" t="s">
        <v>154</v>
      </c>
      <c r="B46061">
        <v>2009</v>
      </c>
      <c r="C46061" t="s">
        <v>6</v>
      </c>
      <c r="D46061" s="4">
        <v>9.2814124999999997E-2</v>
      </c>
    </row>
    <row r="46062" spans="1:4" x14ac:dyDescent="0.25">
      <c r="A46062" t="s">
        <v>154</v>
      </c>
      <c r="B46062">
        <v>2009</v>
      </c>
      <c r="C46062" t="s">
        <v>7</v>
      </c>
      <c r="D46062" s="4">
        <v>29.081759999999999</v>
      </c>
    </row>
    <row r="46063" spans="1:4" x14ac:dyDescent="0.25">
      <c r="A46063" t="s">
        <v>154</v>
      </c>
      <c r="B46063">
        <v>2010</v>
      </c>
      <c r="C46063" t="s">
        <v>2</v>
      </c>
      <c r="D46063" s="4">
        <v>65.956140000000005</v>
      </c>
    </row>
    <row r="46064" spans="1:4" x14ac:dyDescent="0.25">
      <c r="A46064" t="s">
        <v>154</v>
      </c>
      <c r="B46064">
        <v>2010</v>
      </c>
      <c r="C46064" t="s">
        <v>3</v>
      </c>
      <c r="D46064" s="4">
        <v>9.1794630000000002</v>
      </c>
    </row>
    <row r="46065" spans="1:4" x14ac:dyDescent="0.25">
      <c r="A46065" t="s">
        <v>154</v>
      </c>
      <c r="B46065">
        <v>2010</v>
      </c>
      <c r="C46065" t="s">
        <v>4</v>
      </c>
      <c r="D46065" s="4">
        <v>3.8897727</v>
      </c>
    </row>
    <row r="46066" spans="1:4" x14ac:dyDescent="0.25">
      <c r="A46066" t="s">
        <v>154</v>
      </c>
      <c r="B46066">
        <v>2010</v>
      </c>
      <c r="C46066" t="s">
        <v>5</v>
      </c>
      <c r="D46066" s="4">
        <v>9.4094499999999996</v>
      </c>
    </row>
    <row r="46067" spans="1:4" x14ac:dyDescent="0.25">
      <c r="A46067" t="s">
        <v>154</v>
      </c>
      <c r="B46067">
        <v>2010</v>
      </c>
      <c r="C46067" t="s">
        <v>6</v>
      </c>
      <c r="D46067" s="4">
        <v>9.9994150000000004E-2</v>
      </c>
    </row>
    <row r="46068" spans="1:4" x14ac:dyDescent="0.25">
      <c r="A46068" t="s">
        <v>154</v>
      </c>
      <c r="B46068">
        <v>2010</v>
      </c>
      <c r="C46068" t="s">
        <v>7</v>
      </c>
      <c r="D46068" s="4">
        <v>27.128412000000001</v>
      </c>
    </row>
    <row r="46069" spans="1:4" x14ac:dyDescent="0.25">
      <c r="A46069" t="s">
        <v>154</v>
      </c>
      <c r="B46069">
        <v>2011</v>
      </c>
      <c r="C46069" t="s">
        <v>2</v>
      </c>
      <c r="D46069" s="4">
        <v>70.447130000000001</v>
      </c>
    </row>
    <row r="46070" spans="1:4" x14ac:dyDescent="0.25">
      <c r="A46070" t="s">
        <v>154</v>
      </c>
      <c r="B46070">
        <v>2011</v>
      </c>
      <c r="C46070" t="s">
        <v>3</v>
      </c>
      <c r="D46070" s="4">
        <v>7.5996904000000001</v>
      </c>
    </row>
    <row r="46071" spans="1:4" x14ac:dyDescent="0.25">
      <c r="A46071" t="s">
        <v>154</v>
      </c>
      <c r="B46071">
        <v>2011</v>
      </c>
      <c r="C46071" t="s">
        <v>4</v>
      </c>
      <c r="D46071" s="4">
        <v>2.9798787</v>
      </c>
    </row>
    <row r="46072" spans="1:4" x14ac:dyDescent="0.25">
      <c r="A46072" t="s">
        <v>154</v>
      </c>
      <c r="B46072">
        <v>2011</v>
      </c>
      <c r="C46072" t="s">
        <v>5</v>
      </c>
      <c r="D46072" s="4">
        <v>10.979552</v>
      </c>
    </row>
    <row r="46073" spans="1:4" x14ac:dyDescent="0.25">
      <c r="A46073" t="s">
        <v>154</v>
      </c>
      <c r="B46073">
        <v>2011</v>
      </c>
      <c r="C46073" t="s">
        <v>6</v>
      </c>
      <c r="D46073" s="4">
        <v>9.9995929999999997E-2</v>
      </c>
    </row>
    <row r="46074" spans="1:4" x14ac:dyDescent="0.25">
      <c r="A46074" t="s">
        <v>154</v>
      </c>
      <c r="B46074">
        <v>2011</v>
      </c>
      <c r="C46074" t="s">
        <v>7</v>
      </c>
      <c r="D46074" s="4">
        <v>25.228973</v>
      </c>
    </row>
    <row r="46075" spans="1:4" x14ac:dyDescent="0.25">
      <c r="A46075" t="s">
        <v>154</v>
      </c>
      <c r="B46075">
        <v>2012</v>
      </c>
      <c r="C46075" t="s">
        <v>2</v>
      </c>
      <c r="D46075" s="4">
        <v>68.922430000000006</v>
      </c>
    </row>
    <row r="46076" spans="1:4" x14ac:dyDescent="0.25">
      <c r="A46076" t="s">
        <v>154</v>
      </c>
      <c r="B46076">
        <v>2012</v>
      </c>
      <c r="C46076" t="s">
        <v>3</v>
      </c>
      <c r="D46076" s="4">
        <v>6.5892770000000001</v>
      </c>
    </row>
    <row r="46077" spans="1:4" x14ac:dyDescent="0.25">
      <c r="A46077" t="s">
        <v>154</v>
      </c>
      <c r="B46077">
        <v>2012</v>
      </c>
      <c r="C46077" t="s">
        <v>4</v>
      </c>
      <c r="D46077" s="4">
        <v>2.5097244000000001</v>
      </c>
    </row>
    <row r="46078" spans="1:4" x14ac:dyDescent="0.25">
      <c r="A46078" t="s">
        <v>154</v>
      </c>
      <c r="B46078">
        <v>2012</v>
      </c>
      <c r="C46078" t="s">
        <v>5</v>
      </c>
      <c r="D46078" s="4">
        <v>9.7789260000000002</v>
      </c>
    </row>
    <row r="46079" spans="1:4" x14ac:dyDescent="0.25">
      <c r="A46079" t="s">
        <v>154</v>
      </c>
      <c r="B46079">
        <v>2012</v>
      </c>
      <c r="C46079" t="s">
        <v>6</v>
      </c>
      <c r="D46079" s="4">
        <v>0.30996596999999998</v>
      </c>
    </row>
    <row r="46080" spans="1:4" x14ac:dyDescent="0.25">
      <c r="A46080" t="s">
        <v>154</v>
      </c>
      <c r="B46080">
        <v>2012</v>
      </c>
      <c r="C46080" t="s">
        <v>7</v>
      </c>
      <c r="D46080" s="4">
        <v>27.087026999999999</v>
      </c>
    </row>
    <row r="46081" spans="1:4" x14ac:dyDescent="0.25">
      <c r="A46081" t="s">
        <v>154</v>
      </c>
      <c r="B46081">
        <v>2013</v>
      </c>
      <c r="C46081" t="s">
        <v>2</v>
      </c>
      <c r="D46081" s="4">
        <v>72.205020000000005</v>
      </c>
    </row>
    <row r="46082" spans="1:4" x14ac:dyDescent="0.25">
      <c r="A46082" t="s">
        <v>154</v>
      </c>
      <c r="B46082">
        <v>2013</v>
      </c>
      <c r="C46082" t="s">
        <v>3</v>
      </c>
      <c r="D46082" s="4">
        <v>6.2195705999999999</v>
      </c>
    </row>
    <row r="46083" spans="1:4" x14ac:dyDescent="0.25">
      <c r="A46083" t="s">
        <v>154</v>
      </c>
      <c r="B46083">
        <v>2013</v>
      </c>
      <c r="C46083" t="s">
        <v>4</v>
      </c>
      <c r="D46083" s="4">
        <v>2.2898420000000002</v>
      </c>
    </row>
    <row r="46084" spans="1:4" x14ac:dyDescent="0.25">
      <c r="A46084" t="s">
        <v>154</v>
      </c>
      <c r="B46084">
        <v>2013</v>
      </c>
      <c r="C46084" t="s">
        <v>5</v>
      </c>
      <c r="D46084" s="4">
        <v>9.0293770000000002</v>
      </c>
    </row>
    <row r="46085" spans="1:4" x14ac:dyDescent="0.25">
      <c r="A46085" t="s">
        <v>154</v>
      </c>
      <c r="B46085">
        <v>2013</v>
      </c>
      <c r="C46085" t="s">
        <v>6</v>
      </c>
      <c r="D46085" s="4">
        <v>0.12999102000000001</v>
      </c>
    </row>
    <row r="46086" spans="1:4" x14ac:dyDescent="0.25">
      <c r="A46086" t="s">
        <v>154</v>
      </c>
      <c r="B46086">
        <v>2013</v>
      </c>
      <c r="C46086" t="s">
        <v>7</v>
      </c>
      <c r="D46086" s="4">
        <v>24.758291</v>
      </c>
    </row>
    <row r="46087" spans="1:4" x14ac:dyDescent="0.25">
      <c r="A46087" t="s">
        <v>154</v>
      </c>
      <c r="B46087">
        <v>2014</v>
      </c>
      <c r="C46087" t="s">
        <v>2</v>
      </c>
      <c r="D46087" s="4">
        <v>64.904809999999998</v>
      </c>
    </row>
    <row r="46088" spans="1:4" x14ac:dyDescent="0.25">
      <c r="A46088" t="s">
        <v>154</v>
      </c>
      <c r="B46088">
        <v>2014</v>
      </c>
      <c r="C46088" t="s">
        <v>3</v>
      </c>
      <c r="D46088" s="4">
        <v>7.0494355999999998</v>
      </c>
    </row>
    <row r="46089" spans="1:4" x14ac:dyDescent="0.25">
      <c r="A46089" t="s">
        <v>154</v>
      </c>
      <c r="B46089">
        <v>2014</v>
      </c>
      <c r="C46089" t="s">
        <v>4</v>
      </c>
      <c r="D46089" s="4">
        <v>2.6697861999999999</v>
      </c>
    </row>
    <row r="46090" spans="1:4" x14ac:dyDescent="0.25">
      <c r="A46090" t="s">
        <v>154</v>
      </c>
      <c r="B46090">
        <v>2014</v>
      </c>
      <c r="C46090" t="s">
        <v>5</v>
      </c>
      <c r="D46090" s="4">
        <v>22.698183</v>
      </c>
    </row>
    <row r="46091" spans="1:4" x14ac:dyDescent="0.25">
      <c r="A46091" t="s">
        <v>154</v>
      </c>
      <c r="B46091">
        <v>2014</v>
      </c>
      <c r="C46091" t="s">
        <v>6</v>
      </c>
      <c r="D46091" s="4">
        <v>0.14998800000000001</v>
      </c>
    </row>
    <row r="46092" spans="1:4" x14ac:dyDescent="0.25">
      <c r="A46092" t="s">
        <v>154</v>
      </c>
      <c r="B46092">
        <v>2014</v>
      </c>
      <c r="C46092" t="s">
        <v>7</v>
      </c>
      <c r="D46092" s="4">
        <v>33.797294999999998</v>
      </c>
    </row>
    <row r="46093" spans="1:4" x14ac:dyDescent="0.25">
      <c r="A46093" t="s">
        <v>154</v>
      </c>
      <c r="B46093">
        <v>2015</v>
      </c>
      <c r="C46093" t="s">
        <v>2</v>
      </c>
      <c r="D46093" s="4">
        <v>65.593279999999993</v>
      </c>
    </row>
    <row r="46094" spans="1:4" x14ac:dyDescent="0.25">
      <c r="A46094" t="s">
        <v>154</v>
      </c>
      <c r="B46094">
        <v>2015</v>
      </c>
      <c r="C46094" t="s">
        <v>3</v>
      </c>
      <c r="D46094" s="4">
        <v>6.4393399999999996</v>
      </c>
    </row>
    <row r="46095" spans="1:4" x14ac:dyDescent="0.25">
      <c r="A46095" t="s">
        <v>154</v>
      </c>
      <c r="B46095">
        <v>2015</v>
      </c>
      <c r="C46095" t="s">
        <v>4</v>
      </c>
      <c r="D46095" s="4">
        <v>2.6897242000000001</v>
      </c>
    </row>
    <row r="46096" spans="1:4" x14ac:dyDescent="0.25">
      <c r="A46096" t="s">
        <v>154</v>
      </c>
      <c r="B46096">
        <v>2015</v>
      </c>
      <c r="C46096" t="s">
        <v>5</v>
      </c>
      <c r="D46096" s="4">
        <v>23.657574</v>
      </c>
    </row>
    <row r="46097" spans="1:4" x14ac:dyDescent="0.25">
      <c r="A46097" t="s">
        <v>154</v>
      </c>
      <c r="B46097">
        <v>2015</v>
      </c>
      <c r="C46097" t="s">
        <v>6</v>
      </c>
      <c r="D46097" s="4">
        <v>0.15998359000000001</v>
      </c>
    </row>
    <row r="46098" spans="1:4" x14ac:dyDescent="0.25">
      <c r="A46098" t="s">
        <v>154</v>
      </c>
      <c r="B46098">
        <v>2015</v>
      </c>
      <c r="C46098" t="s">
        <v>7</v>
      </c>
      <c r="D46098" s="4">
        <v>33.606555999999998</v>
      </c>
    </row>
    <row r="46099" spans="1:4" x14ac:dyDescent="0.25">
      <c r="A46099" t="s">
        <v>154</v>
      </c>
      <c r="B46099">
        <v>2016</v>
      </c>
      <c r="C46099" t="s">
        <v>2</v>
      </c>
      <c r="D46099" s="4">
        <v>64.733024999999998</v>
      </c>
    </row>
    <row r="46100" spans="1:4" x14ac:dyDescent="0.25">
      <c r="A46100" t="s">
        <v>154</v>
      </c>
      <c r="B46100">
        <v>2016</v>
      </c>
      <c r="C46100" t="s">
        <v>3</v>
      </c>
      <c r="D46100" s="4">
        <v>7.3792057</v>
      </c>
    </row>
    <row r="46101" spans="1:4" x14ac:dyDescent="0.25">
      <c r="A46101" t="s">
        <v>154</v>
      </c>
      <c r="B46101">
        <v>2016</v>
      </c>
      <c r="C46101" t="s">
        <v>4</v>
      </c>
      <c r="D46101" s="4">
        <v>2.6897104000000001</v>
      </c>
    </row>
    <row r="46102" spans="1:4" x14ac:dyDescent="0.25">
      <c r="A46102" t="s">
        <v>154</v>
      </c>
      <c r="B46102">
        <v>2016</v>
      </c>
      <c r="C46102" t="s">
        <v>5</v>
      </c>
      <c r="D46102" s="4">
        <v>23.417479</v>
      </c>
    </row>
    <row r="46103" spans="1:4" x14ac:dyDescent="0.25">
      <c r="A46103" t="s">
        <v>154</v>
      </c>
      <c r="B46103">
        <v>2016</v>
      </c>
      <c r="C46103" t="s">
        <v>6</v>
      </c>
      <c r="D46103" s="4">
        <v>9.9989229999999998E-3</v>
      </c>
    </row>
    <row r="46104" spans="1:4" x14ac:dyDescent="0.25">
      <c r="A46104" t="s">
        <v>154</v>
      </c>
      <c r="B46104">
        <v>2016</v>
      </c>
      <c r="C46104" t="s">
        <v>7</v>
      </c>
      <c r="D46104" s="4">
        <v>32.146540000000002</v>
      </c>
    </row>
    <row r="46105" spans="1:4" x14ac:dyDescent="0.25">
      <c r="A46105" t="s">
        <v>154</v>
      </c>
      <c r="B46105">
        <v>2017</v>
      </c>
      <c r="C46105" t="s">
        <v>2</v>
      </c>
      <c r="D46105" s="4">
        <v>62.174736000000003</v>
      </c>
    </row>
    <row r="46106" spans="1:4" x14ac:dyDescent="0.25">
      <c r="A46106" t="s">
        <v>154</v>
      </c>
      <c r="B46106">
        <v>2017</v>
      </c>
      <c r="C46106" t="s">
        <v>3</v>
      </c>
      <c r="D46106" s="4">
        <v>7.4293709999999997</v>
      </c>
    </row>
    <row r="46107" spans="1:4" x14ac:dyDescent="0.25">
      <c r="A46107" t="s">
        <v>154</v>
      </c>
      <c r="B46107">
        <v>2017</v>
      </c>
      <c r="C46107" t="s">
        <v>4</v>
      </c>
      <c r="D46107" s="4">
        <v>2.7197697000000001</v>
      </c>
    </row>
    <row r="46108" spans="1:4" x14ac:dyDescent="0.25">
      <c r="A46108" t="s">
        <v>154</v>
      </c>
      <c r="B46108">
        <v>2017</v>
      </c>
      <c r="C46108" t="s">
        <v>5</v>
      </c>
      <c r="D46108" s="4">
        <v>23.338024000000001</v>
      </c>
    </row>
    <row r="46109" spans="1:4" x14ac:dyDescent="0.25">
      <c r="A46109" t="s">
        <v>154</v>
      </c>
      <c r="B46109">
        <v>2017</v>
      </c>
      <c r="C46109" t="s">
        <v>6</v>
      </c>
      <c r="D46109" s="4">
        <v>9.9991530000000002E-3</v>
      </c>
    </row>
    <row r="46110" spans="1:4" x14ac:dyDescent="0.25">
      <c r="A46110" t="s">
        <v>154</v>
      </c>
      <c r="B46110">
        <v>2017</v>
      </c>
      <c r="C46110" t="s">
        <v>7</v>
      </c>
      <c r="D46110" s="4">
        <v>33.717148000000002</v>
      </c>
    </row>
    <row r="46111" spans="1:4" x14ac:dyDescent="0.25">
      <c r="A46111" t="s">
        <v>154</v>
      </c>
      <c r="B46111">
        <v>2018</v>
      </c>
      <c r="C46111" t="s">
        <v>2</v>
      </c>
      <c r="D46111" s="4">
        <v>62.768590000000003</v>
      </c>
    </row>
    <row r="46112" spans="1:4" x14ac:dyDescent="0.25">
      <c r="A46112" t="s">
        <v>154</v>
      </c>
      <c r="B46112">
        <v>2018</v>
      </c>
      <c r="C46112" t="s">
        <v>3</v>
      </c>
      <c r="D46112" s="4">
        <v>7.1398390000000003</v>
      </c>
    </row>
    <row r="46113" spans="1:4" x14ac:dyDescent="0.25">
      <c r="A46113" t="s">
        <v>154</v>
      </c>
      <c r="B46113">
        <v>2018</v>
      </c>
      <c r="C46113" t="s">
        <v>4</v>
      </c>
      <c r="D46113" s="4">
        <v>2.6599401999999999</v>
      </c>
    </row>
    <row r="46114" spans="1:4" x14ac:dyDescent="0.25">
      <c r="A46114" t="s">
        <v>154</v>
      </c>
      <c r="B46114">
        <v>2018</v>
      </c>
      <c r="C46114" t="s">
        <v>5</v>
      </c>
      <c r="D46114" s="4">
        <v>22.899484999999999</v>
      </c>
    </row>
    <row r="46115" spans="1:4" x14ac:dyDescent="0.25">
      <c r="A46115" t="s">
        <v>154</v>
      </c>
      <c r="B46115">
        <v>2018</v>
      </c>
      <c r="C46115" t="s">
        <v>6</v>
      </c>
      <c r="D46115" s="4">
        <v>0.25999414999999998</v>
      </c>
    </row>
    <row r="46116" spans="1:4" x14ac:dyDescent="0.25">
      <c r="A46116" t="s">
        <v>154</v>
      </c>
      <c r="B46116">
        <v>2018</v>
      </c>
      <c r="C46116" t="s">
        <v>7</v>
      </c>
      <c r="D46116" s="4">
        <v>28.489359</v>
      </c>
    </row>
    <row r="46117" spans="1:4" x14ac:dyDescent="0.25">
      <c r="A46117" t="s">
        <v>154</v>
      </c>
      <c r="B46117">
        <v>2019</v>
      </c>
      <c r="C46117" t="s">
        <v>2</v>
      </c>
      <c r="D46117" s="4">
        <v>32.897423000000003</v>
      </c>
    </row>
    <row r="46118" spans="1:4" x14ac:dyDescent="0.25">
      <c r="A46118" t="s">
        <v>154</v>
      </c>
      <c r="B46118">
        <v>2019</v>
      </c>
      <c r="C46118" t="s">
        <v>3</v>
      </c>
      <c r="D46118" s="4">
        <v>9.909224</v>
      </c>
    </row>
    <row r="46119" spans="1:4" x14ac:dyDescent="0.25">
      <c r="A46119" t="s">
        <v>154</v>
      </c>
      <c r="B46119">
        <v>2019</v>
      </c>
      <c r="C46119" t="s">
        <v>4</v>
      </c>
      <c r="D46119" s="4">
        <v>2.2698220999999998</v>
      </c>
    </row>
    <row r="46120" spans="1:4" x14ac:dyDescent="0.25">
      <c r="A46120" t="s">
        <v>154</v>
      </c>
      <c r="B46120">
        <v>2019</v>
      </c>
      <c r="C46120" t="s">
        <v>5</v>
      </c>
      <c r="D46120" s="4">
        <v>19.998432000000001</v>
      </c>
    </row>
    <row r="46121" spans="1:4" x14ac:dyDescent="0.25">
      <c r="A46121" t="s">
        <v>154</v>
      </c>
      <c r="B46121">
        <v>2019</v>
      </c>
      <c r="C46121" t="s">
        <v>6</v>
      </c>
      <c r="D46121" s="4">
        <v>0</v>
      </c>
    </row>
    <row r="46122" spans="1:4" x14ac:dyDescent="0.25">
      <c r="A46122" t="s">
        <v>154</v>
      </c>
      <c r="B46122">
        <v>2019</v>
      </c>
      <c r="C46122" t="s">
        <v>7</v>
      </c>
      <c r="D46122" s="4">
        <v>33.667360000000002</v>
      </c>
    </row>
    <row r="46123" spans="1:4" x14ac:dyDescent="0.25">
      <c r="A46123" t="s">
        <v>154</v>
      </c>
      <c r="B46123">
        <v>2020</v>
      </c>
      <c r="C46123" t="s">
        <v>2</v>
      </c>
      <c r="D46123" s="4">
        <v>33.599063999999998</v>
      </c>
    </row>
    <row r="46124" spans="1:4" x14ac:dyDescent="0.25">
      <c r="A46124" t="s">
        <v>154</v>
      </c>
      <c r="B46124">
        <v>2020</v>
      </c>
      <c r="C46124" t="s">
        <v>3</v>
      </c>
      <c r="D46124" s="4">
        <v>6.2598257000000004</v>
      </c>
    </row>
    <row r="46125" spans="1:4" x14ac:dyDescent="0.25">
      <c r="A46125" t="s">
        <v>154</v>
      </c>
      <c r="B46125">
        <v>2020</v>
      </c>
      <c r="C46125" t="s">
        <v>4</v>
      </c>
      <c r="D46125" s="4">
        <v>2.3299349999999999</v>
      </c>
    </row>
    <row r="46126" spans="1:4" x14ac:dyDescent="0.25">
      <c r="A46126" t="s">
        <v>154</v>
      </c>
      <c r="B46126">
        <v>2020</v>
      </c>
      <c r="C46126" t="s">
        <v>5</v>
      </c>
      <c r="D46126" s="4">
        <v>16.439543</v>
      </c>
    </row>
    <row r="46127" spans="1:4" x14ac:dyDescent="0.25">
      <c r="A46127" t="s">
        <v>154</v>
      </c>
      <c r="B46127">
        <v>2020</v>
      </c>
      <c r="C46127" t="s">
        <v>6</v>
      </c>
      <c r="D46127" s="4">
        <v>1.9999442999999999E-2</v>
      </c>
    </row>
    <row r="46128" spans="1:4" x14ac:dyDescent="0.25">
      <c r="A46128" t="s">
        <v>154</v>
      </c>
      <c r="B46128">
        <v>2020</v>
      </c>
      <c r="C46128" t="s">
        <v>7</v>
      </c>
      <c r="D46128" s="4">
        <v>33.549064999999999</v>
      </c>
    </row>
    <row r="46129" spans="1:4" x14ac:dyDescent="0.25">
      <c r="A46129" t="s">
        <v>154</v>
      </c>
      <c r="B46129">
        <v>2021</v>
      </c>
      <c r="C46129" t="s">
        <v>2</v>
      </c>
      <c r="D46129" s="4">
        <v>61.245567000000001</v>
      </c>
    </row>
    <row r="46130" spans="1:4" x14ac:dyDescent="0.25">
      <c r="A46130" t="s">
        <v>154</v>
      </c>
      <c r="B46130">
        <v>2021</v>
      </c>
      <c r="C46130" t="s">
        <v>3</v>
      </c>
      <c r="D46130" s="4">
        <v>10.469241999999999</v>
      </c>
    </row>
    <row r="46131" spans="1:4" x14ac:dyDescent="0.25">
      <c r="A46131" t="s">
        <v>154</v>
      </c>
      <c r="B46131">
        <v>2021</v>
      </c>
      <c r="C46131" t="s">
        <v>4</v>
      </c>
      <c r="D46131" s="4">
        <v>1.919861</v>
      </c>
    </row>
    <row r="46132" spans="1:4" x14ac:dyDescent="0.25">
      <c r="A46132" t="s">
        <v>154</v>
      </c>
      <c r="B46132">
        <v>2021</v>
      </c>
      <c r="C46132" t="s">
        <v>5</v>
      </c>
      <c r="D46132" s="4">
        <v>15.958845</v>
      </c>
    </row>
    <row r="46133" spans="1:4" x14ac:dyDescent="0.25">
      <c r="A46133" t="s">
        <v>154</v>
      </c>
      <c r="B46133">
        <v>2021</v>
      </c>
      <c r="C46133" t="s">
        <v>6</v>
      </c>
      <c r="D46133" s="4">
        <v>9.9992759999999997E-3</v>
      </c>
    </row>
    <row r="46134" spans="1:4" x14ac:dyDescent="0.25">
      <c r="A46134" t="s">
        <v>154</v>
      </c>
      <c r="B46134">
        <v>2021</v>
      </c>
      <c r="C46134" t="s">
        <v>7</v>
      </c>
      <c r="D46134" s="4">
        <v>33.467579999999998</v>
      </c>
    </row>
    <row r="46135" spans="1:4" x14ac:dyDescent="0.25">
      <c r="A46135" t="s">
        <v>155</v>
      </c>
      <c r="B46135">
        <v>1961</v>
      </c>
      <c r="C46135" t="s">
        <v>2</v>
      </c>
      <c r="D46135" s="4">
        <v>1.2728313</v>
      </c>
    </row>
    <row r="46136" spans="1:4" x14ac:dyDescent="0.25">
      <c r="A46136" t="s">
        <v>155</v>
      </c>
      <c r="B46136">
        <v>1961</v>
      </c>
      <c r="C46136" t="s">
        <v>3</v>
      </c>
      <c r="D46136" s="4">
        <v>2.4978115999999999</v>
      </c>
    </row>
    <row r="46137" spans="1:4" x14ac:dyDescent="0.25">
      <c r="A46137" t="s">
        <v>155</v>
      </c>
      <c r="B46137">
        <v>1961</v>
      </c>
      <c r="C46137" t="s">
        <v>4</v>
      </c>
      <c r="D46137" s="4">
        <v>0.42108702999999997</v>
      </c>
    </row>
    <row r="46138" spans="1:4" x14ac:dyDescent="0.25">
      <c r="A46138" t="s">
        <v>155</v>
      </c>
      <c r="B46138">
        <v>1961</v>
      </c>
      <c r="C46138" t="s">
        <v>5</v>
      </c>
      <c r="D46138" s="4">
        <v>3.7036517</v>
      </c>
    </row>
    <row r="46139" spans="1:4" x14ac:dyDescent="0.25">
      <c r="A46139" t="s">
        <v>155</v>
      </c>
      <c r="B46139">
        <v>1961</v>
      </c>
      <c r="C46139" t="s">
        <v>6</v>
      </c>
      <c r="D46139" s="4">
        <v>0.82303375000000001</v>
      </c>
    </row>
    <row r="46140" spans="1:4" x14ac:dyDescent="0.25">
      <c r="A46140" t="s">
        <v>155</v>
      </c>
      <c r="B46140">
        <v>1961</v>
      </c>
      <c r="C46140" t="s">
        <v>7</v>
      </c>
      <c r="D46140" s="4">
        <v>18.814934000000001</v>
      </c>
    </row>
    <row r="46141" spans="1:4" x14ac:dyDescent="0.25">
      <c r="A46141" t="s">
        <v>155</v>
      </c>
      <c r="B46141">
        <v>1962</v>
      </c>
      <c r="C46141" t="s">
        <v>2</v>
      </c>
      <c r="D46141" s="4">
        <v>1.3991652000000001</v>
      </c>
    </row>
    <row r="46142" spans="1:4" x14ac:dyDescent="0.25">
      <c r="A46142" t="s">
        <v>155</v>
      </c>
      <c r="B46142">
        <v>1962</v>
      </c>
      <c r="C46142" t="s">
        <v>3</v>
      </c>
      <c r="D46142" s="4">
        <v>2.550859</v>
      </c>
    </row>
    <row r="46143" spans="1:4" x14ac:dyDescent="0.25">
      <c r="A46143" t="s">
        <v>155</v>
      </c>
      <c r="B46143">
        <v>1962</v>
      </c>
      <c r="C46143" t="s">
        <v>4</v>
      </c>
      <c r="D46143" s="4">
        <v>0.52349716000000002</v>
      </c>
    </row>
    <row r="46144" spans="1:4" x14ac:dyDescent="0.25">
      <c r="A46144" t="s">
        <v>155</v>
      </c>
      <c r="B46144">
        <v>1962</v>
      </c>
      <c r="C46144" t="s">
        <v>5</v>
      </c>
      <c r="D46144" s="4">
        <v>3.7025527999999999</v>
      </c>
    </row>
    <row r="46145" spans="1:4" x14ac:dyDescent="0.25">
      <c r="A46145" t="s">
        <v>155</v>
      </c>
      <c r="B46145">
        <v>1962</v>
      </c>
      <c r="C46145" t="s">
        <v>6</v>
      </c>
      <c r="D46145" s="4">
        <v>0.80904109999999996</v>
      </c>
    </row>
    <row r="46146" spans="1:4" x14ac:dyDescent="0.25">
      <c r="A46146" t="s">
        <v>155</v>
      </c>
      <c r="B46146">
        <v>1962</v>
      </c>
      <c r="C46146" t="s">
        <v>7</v>
      </c>
      <c r="D46146" s="4">
        <v>18.484210000000001</v>
      </c>
    </row>
    <row r="46147" spans="1:4" x14ac:dyDescent="0.25">
      <c r="A46147" t="s">
        <v>155</v>
      </c>
      <c r="B46147">
        <v>1963</v>
      </c>
      <c r="C46147" t="s">
        <v>2</v>
      </c>
      <c r="D46147" s="4">
        <v>1.6769303</v>
      </c>
    </row>
    <row r="46148" spans="1:4" x14ac:dyDescent="0.25">
      <c r="A46148" t="s">
        <v>155</v>
      </c>
      <c r="B46148">
        <v>1963</v>
      </c>
      <c r="C46148" t="s">
        <v>3</v>
      </c>
      <c r="D46148" s="4">
        <v>2.6906678999999998</v>
      </c>
    </row>
    <row r="46149" spans="1:4" x14ac:dyDescent="0.25">
      <c r="A46149" t="s">
        <v>155</v>
      </c>
      <c r="B46149">
        <v>1963</v>
      </c>
      <c r="C46149" t="s">
        <v>4</v>
      </c>
      <c r="D46149" s="4">
        <v>0.54950259999999995</v>
      </c>
    </row>
    <row r="46150" spans="1:4" x14ac:dyDescent="0.25">
      <c r="A46150" t="s">
        <v>155</v>
      </c>
      <c r="B46150">
        <v>1963</v>
      </c>
      <c r="C46150" t="s">
        <v>5</v>
      </c>
      <c r="D46150" s="4">
        <v>3.7138798</v>
      </c>
    </row>
    <row r="46151" spans="1:4" x14ac:dyDescent="0.25">
      <c r="A46151" t="s">
        <v>155</v>
      </c>
      <c r="B46151">
        <v>1963</v>
      </c>
      <c r="C46151" t="s">
        <v>6</v>
      </c>
      <c r="D46151" s="4">
        <v>0.85267645000000003</v>
      </c>
    </row>
    <row r="46152" spans="1:4" x14ac:dyDescent="0.25">
      <c r="A46152" t="s">
        <v>155</v>
      </c>
      <c r="B46152">
        <v>1963</v>
      </c>
      <c r="C46152" t="s">
        <v>7</v>
      </c>
      <c r="D46152" s="4">
        <v>15.888206</v>
      </c>
    </row>
    <row r="46153" spans="1:4" x14ac:dyDescent="0.25">
      <c r="A46153" t="s">
        <v>155</v>
      </c>
      <c r="B46153">
        <v>1964</v>
      </c>
      <c r="C46153" t="s">
        <v>2</v>
      </c>
      <c r="D46153" s="4">
        <v>1.5949238999999999</v>
      </c>
    </row>
    <row r="46154" spans="1:4" x14ac:dyDescent="0.25">
      <c r="A46154" t="s">
        <v>155</v>
      </c>
      <c r="B46154">
        <v>1964</v>
      </c>
      <c r="C46154" t="s">
        <v>3</v>
      </c>
      <c r="D46154" s="4">
        <v>2.8595378</v>
      </c>
    </row>
    <row r="46155" spans="1:4" x14ac:dyDescent="0.25">
      <c r="A46155" t="s">
        <v>155</v>
      </c>
      <c r="B46155">
        <v>1964</v>
      </c>
      <c r="C46155" t="s">
        <v>4</v>
      </c>
      <c r="D46155" s="4">
        <v>0.57568260000000004</v>
      </c>
    </row>
    <row r="46156" spans="1:4" x14ac:dyDescent="0.25">
      <c r="A46156" t="s">
        <v>155</v>
      </c>
      <c r="B46156">
        <v>1964</v>
      </c>
      <c r="C46156" t="s">
        <v>5</v>
      </c>
      <c r="D46156" s="4">
        <v>4.05809</v>
      </c>
    </row>
    <row r="46157" spans="1:4" x14ac:dyDescent="0.25">
      <c r="A46157" t="s">
        <v>155</v>
      </c>
      <c r="B46157">
        <v>1964</v>
      </c>
      <c r="C46157" t="s">
        <v>6</v>
      </c>
      <c r="D46157" s="4">
        <v>0.83049284999999995</v>
      </c>
    </row>
    <row r="46158" spans="1:4" x14ac:dyDescent="0.25">
      <c r="A46158" t="s">
        <v>155</v>
      </c>
      <c r="B46158">
        <v>1964</v>
      </c>
      <c r="C46158" t="s">
        <v>7</v>
      </c>
      <c r="D46158" s="4">
        <v>15.647240999999999</v>
      </c>
    </row>
    <row r="46159" spans="1:4" x14ac:dyDescent="0.25">
      <c r="A46159" t="s">
        <v>155</v>
      </c>
      <c r="B46159">
        <v>1965</v>
      </c>
      <c r="C46159" t="s">
        <v>2</v>
      </c>
      <c r="D46159" s="4">
        <v>2.28356</v>
      </c>
    </row>
    <row r="46160" spans="1:4" x14ac:dyDescent="0.25">
      <c r="A46160" t="s">
        <v>155</v>
      </c>
      <c r="B46160">
        <v>1965</v>
      </c>
      <c r="C46160" t="s">
        <v>3</v>
      </c>
      <c r="D46160" s="4">
        <v>3.4488336999999998</v>
      </c>
    </row>
    <row r="46161" spans="1:4" x14ac:dyDescent="0.25">
      <c r="A46161" t="s">
        <v>155</v>
      </c>
      <c r="B46161">
        <v>1965</v>
      </c>
      <c r="C46161" t="s">
        <v>4</v>
      </c>
      <c r="D46161" s="4">
        <v>0.67661039999999995</v>
      </c>
    </row>
    <row r="46162" spans="1:4" x14ac:dyDescent="0.25">
      <c r="A46162" t="s">
        <v>155</v>
      </c>
      <c r="B46162">
        <v>1965</v>
      </c>
      <c r="C46162" t="s">
        <v>5</v>
      </c>
      <c r="D46162" s="4">
        <v>3.9374967000000001</v>
      </c>
    </row>
    <row r="46163" spans="1:4" x14ac:dyDescent="0.25">
      <c r="A46163" t="s">
        <v>155</v>
      </c>
      <c r="B46163">
        <v>1965</v>
      </c>
      <c r="C46163" t="s">
        <v>6</v>
      </c>
      <c r="D46163" s="4">
        <v>0.76118669999999999</v>
      </c>
    </row>
    <row r="46164" spans="1:4" x14ac:dyDescent="0.25">
      <c r="A46164" t="s">
        <v>155</v>
      </c>
      <c r="B46164">
        <v>1965</v>
      </c>
      <c r="C46164" t="s">
        <v>7</v>
      </c>
      <c r="D46164" s="4">
        <v>15.392885</v>
      </c>
    </row>
    <row r="46165" spans="1:4" x14ac:dyDescent="0.25">
      <c r="A46165" t="s">
        <v>155</v>
      </c>
      <c r="B46165">
        <v>1966</v>
      </c>
      <c r="C46165" t="s">
        <v>2</v>
      </c>
      <c r="D46165" s="4">
        <v>2.9101056999999999</v>
      </c>
    </row>
    <row r="46166" spans="1:4" x14ac:dyDescent="0.25">
      <c r="A46166" t="s">
        <v>155</v>
      </c>
      <c r="B46166">
        <v>1966</v>
      </c>
      <c r="C46166" t="s">
        <v>3</v>
      </c>
      <c r="D46166" s="4">
        <v>4.6037689999999998</v>
      </c>
    </row>
    <row r="46167" spans="1:4" x14ac:dyDescent="0.25">
      <c r="A46167" t="s">
        <v>155</v>
      </c>
      <c r="B46167">
        <v>1966</v>
      </c>
      <c r="C46167" t="s">
        <v>4</v>
      </c>
      <c r="D46167" s="4">
        <v>0.50529170000000001</v>
      </c>
    </row>
    <row r="46168" spans="1:4" x14ac:dyDescent="0.25">
      <c r="A46168" t="s">
        <v>155</v>
      </c>
      <c r="B46168">
        <v>1966</v>
      </c>
      <c r="C46168" t="s">
        <v>5</v>
      </c>
      <c r="D46168" s="4">
        <v>3.9487606999999998</v>
      </c>
    </row>
    <row r="46169" spans="1:4" x14ac:dyDescent="0.25">
      <c r="A46169" t="s">
        <v>155</v>
      </c>
      <c r="B46169">
        <v>1966</v>
      </c>
      <c r="C46169" t="s">
        <v>6</v>
      </c>
      <c r="D46169" s="4">
        <v>0.89829630000000005</v>
      </c>
    </row>
    <row r="46170" spans="1:4" x14ac:dyDescent="0.25">
      <c r="A46170" t="s">
        <v>155</v>
      </c>
      <c r="B46170">
        <v>1966</v>
      </c>
      <c r="C46170" t="s">
        <v>7</v>
      </c>
      <c r="D46170" s="4">
        <v>18.592863000000001</v>
      </c>
    </row>
    <row r="46171" spans="1:4" x14ac:dyDescent="0.25">
      <c r="A46171" t="s">
        <v>155</v>
      </c>
      <c r="B46171">
        <v>1967</v>
      </c>
      <c r="C46171" t="s">
        <v>2</v>
      </c>
      <c r="D46171" s="4">
        <v>3.2160337000000001</v>
      </c>
    </row>
    <row r="46172" spans="1:4" x14ac:dyDescent="0.25">
      <c r="A46172" t="s">
        <v>155</v>
      </c>
      <c r="B46172">
        <v>1967</v>
      </c>
      <c r="C46172" t="s">
        <v>3</v>
      </c>
      <c r="D46172" s="4">
        <v>3.4117923000000001</v>
      </c>
    </row>
    <row r="46173" spans="1:4" x14ac:dyDescent="0.25">
      <c r="A46173" t="s">
        <v>155</v>
      </c>
      <c r="B46173">
        <v>1967</v>
      </c>
      <c r="C46173" t="s">
        <v>4</v>
      </c>
      <c r="D46173" s="4">
        <v>0.49405729999999998</v>
      </c>
    </row>
    <row r="46174" spans="1:4" x14ac:dyDescent="0.25">
      <c r="A46174" t="s">
        <v>155</v>
      </c>
      <c r="B46174">
        <v>1967</v>
      </c>
      <c r="C46174" t="s">
        <v>5</v>
      </c>
      <c r="D46174" s="4">
        <v>3.766022</v>
      </c>
    </row>
    <row r="46175" spans="1:4" x14ac:dyDescent="0.25">
      <c r="A46175" t="s">
        <v>155</v>
      </c>
      <c r="B46175">
        <v>1967</v>
      </c>
      <c r="C46175" t="s">
        <v>6</v>
      </c>
      <c r="D46175" s="4">
        <v>0.76439060000000003</v>
      </c>
    </row>
    <row r="46176" spans="1:4" x14ac:dyDescent="0.25">
      <c r="A46176" t="s">
        <v>155</v>
      </c>
      <c r="B46176">
        <v>1967</v>
      </c>
      <c r="C46176" t="s">
        <v>7</v>
      </c>
      <c r="D46176" s="4">
        <v>13.936145</v>
      </c>
    </row>
    <row r="46177" spans="1:4" x14ac:dyDescent="0.25">
      <c r="A46177" t="s">
        <v>155</v>
      </c>
      <c r="B46177">
        <v>1968</v>
      </c>
      <c r="C46177" t="s">
        <v>2</v>
      </c>
      <c r="D46177" s="4">
        <v>3.3453404999999998</v>
      </c>
    </row>
    <row r="46178" spans="1:4" x14ac:dyDescent="0.25">
      <c r="A46178" t="s">
        <v>155</v>
      </c>
      <c r="B46178">
        <v>1968</v>
      </c>
      <c r="C46178" t="s">
        <v>3</v>
      </c>
      <c r="D46178" s="4">
        <v>3.1130252</v>
      </c>
    </row>
    <row r="46179" spans="1:4" x14ac:dyDescent="0.25">
      <c r="A46179" t="s">
        <v>155</v>
      </c>
      <c r="B46179">
        <v>1968</v>
      </c>
      <c r="C46179" t="s">
        <v>4</v>
      </c>
      <c r="D46179" s="4">
        <v>0.47392324000000002</v>
      </c>
    </row>
    <row r="46180" spans="1:4" x14ac:dyDescent="0.25">
      <c r="A46180" t="s">
        <v>155</v>
      </c>
      <c r="B46180">
        <v>1968</v>
      </c>
      <c r="C46180" t="s">
        <v>5</v>
      </c>
      <c r="D46180" s="4">
        <v>3.9772384000000001</v>
      </c>
    </row>
    <row r="46181" spans="1:4" x14ac:dyDescent="0.25">
      <c r="A46181" t="s">
        <v>155</v>
      </c>
      <c r="B46181">
        <v>1968</v>
      </c>
      <c r="C46181" t="s">
        <v>6</v>
      </c>
      <c r="D46181" s="4">
        <v>0.77128684999999997</v>
      </c>
    </row>
    <row r="46182" spans="1:4" x14ac:dyDescent="0.25">
      <c r="A46182" t="s">
        <v>155</v>
      </c>
      <c r="B46182">
        <v>1968</v>
      </c>
      <c r="C46182" t="s">
        <v>7</v>
      </c>
      <c r="D46182" s="4">
        <v>13.669434000000001</v>
      </c>
    </row>
    <row r="46183" spans="1:4" x14ac:dyDescent="0.25">
      <c r="A46183" t="s">
        <v>155</v>
      </c>
      <c r="B46183">
        <v>1969</v>
      </c>
      <c r="C46183" t="s">
        <v>2</v>
      </c>
      <c r="D46183" s="4">
        <v>3.8817463000000001</v>
      </c>
    </row>
    <row r="46184" spans="1:4" x14ac:dyDescent="0.25">
      <c r="A46184" t="s">
        <v>155</v>
      </c>
      <c r="B46184">
        <v>1969</v>
      </c>
      <c r="C46184" t="s">
        <v>3</v>
      </c>
      <c r="D46184" s="4">
        <v>2.9460510000000002</v>
      </c>
    </row>
    <row r="46185" spans="1:4" x14ac:dyDescent="0.25">
      <c r="A46185" t="s">
        <v>155</v>
      </c>
      <c r="B46185">
        <v>1969</v>
      </c>
      <c r="C46185" t="s">
        <v>4</v>
      </c>
      <c r="D46185" s="4">
        <v>0.47247984999999998</v>
      </c>
    </row>
    <row r="46186" spans="1:4" x14ac:dyDescent="0.25">
      <c r="A46186" t="s">
        <v>155</v>
      </c>
      <c r="B46186">
        <v>1969</v>
      </c>
      <c r="C46186" t="s">
        <v>5</v>
      </c>
      <c r="D46186" s="4">
        <v>5.0212564000000004</v>
      </c>
    </row>
    <row r="46187" spans="1:4" x14ac:dyDescent="0.25">
      <c r="A46187" t="s">
        <v>155</v>
      </c>
      <c r="B46187">
        <v>1969</v>
      </c>
      <c r="C46187" t="s">
        <v>6</v>
      </c>
      <c r="D46187" s="4">
        <v>0.79673075999999998</v>
      </c>
    </row>
    <row r="46188" spans="1:4" x14ac:dyDescent="0.25">
      <c r="A46188" t="s">
        <v>155</v>
      </c>
      <c r="B46188">
        <v>1969</v>
      </c>
      <c r="C46188" t="s">
        <v>7</v>
      </c>
      <c r="D46188" s="4">
        <v>14.507911</v>
      </c>
    </row>
    <row r="46189" spans="1:4" x14ac:dyDescent="0.25">
      <c r="A46189" t="s">
        <v>155</v>
      </c>
      <c r="B46189">
        <v>1970</v>
      </c>
      <c r="C46189" t="s">
        <v>2</v>
      </c>
      <c r="D46189" s="4">
        <v>6.0866385000000003</v>
      </c>
    </row>
    <row r="46190" spans="1:4" x14ac:dyDescent="0.25">
      <c r="A46190" t="s">
        <v>155</v>
      </c>
      <c r="B46190">
        <v>1970</v>
      </c>
      <c r="C46190" t="s">
        <v>3</v>
      </c>
      <c r="D46190" s="4">
        <v>3.0707363999999999</v>
      </c>
    </row>
    <row r="46191" spans="1:4" x14ac:dyDescent="0.25">
      <c r="A46191" t="s">
        <v>155</v>
      </c>
      <c r="B46191">
        <v>1970</v>
      </c>
      <c r="C46191" t="s">
        <v>4</v>
      </c>
      <c r="D46191" s="4">
        <v>0.40212026000000001</v>
      </c>
    </row>
    <row r="46192" spans="1:4" x14ac:dyDescent="0.25">
      <c r="A46192" t="s">
        <v>155</v>
      </c>
      <c r="B46192">
        <v>1970</v>
      </c>
      <c r="C46192" t="s">
        <v>5</v>
      </c>
      <c r="D46192" s="4">
        <v>5.3189545000000003</v>
      </c>
    </row>
    <row r="46193" spans="1:4" x14ac:dyDescent="0.25">
      <c r="A46193" t="s">
        <v>155</v>
      </c>
      <c r="B46193">
        <v>1970</v>
      </c>
      <c r="C46193" t="s">
        <v>6</v>
      </c>
      <c r="D46193" s="4">
        <v>1.0784134000000001</v>
      </c>
    </row>
    <row r="46194" spans="1:4" x14ac:dyDescent="0.25">
      <c r="A46194" t="s">
        <v>155</v>
      </c>
      <c r="B46194">
        <v>1970</v>
      </c>
      <c r="C46194" t="s">
        <v>7</v>
      </c>
      <c r="D46194" s="4">
        <v>17.355145</v>
      </c>
    </row>
    <row r="46195" spans="1:4" x14ac:dyDescent="0.25">
      <c r="A46195" t="s">
        <v>155</v>
      </c>
      <c r="B46195">
        <v>1971</v>
      </c>
      <c r="C46195" t="s">
        <v>2</v>
      </c>
      <c r="D46195" s="4">
        <v>7.2002043999999996</v>
      </c>
    </row>
    <row r="46196" spans="1:4" x14ac:dyDescent="0.25">
      <c r="A46196" t="s">
        <v>155</v>
      </c>
      <c r="B46196">
        <v>1971</v>
      </c>
      <c r="C46196" t="s">
        <v>3</v>
      </c>
      <c r="D46196" s="4">
        <v>3.0388695999999999</v>
      </c>
    </row>
    <row r="46197" spans="1:4" x14ac:dyDescent="0.25">
      <c r="A46197" t="s">
        <v>155</v>
      </c>
      <c r="B46197">
        <v>1971</v>
      </c>
      <c r="C46197" t="s">
        <v>4</v>
      </c>
      <c r="D46197" s="4">
        <v>0.4289095</v>
      </c>
    </row>
    <row r="46198" spans="1:4" x14ac:dyDescent="0.25">
      <c r="A46198" t="s">
        <v>155</v>
      </c>
      <c r="B46198">
        <v>1971</v>
      </c>
      <c r="C46198" t="s">
        <v>5</v>
      </c>
      <c r="D46198" s="4">
        <v>6.7530437000000001</v>
      </c>
    </row>
    <row r="46199" spans="1:4" x14ac:dyDescent="0.25">
      <c r="A46199" t="s">
        <v>155</v>
      </c>
      <c r="B46199">
        <v>1971</v>
      </c>
      <c r="C46199" t="s">
        <v>6</v>
      </c>
      <c r="D46199" s="4">
        <v>1.1954712000000001</v>
      </c>
    </row>
    <row r="46200" spans="1:4" x14ac:dyDescent="0.25">
      <c r="A46200" t="s">
        <v>155</v>
      </c>
      <c r="B46200">
        <v>1971</v>
      </c>
      <c r="C46200" t="s">
        <v>7</v>
      </c>
      <c r="D46200" s="4">
        <v>14.1266365</v>
      </c>
    </row>
    <row r="46201" spans="1:4" x14ac:dyDescent="0.25">
      <c r="A46201" t="s">
        <v>155</v>
      </c>
      <c r="B46201">
        <v>1972</v>
      </c>
      <c r="C46201" t="s">
        <v>2</v>
      </c>
      <c r="D46201" s="4">
        <v>8.4094899999999999</v>
      </c>
    </row>
    <row r="46202" spans="1:4" x14ac:dyDescent="0.25">
      <c r="A46202" t="s">
        <v>155</v>
      </c>
      <c r="B46202">
        <v>1972</v>
      </c>
      <c r="C46202" t="s">
        <v>3</v>
      </c>
      <c r="D46202" s="4">
        <v>2.8730905</v>
      </c>
    </row>
    <row r="46203" spans="1:4" x14ac:dyDescent="0.25">
      <c r="A46203" t="s">
        <v>155</v>
      </c>
      <c r="B46203">
        <v>1972</v>
      </c>
      <c r="C46203" t="s">
        <v>4</v>
      </c>
      <c r="D46203" s="4">
        <v>0.49252977999999997</v>
      </c>
    </row>
    <row r="46204" spans="1:4" x14ac:dyDescent="0.25">
      <c r="A46204" t="s">
        <v>155</v>
      </c>
      <c r="B46204">
        <v>1972</v>
      </c>
      <c r="C46204" t="s">
        <v>5</v>
      </c>
      <c r="D46204" s="4">
        <v>5.8647523000000001</v>
      </c>
    </row>
    <row r="46205" spans="1:4" x14ac:dyDescent="0.25">
      <c r="A46205" t="s">
        <v>155</v>
      </c>
      <c r="B46205">
        <v>1972</v>
      </c>
      <c r="C46205" t="s">
        <v>6</v>
      </c>
      <c r="D46205" s="4">
        <v>1.1036315000000001</v>
      </c>
    </row>
    <row r="46206" spans="1:4" x14ac:dyDescent="0.25">
      <c r="A46206" t="s">
        <v>155</v>
      </c>
      <c r="B46206">
        <v>1972</v>
      </c>
      <c r="C46206" t="s">
        <v>7</v>
      </c>
      <c r="D46206" s="4">
        <v>13.973250999999999</v>
      </c>
    </row>
    <row r="46207" spans="1:4" x14ac:dyDescent="0.25">
      <c r="A46207" t="s">
        <v>155</v>
      </c>
      <c r="B46207">
        <v>1973</v>
      </c>
      <c r="C46207" t="s">
        <v>2</v>
      </c>
      <c r="D46207" s="4">
        <v>9.6544080000000001</v>
      </c>
    </row>
    <row r="46208" spans="1:4" x14ac:dyDescent="0.25">
      <c r="A46208" t="s">
        <v>155</v>
      </c>
      <c r="B46208">
        <v>1973</v>
      </c>
      <c r="C46208" t="s">
        <v>3</v>
      </c>
      <c r="D46208" s="4">
        <v>3.0705996</v>
      </c>
    </row>
    <row r="46209" spans="1:4" x14ac:dyDescent="0.25">
      <c r="A46209" t="s">
        <v>155</v>
      </c>
      <c r="B46209">
        <v>1973</v>
      </c>
      <c r="C46209" t="s">
        <v>4</v>
      </c>
      <c r="D46209" s="4">
        <v>0.41494589999999998</v>
      </c>
    </row>
    <row r="46210" spans="1:4" x14ac:dyDescent="0.25">
      <c r="A46210" t="s">
        <v>155</v>
      </c>
      <c r="B46210">
        <v>1973</v>
      </c>
      <c r="C46210" t="s">
        <v>5</v>
      </c>
      <c r="D46210" s="4">
        <v>4.7764882999999996</v>
      </c>
    </row>
    <row r="46211" spans="1:4" x14ac:dyDescent="0.25">
      <c r="A46211" t="s">
        <v>155</v>
      </c>
      <c r="B46211">
        <v>1973</v>
      </c>
      <c r="C46211" t="s">
        <v>6</v>
      </c>
      <c r="D46211" s="4">
        <v>0.92210199999999998</v>
      </c>
    </row>
    <row r="46212" spans="1:4" x14ac:dyDescent="0.25">
      <c r="A46212" t="s">
        <v>155</v>
      </c>
      <c r="B46212">
        <v>1973</v>
      </c>
      <c r="C46212" t="s">
        <v>7</v>
      </c>
      <c r="D46212" s="4">
        <v>12.844881000000001</v>
      </c>
    </row>
    <row r="46213" spans="1:4" x14ac:dyDescent="0.25">
      <c r="A46213" t="s">
        <v>155</v>
      </c>
      <c r="B46213">
        <v>1974</v>
      </c>
      <c r="C46213" t="s">
        <v>2</v>
      </c>
      <c r="D46213" s="4">
        <v>8.7188970000000001</v>
      </c>
    </row>
    <row r="46214" spans="1:4" x14ac:dyDescent="0.25">
      <c r="A46214" t="s">
        <v>155</v>
      </c>
      <c r="B46214">
        <v>1974</v>
      </c>
      <c r="C46214" t="s">
        <v>3</v>
      </c>
      <c r="D46214" s="4">
        <v>2.8786200000000002</v>
      </c>
    </row>
    <row r="46215" spans="1:4" x14ac:dyDescent="0.25">
      <c r="A46215" t="s">
        <v>155</v>
      </c>
      <c r="B46215">
        <v>1974</v>
      </c>
      <c r="C46215" t="s">
        <v>4</v>
      </c>
      <c r="D46215" s="4">
        <v>0.42441194999999998</v>
      </c>
    </row>
    <row r="46216" spans="1:4" x14ac:dyDescent="0.25">
      <c r="A46216" t="s">
        <v>155</v>
      </c>
      <c r="B46216">
        <v>1974</v>
      </c>
      <c r="C46216" t="s">
        <v>5</v>
      </c>
      <c r="D46216" s="4">
        <v>4.8530582999999998</v>
      </c>
    </row>
    <row r="46217" spans="1:4" x14ac:dyDescent="0.25">
      <c r="A46217" t="s">
        <v>155</v>
      </c>
      <c r="B46217">
        <v>1974</v>
      </c>
      <c r="C46217" t="s">
        <v>6</v>
      </c>
      <c r="D46217" s="4">
        <v>1.3378203</v>
      </c>
    </row>
    <row r="46218" spans="1:4" x14ac:dyDescent="0.25">
      <c r="A46218" t="s">
        <v>155</v>
      </c>
      <c r="B46218">
        <v>1974</v>
      </c>
      <c r="C46218" t="s">
        <v>7</v>
      </c>
      <c r="D46218" s="4">
        <v>16.459803000000001</v>
      </c>
    </row>
    <row r="46219" spans="1:4" x14ac:dyDescent="0.25">
      <c r="A46219" t="s">
        <v>155</v>
      </c>
      <c r="B46219">
        <v>1975</v>
      </c>
      <c r="C46219" t="s">
        <v>2</v>
      </c>
      <c r="D46219" s="4">
        <v>9.6649569999999994</v>
      </c>
    </row>
    <row r="46220" spans="1:4" x14ac:dyDescent="0.25">
      <c r="A46220" t="s">
        <v>155</v>
      </c>
      <c r="B46220">
        <v>1975</v>
      </c>
      <c r="C46220" t="s">
        <v>3</v>
      </c>
      <c r="D46220" s="4">
        <v>3.1415730000000002</v>
      </c>
    </row>
    <row r="46221" spans="1:4" x14ac:dyDescent="0.25">
      <c r="A46221" t="s">
        <v>155</v>
      </c>
      <c r="B46221">
        <v>1975</v>
      </c>
      <c r="C46221" t="s">
        <v>4</v>
      </c>
      <c r="D46221" s="4">
        <v>0.32339721999999999</v>
      </c>
    </row>
    <row r="46222" spans="1:4" x14ac:dyDescent="0.25">
      <c r="A46222" t="s">
        <v>155</v>
      </c>
      <c r="B46222">
        <v>1975</v>
      </c>
      <c r="C46222" t="s">
        <v>5</v>
      </c>
      <c r="D46222" s="4">
        <v>4.0008854999999999</v>
      </c>
    </row>
    <row r="46223" spans="1:4" x14ac:dyDescent="0.25">
      <c r="A46223" t="s">
        <v>155</v>
      </c>
      <c r="B46223">
        <v>1975</v>
      </c>
      <c r="C46223" t="s">
        <v>6</v>
      </c>
      <c r="D46223" s="4">
        <v>0.25871778000000001</v>
      </c>
    </row>
    <row r="46224" spans="1:4" x14ac:dyDescent="0.25">
      <c r="A46224" t="s">
        <v>155</v>
      </c>
      <c r="B46224">
        <v>1975</v>
      </c>
      <c r="C46224" t="s">
        <v>7</v>
      </c>
      <c r="D46224" s="4">
        <v>14.238716999999999</v>
      </c>
    </row>
    <row r="46225" spans="1:4" x14ac:dyDescent="0.25">
      <c r="A46225" t="s">
        <v>155</v>
      </c>
      <c r="B46225">
        <v>1976</v>
      </c>
      <c r="C46225" t="s">
        <v>2</v>
      </c>
      <c r="D46225" s="4">
        <v>12.235334999999999</v>
      </c>
    </row>
    <row r="46226" spans="1:4" x14ac:dyDescent="0.25">
      <c r="A46226" t="s">
        <v>155</v>
      </c>
      <c r="B46226">
        <v>1976</v>
      </c>
      <c r="C46226" t="s">
        <v>3</v>
      </c>
      <c r="D46226" s="4">
        <v>2.8249637999999999</v>
      </c>
    </row>
    <row r="46227" spans="1:4" x14ac:dyDescent="0.25">
      <c r="A46227" t="s">
        <v>155</v>
      </c>
      <c r="B46227">
        <v>1976</v>
      </c>
      <c r="C46227" t="s">
        <v>4</v>
      </c>
      <c r="D46227" s="4">
        <v>0.4075358</v>
      </c>
    </row>
    <row r="46228" spans="1:4" x14ac:dyDescent="0.25">
      <c r="A46228" t="s">
        <v>155</v>
      </c>
      <c r="B46228">
        <v>1976</v>
      </c>
      <c r="C46228" t="s">
        <v>5</v>
      </c>
      <c r="D46228" s="4">
        <v>4.7329726000000001</v>
      </c>
    </row>
    <row r="46229" spans="1:4" x14ac:dyDescent="0.25">
      <c r="A46229" t="s">
        <v>155</v>
      </c>
      <c r="B46229">
        <v>1976</v>
      </c>
      <c r="C46229" t="s">
        <v>6</v>
      </c>
      <c r="D46229" s="4">
        <v>0.96326639999999997</v>
      </c>
    </row>
    <row r="46230" spans="1:4" x14ac:dyDescent="0.25">
      <c r="A46230" t="s">
        <v>155</v>
      </c>
      <c r="B46230">
        <v>1976</v>
      </c>
      <c r="C46230" t="s">
        <v>7</v>
      </c>
      <c r="D46230" s="4">
        <v>12.605823000000001</v>
      </c>
    </row>
    <row r="46231" spans="1:4" x14ac:dyDescent="0.25">
      <c r="A46231" t="s">
        <v>155</v>
      </c>
      <c r="B46231">
        <v>1977</v>
      </c>
      <c r="C46231" t="s">
        <v>2</v>
      </c>
      <c r="D46231" s="4">
        <v>12.1297245</v>
      </c>
    </row>
    <row r="46232" spans="1:4" x14ac:dyDescent="0.25">
      <c r="A46232" t="s">
        <v>155</v>
      </c>
      <c r="B46232">
        <v>1977</v>
      </c>
      <c r="C46232" t="s">
        <v>3</v>
      </c>
      <c r="D46232" s="4">
        <v>3.4271579999999999</v>
      </c>
    </row>
    <row r="46233" spans="1:4" x14ac:dyDescent="0.25">
      <c r="A46233" t="s">
        <v>155</v>
      </c>
      <c r="B46233">
        <v>1977</v>
      </c>
      <c r="C46233" t="s">
        <v>4</v>
      </c>
      <c r="D46233" s="4">
        <v>0.37150763999999997</v>
      </c>
    </row>
    <row r="46234" spans="1:4" x14ac:dyDescent="0.25">
      <c r="A46234" t="s">
        <v>155</v>
      </c>
      <c r="B46234">
        <v>1977</v>
      </c>
      <c r="C46234" t="s">
        <v>5</v>
      </c>
      <c r="D46234" s="4">
        <v>4.9967779999999999</v>
      </c>
    </row>
    <row r="46235" spans="1:4" x14ac:dyDescent="0.25">
      <c r="A46235" t="s">
        <v>155</v>
      </c>
      <c r="B46235">
        <v>1977</v>
      </c>
      <c r="C46235" t="s">
        <v>6</v>
      </c>
      <c r="D46235" s="4">
        <v>0.76159065999999997</v>
      </c>
    </row>
    <row r="46236" spans="1:4" x14ac:dyDescent="0.25">
      <c r="A46236" t="s">
        <v>155</v>
      </c>
      <c r="B46236">
        <v>1977</v>
      </c>
      <c r="C46236" t="s">
        <v>7</v>
      </c>
      <c r="D46236" s="4">
        <v>10.662269</v>
      </c>
    </row>
    <row r="46237" spans="1:4" x14ac:dyDescent="0.25">
      <c r="A46237" t="s">
        <v>155</v>
      </c>
      <c r="B46237">
        <v>1978</v>
      </c>
      <c r="C46237" t="s">
        <v>2</v>
      </c>
      <c r="D46237" s="4">
        <v>13.035143</v>
      </c>
    </row>
    <row r="46238" spans="1:4" x14ac:dyDescent="0.25">
      <c r="A46238" t="s">
        <v>155</v>
      </c>
      <c r="B46238">
        <v>1978</v>
      </c>
      <c r="C46238" t="s">
        <v>3</v>
      </c>
      <c r="D46238" s="4">
        <v>3.8947029999999998</v>
      </c>
    </row>
    <row r="46239" spans="1:4" x14ac:dyDescent="0.25">
      <c r="A46239" t="s">
        <v>155</v>
      </c>
      <c r="B46239">
        <v>1978</v>
      </c>
      <c r="C46239" t="s">
        <v>4</v>
      </c>
      <c r="D46239" s="4">
        <v>0.38201633000000002</v>
      </c>
    </row>
    <row r="46240" spans="1:4" x14ac:dyDescent="0.25">
      <c r="A46240" t="s">
        <v>155</v>
      </c>
      <c r="B46240">
        <v>1978</v>
      </c>
      <c r="C46240" t="s">
        <v>5</v>
      </c>
      <c r="D46240" s="4">
        <v>5.1246095</v>
      </c>
    </row>
    <row r="46241" spans="1:4" x14ac:dyDescent="0.25">
      <c r="A46241" t="s">
        <v>155</v>
      </c>
      <c r="B46241">
        <v>1978</v>
      </c>
      <c r="C46241" t="s">
        <v>6</v>
      </c>
      <c r="D46241" s="4">
        <v>0.50314349999999997</v>
      </c>
    </row>
    <row r="46242" spans="1:4" x14ac:dyDescent="0.25">
      <c r="A46242" t="s">
        <v>155</v>
      </c>
      <c r="B46242">
        <v>1978</v>
      </c>
      <c r="C46242" t="s">
        <v>7</v>
      </c>
      <c r="D46242" s="4">
        <v>9.6901700000000002</v>
      </c>
    </row>
    <row r="46243" spans="1:4" x14ac:dyDescent="0.25">
      <c r="A46243" t="s">
        <v>155</v>
      </c>
      <c r="B46243">
        <v>1979</v>
      </c>
      <c r="C46243" t="s">
        <v>2</v>
      </c>
      <c r="D46243" s="4">
        <v>15.332659</v>
      </c>
    </row>
    <row r="46244" spans="1:4" x14ac:dyDescent="0.25">
      <c r="A46244" t="s">
        <v>155</v>
      </c>
      <c r="B46244">
        <v>1979</v>
      </c>
      <c r="C46244" t="s">
        <v>3</v>
      </c>
      <c r="D46244" s="4">
        <v>3.8542131999999998</v>
      </c>
    </row>
    <row r="46245" spans="1:4" x14ac:dyDescent="0.25">
      <c r="A46245" t="s">
        <v>155</v>
      </c>
      <c r="B46245">
        <v>1979</v>
      </c>
      <c r="C46245" t="s">
        <v>4</v>
      </c>
      <c r="D46245" s="4">
        <v>0.44903457000000002</v>
      </c>
    </row>
    <row r="46246" spans="1:4" x14ac:dyDescent="0.25">
      <c r="A46246" t="s">
        <v>155</v>
      </c>
      <c r="B46246">
        <v>1979</v>
      </c>
      <c r="C46246" t="s">
        <v>5</v>
      </c>
      <c r="D46246" s="4">
        <v>5.5006740000000001</v>
      </c>
    </row>
    <row r="46247" spans="1:4" x14ac:dyDescent="0.25">
      <c r="A46247" t="s">
        <v>155</v>
      </c>
      <c r="B46247">
        <v>1979</v>
      </c>
      <c r="C46247" t="s">
        <v>6</v>
      </c>
      <c r="D46247" s="4">
        <v>0.80452029999999997</v>
      </c>
    </row>
    <row r="46248" spans="1:4" x14ac:dyDescent="0.25">
      <c r="A46248" t="s">
        <v>155</v>
      </c>
      <c r="B46248">
        <v>1979</v>
      </c>
      <c r="C46248" t="s">
        <v>7</v>
      </c>
      <c r="D46248" s="4">
        <v>10.683280999999999</v>
      </c>
    </row>
    <row r="46249" spans="1:4" x14ac:dyDescent="0.25">
      <c r="A46249" t="s">
        <v>155</v>
      </c>
      <c r="B46249">
        <v>1980</v>
      </c>
      <c r="C46249" t="s">
        <v>2</v>
      </c>
      <c r="D46249" s="4">
        <v>16.047405000000001</v>
      </c>
    </row>
    <row r="46250" spans="1:4" x14ac:dyDescent="0.25">
      <c r="A46250" t="s">
        <v>155</v>
      </c>
      <c r="B46250">
        <v>1980</v>
      </c>
      <c r="C46250" t="s">
        <v>3</v>
      </c>
      <c r="D46250" s="4">
        <v>3.2602164999999999</v>
      </c>
    </row>
    <row r="46251" spans="1:4" x14ac:dyDescent="0.25">
      <c r="A46251" t="s">
        <v>155</v>
      </c>
      <c r="B46251">
        <v>1980</v>
      </c>
      <c r="C46251" t="s">
        <v>4</v>
      </c>
      <c r="D46251" s="4">
        <v>0.54493530000000001</v>
      </c>
    </row>
    <row r="46252" spans="1:4" x14ac:dyDescent="0.25">
      <c r="A46252" t="s">
        <v>155</v>
      </c>
      <c r="B46252">
        <v>1980</v>
      </c>
      <c r="C46252" t="s">
        <v>5</v>
      </c>
      <c r="D46252" s="4">
        <v>5.7218210000000003</v>
      </c>
    </row>
    <row r="46253" spans="1:4" x14ac:dyDescent="0.25">
      <c r="A46253" t="s">
        <v>155</v>
      </c>
      <c r="B46253">
        <v>1980</v>
      </c>
      <c r="C46253" t="s">
        <v>6</v>
      </c>
      <c r="D46253" s="4">
        <v>1.1462432</v>
      </c>
    </row>
    <row r="46254" spans="1:4" x14ac:dyDescent="0.25">
      <c r="A46254" t="s">
        <v>155</v>
      </c>
      <c r="B46254">
        <v>1980</v>
      </c>
      <c r="C46254" t="s">
        <v>7</v>
      </c>
      <c r="D46254" s="4">
        <v>10.194049</v>
      </c>
    </row>
    <row r="46255" spans="1:4" x14ac:dyDescent="0.25">
      <c r="A46255" t="s">
        <v>155</v>
      </c>
      <c r="B46255">
        <v>1981</v>
      </c>
      <c r="C46255" t="s">
        <v>2</v>
      </c>
      <c r="D46255" s="4">
        <v>16.558142</v>
      </c>
    </row>
    <row r="46256" spans="1:4" x14ac:dyDescent="0.25">
      <c r="A46256" t="s">
        <v>155</v>
      </c>
      <c r="B46256">
        <v>1981</v>
      </c>
      <c r="C46256" t="s">
        <v>3</v>
      </c>
      <c r="D46256" s="4">
        <v>2.9961464000000002</v>
      </c>
    </row>
    <row r="46257" spans="1:4" x14ac:dyDescent="0.25">
      <c r="A46257" t="s">
        <v>155</v>
      </c>
      <c r="B46257">
        <v>1981</v>
      </c>
      <c r="C46257" t="s">
        <v>4</v>
      </c>
      <c r="D46257" s="4">
        <v>0.48535701999999997</v>
      </c>
    </row>
    <row r="46258" spans="1:4" x14ac:dyDescent="0.25">
      <c r="A46258" t="s">
        <v>155</v>
      </c>
      <c r="B46258">
        <v>1981</v>
      </c>
      <c r="C46258" t="s">
        <v>5</v>
      </c>
      <c r="D46258" s="4">
        <v>6.0016265000000004</v>
      </c>
    </row>
    <row r="46259" spans="1:4" x14ac:dyDescent="0.25">
      <c r="A46259" t="s">
        <v>155</v>
      </c>
      <c r="B46259">
        <v>1981</v>
      </c>
      <c r="C46259" t="s">
        <v>6</v>
      </c>
      <c r="D46259" s="4">
        <v>1.1200547000000001</v>
      </c>
    </row>
    <row r="46260" spans="1:4" x14ac:dyDescent="0.25">
      <c r="A46260" t="s">
        <v>155</v>
      </c>
      <c r="B46260">
        <v>1981</v>
      </c>
      <c r="C46260" t="s">
        <v>7</v>
      </c>
      <c r="D46260" s="4">
        <v>9.8471480000000007</v>
      </c>
    </row>
    <row r="46261" spans="1:4" x14ac:dyDescent="0.25">
      <c r="A46261" t="s">
        <v>155</v>
      </c>
      <c r="B46261">
        <v>1982</v>
      </c>
      <c r="C46261" t="s">
        <v>2</v>
      </c>
      <c r="D46261" s="4">
        <v>22.142783999999999</v>
      </c>
    </row>
    <row r="46262" spans="1:4" x14ac:dyDescent="0.25">
      <c r="A46262" t="s">
        <v>155</v>
      </c>
      <c r="B46262">
        <v>1982</v>
      </c>
      <c r="C46262" t="s">
        <v>3</v>
      </c>
      <c r="D46262" s="4">
        <v>2.9480040000000001</v>
      </c>
    </row>
    <row r="46263" spans="1:4" x14ac:dyDescent="0.25">
      <c r="A46263" t="s">
        <v>155</v>
      </c>
      <c r="B46263">
        <v>1982</v>
      </c>
      <c r="C46263" t="s">
        <v>4</v>
      </c>
      <c r="D46263" s="4">
        <v>0.58960080000000004</v>
      </c>
    </row>
    <row r="46264" spans="1:4" x14ac:dyDescent="0.25">
      <c r="A46264" t="s">
        <v>155</v>
      </c>
      <c r="B46264">
        <v>1982</v>
      </c>
      <c r="C46264" t="s">
        <v>5</v>
      </c>
      <c r="D46264" s="4">
        <v>6.5791965000000001</v>
      </c>
    </row>
    <row r="46265" spans="1:4" x14ac:dyDescent="0.25">
      <c r="A46265" t="s">
        <v>155</v>
      </c>
      <c r="B46265">
        <v>1982</v>
      </c>
      <c r="C46265" t="s">
        <v>6</v>
      </c>
      <c r="D46265" s="4">
        <v>1.3195827</v>
      </c>
    </row>
    <row r="46266" spans="1:4" x14ac:dyDescent="0.25">
      <c r="A46266" t="s">
        <v>155</v>
      </c>
      <c r="B46266">
        <v>1982</v>
      </c>
      <c r="C46266" t="s">
        <v>7</v>
      </c>
      <c r="D46266" s="4">
        <v>8.6849129999999999</v>
      </c>
    </row>
    <row r="46267" spans="1:4" x14ac:dyDescent="0.25">
      <c r="A46267" t="s">
        <v>155</v>
      </c>
      <c r="B46267">
        <v>1983</v>
      </c>
      <c r="C46267" t="s">
        <v>2</v>
      </c>
      <c r="D46267" s="4">
        <v>22.346399999999999</v>
      </c>
    </row>
    <row r="46268" spans="1:4" x14ac:dyDescent="0.25">
      <c r="A46268" t="s">
        <v>155</v>
      </c>
      <c r="B46268">
        <v>1983</v>
      </c>
      <c r="C46268" t="s">
        <v>3</v>
      </c>
      <c r="D46268" s="4">
        <v>3.1266180000000001</v>
      </c>
    </row>
    <row r="46269" spans="1:4" x14ac:dyDescent="0.25">
      <c r="A46269" t="s">
        <v>155</v>
      </c>
      <c r="B46269">
        <v>1983</v>
      </c>
      <c r="C46269" t="s">
        <v>4</v>
      </c>
      <c r="D46269" s="4">
        <v>0.67602556999999996</v>
      </c>
    </row>
    <row r="46270" spans="1:4" x14ac:dyDescent="0.25">
      <c r="A46270" t="s">
        <v>155</v>
      </c>
      <c r="B46270">
        <v>1983</v>
      </c>
      <c r="C46270" t="s">
        <v>5</v>
      </c>
      <c r="D46270" s="4">
        <v>6.5255239999999999</v>
      </c>
    </row>
    <row r="46271" spans="1:4" x14ac:dyDescent="0.25">
      <c r="A46271" t="s">
        <v>155</v>
      </c>
      <c r="B46271">
        <v>1983</v>
      </c>
      <c r="C46271" t="s">
        <v>6</v>
      </c>
      <c r="D46271" s="4">
        <v>1.5210575</v>
      </c>
    </row>
    <row r="46272" spans="1:4" x14ac:dyDescent="0.25">
      <c r="A46272" t="s">
        <v>155</v>
      </c>
      <c r="B46272">
        <v>1983</v>
      </c>
      <c r="C46272" t="s">
        <v>7</v>
      </c>
      <c r="D46272" s="4">
        <v>9.7554245000000002</v>
      </c>
    </row>
    <row r="46273" spans="1:4" x14ac:dyDescent="0.25">
      <c r="A46273" t="s">
        <v>155</v>
      </c>
      <c r="B46273">
        <v>1984</v>
      </c>
      <c r="C46273" t="s">
        <v>2</v>
      </c>
      <c r="D46273" s="4">
        <v>22.431667000000001</v>
      </c>
    </row>
    <row r="46274" spans="1:4" x14ac:dyDescent="0.25">
      <c r="A46274" t="s">
        <v>155</v>
      </c>
      <c r="B46274">
        <v>1984</v>
      </c>
      <c r="C46274" t="s">
        <v>3</v>
      </c>
      <c r="D46274" s="4">
        <v>3.2610744999999999</v>
      </c>
    </row>
    <row r="46275" spans="1:4" x14ac:dyDescent="0.25">
      <c r="A46275" t="s">
        <v>155</v>
      </c>
      <c r="B46275">
        <v>1984</v>
      </c>
      <c r="C46275" t="s">
        <v>4</v>
      </c>
      <c r="D46275" s="4">
        <v>0.49952869999999999</v>
      </c>
    </row>
    <row r="46276" spans="1:4" x14ac:dyDescent="0.25">
      <c r="A46276" t="s">
        <v>155</v>
      </c>
      <c r="B46276">
        <v>1984</v>
      </c>
      <c r="C46276" t="s">
        <v>5</v>
      </c>
      <c r="D46276" s="4">
        <v>8.9349670000000003</v>
      </c>
    </row>
    <row r="46277" spans="1:4" x14ac:dyDescent="0.25">
      <c r="A46277" t="s">
        <v>155</v>
      </c>
      <c r="B46277">
        <v>1984</v>
      </c>
      <c r="C46277" t="s">
        <v>6</v>
      </c>
      <c r="D46277" s="4">
        <v>2.2431670000000001</v>
      </c>
    </row>
    <row r="46278" spans="1:4" x14ac:dyDescent="0.25">
      <c r="A46278" t="s">
        <v>155</v>
      </c>
      <c r="B46278">
        <v>1984</v>
      </c>
      <c r="C46278" t="s">
        <v>7</v>
      </c>
      <c r="D46278" s="4">
        <v>10.876531999999999</v>
      </c>
    </row>
    <row r="46279" spans="1:4" x14ac:dyDescent="0.25">
      <c r="A46279" t="s">
        <v>155</v>
      </c>
      <c r="B46279">
        <v>1985</v>
      </c>
      <c r="C46279" t="s">
        <v>2</v>
      </c>
      <c r="D46279" s="4">
        <v>24.817488000000001</v>
      </c>
    </row>
    <row r="46280" spans="1:4" x14ac:dyDescent="0.25">
      <c r="A46280" t="s">
        <v>155</v>
      </c>
      <c r="B46280">
        <v>1985</v>
      </c>
      <c r="C46280" t="s">
        <v>3</v>
      </c>
      <c r="D46280" s="4">
        <v>3.009601</v>
      </c>
    </row>
    <row r="46281" spans="1:4" x14ac:dyDescent="0.25">
      <c r="A46281" t="s">
        <v>155</v>
      </c>
      <c r="B46281">
        <v>1985</v>
      </c>
      <c r="C46281" t="s">
        <v>4</v>
      </c>
      <c r="D46281" s="4">
        <v>0.66567500000000002</v>
      </c>
    </row>
    <row r="46282" spans="1:4" x14ac:dyDescent="0.25">
      <c r="A46282" t="s">
        <v>155</v>
      </c>
      <c r="B46282">
        <v>1985</v>
      </c>
      <c r="C46282" t="s">
        <v>5</v>
      </c>
      <c r="D46282" s="4">
        <v>8.2506199999999996</v>
      </c>
    </row>
    <row r="46283" spans="1:4" x14ac:dyDescent="0.25">
      <c r="A46283" t="s">
        <v>155</v>
      </c>
      <c r="B46283">
        <v>1985</v>
      </c>
      <c r="C46283" t="s">
        <v>6</v>
      </c>
      <c r="D46283" s="4">
        <v>3.2721206999999999</v>
      </c>
    </row>
    <row r="46284" spans="1:4" x14ac:dyDescent="0.25">
      <c r="A46284" t="s">
        <v>155</v>
      </c>
      <c r="B46284">
        <v>1985</v>
      </c>
      <c r="C46284" t="s">
        <v>7</v>
      </c>
      <c r="D46284" s="4">
        <v>10.116384500000001</v>
      </c>
    </row>
    <row r="46285" spans="1:4" x14ac:dyDescent="0.25">
      <c r="A46285" t="s">
        <v>155</v>
      </c>
      <c r="B46285">
        <v>1986</v>
      </c>
      <c r="C46285" t="s">
        <v>2</v>
      </c>
      <c r="D46285" s="4">
        <v>31.931854000000001</v>
      </c>
    </row>
    <row r="46286" spans="1:4" x14ac:dyDescent="0.25">
      <c r="A46286" t="s">
        <v>155</v>
      </c>
      <c r="B46286">
        <v>1986</v>
      </c>
      <c r="C46286" t="s">
        <v>3</v>
      </c>
      <c r="D46286" s="4">
        <v>2.8840455999999999</v>
      </c>
    </row>
    <row r="46287" spans="1:4" x14ac:dyDescent="0.25">
      <c r="A46287" t="s">
        <v>155</v>
      </c>
      <c r="B46287">
        <v>1986</v>
      </c>
      <c r="C46287" t="s">
        <v>4</v>
      </c>
      <c r="D46287" s="4">
        <v>0.73514889999999999</v>
      </c>
    </row>
    <row r="46288" spans="1:4" x14ac:dyDescent="0.25">
      <c r="A46288" t="s">
        <v>155</v>
      </c>
      <c r="B46288">
        <v>1986</v>
      </c>
      <c r="C46288" t="s">
        <v>5</v>
      </c>
      <c r="D46288" s="4">
        <v>8.2091630000000002</v>
      </c>
    </row>
    <row r="46289" spans="1:4" x14ac:dyDescent="0.25">
      <c r="A46289" t="s">
        <v>155</v>
      </c>
      <c r="B46289">
        <v>1986</v>
      </c>
      <c r="C46289" t="s">
        <v>6</v>
      </c>
      <c r="D46289" s="4">
        <v>2.8274957E-2</v>
      </c>
    </row>
    <row r="46290" spans="1:4" x14ac:dyDescent="0.25">
      <c r="A46290" t="s">
        <v>155</v>
      </c>
      <c r="B46290">
        <v>1986</v>
      </c>
      <c r="C46290" t="s">
        <v>7</v>
      </c>
      <c r="D46290" s="4">
        <v>8.5955870000000001</v>
      </c>
    </row>
    <row r="46291" spans="1:4" x14ac:dyDescent="0.25">
      <c r="A46291" t="s">
        <v>155</v>
      </c>
      <c r="B46291">
        <v>1987</v>
      </c>
      <c r="C46291" t="s">
        <v>2</v>
      </c>
      <c r="D46291" s="4">
        <v>30.077376999999998</v>
      </c>
    </row>
    <row r="46292" spans="1:4" x14ac:dyDescent="0.25">
      <c r="A46292" t="s">
        <v>155</v>
      </c>
      <c r="B46292">
        <v>1987</v>
      </c>
      <c r="C46292" t="s">
        <v>3</v>
      </c>
      <c r="D46292" s="4">
        <v>4.9307175000000001</v>
      </c>
    </row>
    <row r="46293" spans="1:4" x14ac:dyDescent="0.25">
      <c r="A46293" t="s">
        <v>155</v>
      </c>
      <c r="B46293">
        <v>1987</v>
      </c>
      <c r="C46293" t="s">
        <v>4</v>
      </c>
      <c r="D46293" s="4">
        <v>0.82494699999999999</v>
      </c>
    </row>
    <row r="46294" spans="1:4" x14ac:dyDescent="0.25">
      <c r="A46294" t="s">
        <v>155</v>
      </c>
      <c r="B46294">
        <v>1987</v>
      </c>
      <c r="C46294" t="s">
        <v>5</v>
      </c>
      <c r="D46294" s="4">
        <v>10.989811</v>
      </c>
    </row>
    <row r="46295" spans="1:4" x14ac:dyDescent="0.25">
      <c r="A46295" t="s">
        <v>155</v>
      </c>
      <c r="B46295">
        <v>1987</v>
      </c>
      <c r="C46295" t="s">
        <v>6</v>
      </c>
      <c r="D46295" s="4">
        <v>0.84391130000000003</v>
      </c>
    </row>
    <row r="46296" spans="1:4" x14ac:dyDescent="0.25">
      <c r="A46296" t="s">
        <v>155</v>
      </c>
      <c r="B46296">
        <v>1987</v>
      </c>
      <c r="C46296" t="s">
        <v>7</v>
      </c>
      <c r="D46296" s="4">
        <v>9.6338629999999998</v>
      </c>
    </row>
    <row r="46297" spans="1:4" x14ac:dyDescent="0.25">
      <c r="A46297" t="s">
        <v>155</v>
      </c>
      <c r="B46297">
        <v>1988</v>
      </c>
      <c r="C46297" t="s">
        <v>2</v>
      </c>
      <c r="D46297" s="4">
        <v>31.021963</v>
      </c>
    </row>
    <row r="46298" spans="1:4" x14ac:dyDescent="0.25">
      <c r="A46298" t="s">
        <v>155</v>
      </c>
      <c r="B46298">
        <v>1988</v>
      </c>
      <c r="C46298" t="s">
        <v>3</v>
      </c>
      <c r="D46298" s="4">
        <v>4.6676120000000001</v>
      </c>
    </row>
    <row r="46299" spans="1:4" x14ac:dyDescent="0.25">
      <c r="A46299" t="s">
        <v>155</v>
      </c>
      <c r="B46299">
        <v>1988</v>
      </c>
      <c r="C46299" t="s">
        <v>4</v>
      </c>
      <c r="D46299" s="4">
        <v>0.91634106999999998</v>
      </c>
    </row>
    <row r="46300" spans="1:4" x14ac:dyDescent="0.25">
      <c r="A46300" t="s">
        <v>155</v>
      </c>
      <c r="B46300">
        <v>1988</v>
      </c>
      <c r="C46300" t="s">
        <v>5</v>
      </c>
      <c r="D46300" s="4">
        <v>8.5047899999999998</v>
      </c>
    </row>
    <row r="46301" spans="1:4" x14ac:dyDescent="0.25">
      <c r="A46301" t="s">
        <v>155</v>
      </c>
      <c r="B46301">
        <v>1988</v>
      </c>
      <c r="C46301" t="s">
        <v>6</v>
      </c>
      <c r="D46301" s="4">
        <v>0.16226873</v>
      </c>
    </row>
    <row r="46302" spans="1:4" x14ac:dyDescent="0.25">
      <c r="A46302" t="s">
        <v>155</v>
      </c>
      <c r="B46302">
        <v>1988</v>
      </c>
      <c r="C46302" t="s">
        <v>7</v>
      </c>
      <c r="D46302" s="4">
        <v>10.146568</v>
      </c>
    </row>
    <row r="46303" spans="1:4" x14ac:dyDescent="0.25">
      <c r="A46303" t="s">
        <v>155</v>
      </c>
      <c r="B46303">
        <v>1989</v>
      </c>
      <c r="C46303" t="s">
        <v>2</v>
      </c>
      <c r="D46303" s="4">
        <v>31.93788</v>
      </c>
    </row>
    <row r="46304" spans="1:4" x14ac:dyDescent="0.25">
      <c r="A46304" t="s">
        <v>155</v>
      </c>
      <c r="B46304">
        <v>1989</v>
      </c>
      <c r="C46304" t="s">
        <v>3</v>
      </c>
      <c r="D46304" s="4">
        <v>5.2007409999999998</v>
      </c>
    </row>
    <row r="46305" spans="1:4" x14ac:dyDescent="0.25">
      <c r="A46305" t="s">
        <v>155</v>
      </c>
      <c r="B46305">
        <v>1989</v>
      </c>
      <c r="C46305" t="s">
        <v>4</v>
      </c>
      <c r="D46305" s="4">
        <v>0.83821460000000003</v>
      </c>
    </row>
    <row r="46306" spans="1:4" x14ac:dyDescent="0.25">
      <c r="A46306" t="s">
        <v>155</v>
      </c>
      <c r="B46306">
        <v>1989</v>
      </c>
      <c r="C46306" t="s">
        <v>5</v>
      </c>
      <c r="D46306" s="4">
        <v>10.544358000000001</v>
      </c>
    </row>
    <row r="46307" spans="1:4" x14ac:dyDescent="0.25">
      <c r="A46307" t="s">
        <v>155</v>
      </c>
      <c r="B46307">
        <v>1989</v>
      </c>
      <c r="C46307" t="s">
        <v>6</v>
      </c>
      <c r="D46307" s="4">
        <v>0.36195630000000001</v>
      </c>
    </row>
    <row r="46308" spans="1:4" x14ac:dyDescent="0.25">
      <c r="A46308" t="s">
        <v>155</v>
      </c>
      <c r="B46308">
        <v>1989</v>
      </c>
      <c r="C46308" t="s">
        <v>7</v>
      </c>
      <c r="D46308" s="4">
        <v>9.5251660000000005</v>
      </c>
    </row>
    <row r="46309" spans="1:4" x14ac:dyDescent="0.25">
      <c r="A46309" t="s">
        <v>155</v>
      </c>
      <c r="B46309">
        <v>1990</v>
      </c>
      <c r="C46309" t="s">
        <v>2</v>
      </c>
      <c r="D46309" s="4">
        <v>34.817036000000002</v>
      </c>
    </row>
    <row r="46310" spans="1:4" x14ac:dyDescent="0.25">
      <c r="A46310" t="s">
        <v>155</v>
      </c>
      <c r="B46310">
        <v>1990</v>
      </c>
      <c r="C46310" t="s">
        <v>3</v>
      </c>
      <c r="D46310" s="4">
        <v>4.761304</v>
      </c>
    </row>
    <row r="46311" spans="1:4" x14ac:dyDescent="0.25">
      <c r="A46311" t="s">
        <v>155</v>
      </c>
      <c r="B46311">
        <v>1990</v>
      </c>
      <c r="C46311" t="s">
        <v>4</v>
      </c>
      <c r="D46311" s="4">
        <v>0.85434679999999996</v>
      </c>
    </row>
    <row r="46312" spans="1:4" x14ac:dyDescent="0.25">
      <c r="A46312" t="s">
        <v>155</v>
      </c>
      <c r="B46312">
        <v>1990</v>
      </c>
      <c r="C46312" t="s">
        <v>5</v>
      </c>
      <c r="D46312" s="4">
        <v>11.8648615</v>
      </c>
    </row>
    <row r="46313" spans="1:4" x14ac:dyDescent="0.25">
      <c r="A46313" t="s">
        <v>155</v>
      </c>
      <c r="B46313">
        <v>1990</v>
      </c>
      <c r="C46313" t="s">
        <v>6</v>
      </c>
      <c r="D46313" s="4">
        <v>0.85434679999999996</v>
      </c>
    </row>
    <row r="46314" spans="1:4" x14ac:dyDescent="0.25">
      <c r="A46314" t="s">
        <v>155</v>
      </c>
      <c r="B46314">
        <v>1990</v>
      </c>
      <c r="C46314" t="s">
        <v>7</v>
      </c>
      <c r="D46314" s="4">
        <v>14.235913999999999</v>
      </c>
    </row>
    <row r="46315" spans="1:4" x14ac:dyDescent="0.25">
      <c r="A46315" t="s">
        <v>155</v>
      </c>
      <c r="B46315">
        <v>1991</v>
      </c>
      <c r="C46315" t="s">
        <v>2</v>
      </c>
      <c r="D46315" s="4">
        <v>35.386603999999998</v>
      </c>
    </row>
    <row r="46316" spans="1:4" x14ac:dyDescent="0.25">
      <c r="A46316" t="s">
        <v>155</v>
      </c>
      <c r="B46316">
        <v>1991</v>
      </c>
      <c r="C46316" t="s">
        <v>3</v>
      </c>
      <c r="D46316" s="4">
        <v>5.5722420000000001</v>
      </c>
    </row>
    <row r="46317" spans="1:4" x14ac:dyDescent="0.25">
      <c r="A46317" t="s">
        <v>155</v>
      </c>
      <c r="B46317">
        <v>1991</v>
      </c>
      <c r="C46317" t="s">
        <v>4</v>
      </c>
      <c r="D46317" s="4">
        <v>0.82338964999999997</v>
      </c>
    </row>
    <row r="46318" spans="1:4" x14ac:dyDescent="0.25">
      <c r="A46318" t="s">
        <v>155</v>
      </c>
      <c r="B46318">
        <v>1991</v>
      </c>
      <c r="C46318" t="s">
        <v>5</v>
      </c>
      <c r="D46318" s="4">
        <v>11.671068999999999</v>
      </c>
    </row>
    <row r="46319" spans="1:4" x14ac:dyDescent="0.25">
      <c r="A46319" t="s">
        <v>155</v>
      </c>
      <c r="B46319">
        <v>1991</v>
      </c>
      <c r="C46319" t="s">
        <v>6</v>
      </c>
      <c r="D46319" s="4">
        <v>0.90955836000000001</v>
      </c>
    </row>
    <row r="46320" spans="1:4" x14ac:dyDescent="0.25">
      <c r="A46320" t="s">
        <v>155</v>
      </c>
      <c r="B46320">
        <v>1991</v>
      </c>
      <c r="C46320" t="s">
        <v>7</v>
      </c>
      <c r="D46320" s="4">
        <v>14.734845</v>
      </c>
    </row>
    <row r="46321" spans="1:4" x14ac:dyDescent="0.25">
      <c r="A46321" t="s">
        <v>155</v>
      </c>
      <c r="B46321">
        <v>1992</v>
      </c>
      <c r="C46321" t="s">
        <v>2</v>
      </c>
      <c r="D46321" s="4">
        <v>39.648167000000001</v>
      </c>
    </row>
    <row r="46322" spans="1:4" x14ac:dyDescent="0.25">
      <c r="A46322" t="s">
        <v>155</v>
      </c>
      <c r="B46322">
        <v>1992</v>
      </c>
      <c r="C46322" t="s">
        <v>3</v>
      </c>
      <c r="D46322" s="4">
        <v>4.9500599999999997</v>
      </c>
    </row>
    <row r="46323" spans="1:4" x14ac:dyDescent="0.25">
      <c r="A46323" t="s">
        <v>155</v>
      </c>
      <c r="B46323">
        <v>1992</v>
      </c>
      <c r="C46323" t="s">
        <v>4</v>
      </c>
      <c r="D46323" s="4">
        <v>0.82024109999999995</v>
      </c>
    </row>
    <row r="46324" spans="1:4" x14ac:dyDescent="0.25">
      <c r="A46324" t="s">
        <v>155</v>
      </c>
      <c r="B46324">
        <v>1992</v>
      </c>
      <c r="C46324" t="s">
        <v>5</v>
      </c>
      <c r="D46324" s="4">
        <v>12.666048</v>
      </c>
    </row>
    <row r="46325" spans="1:4" x14ac:dyDescent="0.25">
      <c r="A46325" t="s">
        <v>155</v>
      </c>
      <c r="B46325">
        <v>1992</v>
      </c>
      <c r="C46325" t="s">
        <v>6</v>
      </c>
      <c r="D46325" s="4">
        <v>0.44827129999999998</v>
      </c>
    </row>
    <row r="46326" spans="1:4" x14ac:dyDescent="0.25">
      <c r="A46326" t="s">
        <v>155</v>
      </c>
      <c r="B46326">
        <v>1992</v>
      </c>
      <c r="C46326" t="s">
        <v>7</v>
      </c>
      <c r="D46326" s="4">
        <v>13.600742</v>
      </c>
    </row>
    <row r="46327" spans="1:4" x14ac:dyDescent="0.25">
      <c r="A46327" t="s">
        <v>155</v>
      </c>
      <c r="B46327">
        <v>1993</v>
      </c>
      <c r="C46327" t="s">
        <v>2</v>
      </c>
      <c r="D46327" s="4">
        <v>42.405864999999999</v>
      </c>
    </row>
    <row r="46328" spans="1:4" x14ac:dyDescent="0.25">
      <c r="A46328" t="s">
        <v>155</v>
      </c>
      <c r="B46328">
        <v>1993</v>
      </c>
      <c r="C46328" t="s">
        <v>3</v>
      </c>
      <c r="D46328" s="4">
        <v>5.5502076000000002</v>
      </c>
    </row>
    <row r="46329" spans="1:4" x14ac:dyDescent="0.25">
      <c r="A46329" t="s">
        <v>155</v>
      </c>
      <c r="B46329">
        <v>1993</v>
      </c>
      <c r="C46329" t="s">
        <v>4</v>
      </c>
      <c r="D46329" s="4">
        <v>0.65576076999999999</v>
      </c>
    </row>
    <row r="46330" spans="1:4" x14ac:dyDescent="0.25">
      <c r="A46330" t="s">
        <v>155</v>
      </c>
      <c r="B46330">
        <v>1993</v>
      </c>
      <c r="C46330" t="s">
        <v>5</v>
      </c>
      <c r="D46330" s="4">
        <v>10.748775500000001</v>
      </c>
    </row>
    <row r="46331" spans="1:4" x14ac:dyDescent="0.25">
      <c r="A46331" t="s">
        <v>155</v>
      </c>
      <c r="B46331">
        <v>1993</v>
      </c>
      <c r="C46331" t="s">
        <v>6</v>
      </c>
      <c r="D46331" s="4">
        <v>0.76980614999999997</v>
      </c>
    </row>
    <row r="46332" spans="1:4" x14ac:dyDescent="0.25">
      <c r="A46332" t="s">
        <v>155</v>
      </c>
      <c r="B46332">
        <v>1993</v>
      </c>
      <c r="C46332" t="s">
        <v>7</v>
      </c>
      <c r="D46332" s="4">
        <v>14.512271999999999</v>
      </c>
    </row>
    <row r="46333" spans="1:4" x14ac:dyDescent="0.25">
      <c r="A46333" t="s">
        <v>155</v>
      </c>
      <c r="B46333">
        <v>1994</v>
      </c>
      <c r="C46333" t="s">
        <v>2</v>
      </c>
      <c r="D46333" s="4">
        <v>39.2331</v>
      </c>
    </row>
    <row r="46334" spans="1:4" x14ac:dyDescent="0.25">
      <c r="A46334" t="s">
        <v>155</v>
      </c>
      <c r="B46334">
        <v>1994</v>
      </c>
      <c r="C46334" t="s">
        <v>3</v>
      </c>
      <c r="D46334" s="4">
        <v>5.6006665</v>
      </c>
    </row>
    <row r="46335" spans="1:4" x14ac:dyDescent="0.25">
      <c r="A46335" t="s">
        <v>155</v>
      </c>
      <c r="B46335">
        <v>1994</v>
      </c>
      <c r="C46335" t="s">
        <v>4</v>
      </c>
      <c r="D46335" s="4">
        <v>0.70126796000000002</v>
      </c>
    </row>
    <row r="46336" spans="1:4" x14ac:dyDescent="0.25">
      <c r="A46336" t="s">
        <v>155</v>
      </c>
      <c r="B46336">
        <v>1994</v>
      </c>
      <c r="C46336" t="s">
        <v>5</v>
      </c>
      <c r="D46336" s="4">
        <v>10.651691</v>
      </c>
    </row>
    <row r="46337" spans="1:4" x14ac:dyDescent="0.25">
      <c r="A46337" t="s">
        <v>155</v>
      </c>
      <c r="B46337">
        <v>1994</v>
      </c>
      <c r="C46337" t="s">
        <v>6</v>
      </c>
      <c r="D46337" s="4">
        <v>0.38854032999999999</v>
      </c>
    </row>
    <row r="46338" spans="1:4" x14ac:dyDescent="0.25">
      <c r="A46338" t="s">
        <v>155</v>
      </c>
      <c r="B46338">
        <v>1994</v>
      </c>
      <c r="C46338" t="s">
        <v>7</v>
      </c>
      <c r="D46338" s="4">
        <v>11.409819000000001</v>
      </c>
    </row>
    <row r="46339" spans="1:4" x14ac:dyDescent="0.25">
      <c r="A46339" t="s">
        <v>155</v>
      </c>
      <c r="B46339">
        <v>1995</v>
      </c>
      <c r="C46339" t="s">
        <v>2</v>
      </c>
      <c r="D46339" s="4">
        <v>42.192894000000003</v>
      </c>
    </row>
    <row r="46340" spans="1:4" x14ac:dyDescent="0.25">
      <c r="A46340" t="s">
        <v>155</v>
      </c>
      <c r="B46340">
        <v>1995</v>
      </c>
      <c r="C46340" t="s">
        <v>3</v>
      </c>
      <c r="D46340" s="4">
        <v>5.6181526000000002</v>
      </c>
    </row>
    <row r="46341" spans="1:4" x14ac:dyDescent="0.25">
      <c r="A46341" t="s">
        <v>155</v>
      </c>
      <c r="B46341">
        <v>1995</v>
      </c>
      <c r="C46341" t="s">
        <v>4</v>
      </c>
      <c r="D46341" s="4">
        <v>0.76611172999999999</v>
      </c>
    </row>
    <row r="46342" spans="1:4" x14ac:dyDescent="0.25">
      <c r="A46342" t="s">
        <v>155</v>
      </c>
      <c r="B46342">
        <v>1995</v>
      </c>
      <c r="C46342" t="s">
        <v>5</v>
      </c>
      <c r="D46342" s="4">
        <v>14.253461</v>
      </c>
    </row>
    <row r="46343" spans="1:4" x14ac:dyDescent="0.25">
      <c r="A46343" t="s">
        <v>155</v>
      </c>
      <c r="B46343">
        <v>1995</v>
      </c>
      <c r="C46343" t="s">
        <v>6</v>
      </c>
      <c r="D46343" s="4">
        <v>0.38778496000000001</v>
      </c>
    </row>
    <row r="46344" spans="1:4" x14ac:dyDescent="0.25">
      <c r="A46344" t="s">
        <v>155</v>
      </c>
      <c r="B46344">
        <v>1995</v>
      </c>
      <c r="C46344" t="s">
        <v>7</v>
      </c>
      <c r="D46344" s="4">
        <v>12.059165999999999</v>
      </c>
    </row>
    <row r="46345" spans="1:4" x14ac:dyDescent="0.25">
      <c r="A46345" t="s">
        <v>155</v>
      </c>
      <c r="B46345">
        <v>1996</v>
      </c>
      <c r="C46345" t="s">
        <v>2</v>
      </c>
      <c r="D46345" s="4">
        <v>42.793326999999998</v>
      </c>
    </row>
    <row r="46346" spans="1:4" x14ac:dyDescent="0.25">
      <c r="A46346" t="s">
        <v>155</v>
      </c>
      <c r="B46346">
        <v>1996</v>
      </c>
      <c r="C46346" t="s">
        <v>3</v>
      </c>
      <c r="D46346" s="4">
        <v>4.2802777000000001</v>
      </c>
    </row>
    <row r="46347" spans="1:4" x14ac:dyDescent="0.25">
      <c r="A46347" t="s">
        <v>155</v>
      </c>
      <c r="B46347">
        <v>1996</v>
      </c>
      <c r="C46347" t="s">
        <v>4</v>
      </c>
      <c r="D46347" s="4">
        <v>1.1243996999999999</v>
      </c>
    </row>
    <row r="46348" spans="1:4" x14ac:dyDescent="0.25">
      <c r="A46348" t="s">
        <v>155</v>
      </c>
      <c r="B46348">
        <v>1996</v>
      </c>
      <c r="C46348" t="s">
        <v>5</v>
      </c>
      <c r="D46348" s="4">
        <v>12.500678000000001</v>
      </c>
    </row>
    <row r="46349" spans="1:4" x14ac:dyDescent="0.25">
      <c r="A46349" t="s">
        <v>155</v>
      </c>
      <c r="B46349">
        <v>1996</v>
      </c>
      <c r="C46349" t="s">
        <v>6</v>
      </c>
      <c r="D46349" s="4">
        <v>0.67086022999999995</v>
      </c>
    </row>
    <row r="46350" spans="1:4" x14ac:dyDescent="0.25">
      <c r="A46350" t="s">
        <v>155</v>
      </c>
      <c r="B46350">
        <v>1996</v>
      </c>
      <c r="C46350" t="s">
        <v>7</v>
      </c>
      <c r="D46350" s="4">
        <v>14.021925</v>
      </c>
    </row>
    <row r="46351" spans="1:4" x14ac:dyDescent="0.25">
      <c r="A46351" t="s">
        <v>155</v>
      </c>
      <c r="B46351">
        <v>1997</v>
      </c>
      <c r="C46351" t="s">
        <v>2</v>
      </c>
      <c r="D46351" s="4">
        <v>44.810220000000001</v>
      </c>
    </row>
    <row r="46352" spans="1:4" x14ac:dyDescent="0.25">
      <c r="A46352" t="s">
        <v>155</v>
      </c>
      <c r="B46352">
        <v>1997</v>
      </c>
      <c r="C46352" t="s">
        <v>3</v>
      </c>
      <c r="D46352" s="4">
        <v>4.0633480000000004</v>
      </c>
    </row>
    <row r="46353" spans="1:4" x14ac:dyDescent="0.25">
      <c r="A46353" t="s">
        <v>155</v>
      </c>
      <c r="B46353">
        <v>1997</v>
      </c>
      <c r="C46353" t="s">
        <v>4</v>
      </c>
      <c r="D46353" s="4">
        <v>1.2946013999999999</v>
      </c>
    </row>
    <row r="46354" spans="1:4" x14ac:dyDescent="0.25">
      <c r="A46354" t="s">
        <v>155</v>
      </c>
      <c r="B46354">
        <v>1997</v>
      </c>
      <c r="C46354" t="s">
        <v>5</v>
      </c>
      <c r="D46354" s="4">
        <v>10.215066999999999</v>
      </c>
    </row>
    <row r="46355" spans="1:4" x14ac:dyDescent="0.25">
      <c r="A46355" t="s">
        <v>155</v>
      </c>
      <c r="B46355">
        <v>1997</v>
      </c>
      <c r="C46355" t="s">
        <v>6</v>
      </c>
      <c r="D46355" s="4">
        <v>0.63312626000000005</v>
      </c>
    </row>
    <row r="46356" spans="1:4" x14ac:dyDescent="0.25">
      <c r="A46356" t="s">
        <v>155</v>
      </c>
      <c r="B46356">
        <v>1997</v>
      </c>
      <c r="C46356" t="s">
        <v>7</v>
      </c>
      <c r="D46356" s="4">
        <v>13.87208</v>
      </c>
    </row>
    <row r="46357" spans="1:4" x14ac:dyDescent="0.25">
      <c r="A46357" t="s">
        <v>155</v>
      </c>
      <c r="B46357">
        <v>1998</v>
      </c>
      <c r="C46357" t="s">
        <v>2</v>
      </c>
      <c r="D46357" s="4">
        <v>46.263958000000002</v>
      </c>
    </row>
    <row r="46358" spans="1:4" x14ac:dyDescent="0.25">
      <c r="A46358" t="s">
        <v>155</v>
      </c>
      <c r="B46358">
        <v>1998</v>
      </c>
      <c r="C46358" t="s">
        <v>3</v>
      </c>
      <c r="D46358" s="4">
        <v>5.8740376999999997</v>
      </c>
    </row>
    <row r="46359" spans="1:4" x14ac:dyDescent="0.25">
      <c r="A46359" t="s">
        <v>155</v>
      </c>
      <c r="B46359">
        <v>1998</v>
      </c>
      <c r="C46359" t="s">
        <v>4</v>
      </c>
      <c r="D46359" s="4">
        <v>0.69050690000000003</v>
      </c>
    </row>
    <row r="46360" spans="1:4" x14ac:dyDescent="0.25">
      <c r="A46360" t="s">
        <v>155</v>
      </c>
      <c r="B46360">
        <v>1998</v>
      </c>
      <c r="C46360" t="s">
        <v>5</v>
      </c>
      <c r="D46360" s="4">
        <v>9.6198010000000007</v>
      </c>
    </row>
    <row r="46361" spans="1:4" x14ac:dyDescent="0.25">
      <c r="A46361" t="s">
        <v>155</v>
      </c>
      <c r="B46361">
        <v>1998</v>
      </c>
      <c r="C46361" t="s">
        <v>6</v>
      </c>
      <c r="D46361" s="4">
        <v>0.90806377000000005</v>
      </c>
    </row>
    <row r="46362" spans="1:4" x14ac:dyDescent="0.25">
      <c r="A46362" t="s">
        <v>155</v>
      </c>
      <c r="B46362">
        <v>1998</v>
      </c>
      <c r="C46362" t="s">
        <v>7</v>
      </c>
      <c r="D46362" s="4">
        <v>14.320923000000001</v>
      </c>
    </row>
    <row r="46363" spans="1:4" x14ac:dyDescent="0.25">
      <c r="A46363" t="s">
        <v>155</v>
      </c>
      <c r="B46363">
        <v>1999</v>
      </c>
      <c r="C46363" t="s">
        <v>2</v>
      </c>
      <c r="D46363" s="4">
        <v>46.909979999999997</v>
      </c>
    </row>
    <row r="46364" spans="1:4" x14ac:dyDescent="0.25">
      <c r="A46364" t="s">
        <v>155</v>
      </c>
      <c r="B46364">
        <v>1999</v>
      </c>
      <c r="C46364" t="s">
        <v>3</v>
      </c>
      <c r="D46364" s="4">
        <v>5.3616820000000001</v>
      </c>
    </row>
    <row r="46365" spans="1:4" x14ac:dyDescent="0.25">
      <c r="A46365" t="s">
        <v>155</v>
      </c>
      <c r="B46365">
        <v>1999</v>
      </c>
      <c r="C46365" t="s">
        <v>4</v>
      </c>
      <c r="D46365" s="4">
        <v>0.69152440000000004</v>
      </c>
    </row>
    <row r="46366" spans="1:4" x14ac:dyDescent="0.25">
      <c r="A46366" t="s">
        <v>155</v>
      </c>
      <c r="B46366">
        <v>1999</v>
      </c>
      <c r="C46366" t="s">
        <v>5</v>
      </c>
      <c r="D46366" s="4">
        <v>9.7381779999999996</v>
      </c>
    </row>
    <row r="46367" spans="1:4" x14ac:dyDescent="0.25">
      <c r="A46367" t="s">
        <v>155</v>
      </c>
      <c r="B46367">
        <v>1999</v>
      </c>
      <c r="C46367" t="s">
        <v>6</v>
      </c>
      <c r="D46367" s="4">
        <v>0.83361839999999998</v>
      </c>
    </row>
    <row r="46368" spans="1:4" x14ac:dyDescent="0.25">
      <c r="A46368" t="s">
        <v>155</v>
      </c>
      <c r="B46368">
        <v>1999</v>
      </c>
      <c r="C46368" t="s">
        <v>7</v>
      </c>
      <c r="D46368" s="4">
        <v>14.863037</v>
      </c>
    </row>
    <row r="46369" spans="1:4" x14ac:dyDescent="0.25">
      <c r="A46369" t="s">
        <v>155</v>
      </c>
      <c r="B46369">
        <v>2000</v>
      </c>
      <c r="C46369" t="s">
        <v>2</v>
      </c>
      <c r="D46369" s="4">
        <v>47.220115999999997</v>
      </c>
    </row>
    <row r="46370" spans="1:4" x14ac:dyDescent="0.25">
      <c r="A46370" t="s">
        <v>155</v>
      </c>
      <c r="B46370">
        <v>2000</v>
      </c>
      <c r="C46370" t="s">
        <v>3</v>
      </c>
      <c r="D46370" s="4">
        <v>5.0948770000000003</v>
      </c>
    </row>
    <row r="46371" spans="1:4" x14ac:dyDescent="0.25">
      <c r="A46371" t="s">
        <v>155</v>
      </c>
      <c r="B46371">
        <v>2000</v>
      </c>
      <c r="C46371" t="s">
        <v>4</v>
      </c>
      <c r="D46371" s="4">
        <v>0.69259965000000001</v>
      </c>
    </row>
    <row r="46372" spans="1:4" x14ac:dyDescent="0.25">
      <c r="A46372" t="s">
        <v>155</v>
      </c>
      <c r="B46372">
        <v>2000</v>
      </c>
      <c r="C46372" t="s">
        <v>5</v>
      </c>
      <c r="D46372" s="4">
        <v>9.3643265000000007</v>
      </c>
    </row>
    <row r="46373" spans="1:4" x14ac:dyDescent="0.25">
      <c r="A46373" t="s">
        <v>155</v>
      </c>
      <c r="B46373">
        <v>2000</v>
      </c>
      <c r="C46373" t="s">
        <v>6</v>
      </c>
      <c r="D46373" s="4">
        <v>0.29411766</v>
      </c>
    </row>
    <row r="46374" spans="1:4" x14ac:dyDescent="0.25">
      <c r="A46374" t="s">
        <v>155</v>
      </c>
      <c r="B46374">
        <v>2000</v>
      </c>
      <c r="C46374" t="s">
        <v>7</v>
      </c>
      <c r="D46374" s="4">
        <v>15.094875999999999</v>
      </c>
    </row>
    <row r="46375" spans="1:4" x14ac:dyDescent="0.25">
      <c r="A46375" t="s">
        <v>155</v>
      </c>
      <c r="B46375">
        <v>2001</v>
      </c>
      <c r="C46375" t="s">
        <v>2</v>
      </c>
      <c r="D46375" s="4">
        <v>43.512447000000002</v>
      </c>
    </row>
    <row r="46376" spans="1:4" x14ac:dyDescent="0.25">
      <c r="A46376" t="s">
        <v>155</v>
      </c>
      <c r="B46376">
        <v>2001</v>
      </c>
      <c r="C46376" t="s">
        <v>3</v>
      </c>
      <c r="D46376" s="4">
        <v>5.6825599999999996</v>
      </c>
    </row>
    <row r="46377" spans="1:4" x14ac:dyDescent="0.25">
      <c r="A46377" t="s">
        <v>155</v>
      </c>
      <c r="B46377">
        <v>2001</v>
      </c>
      <c r="C46377" t="s">
        <v>4</v>
      </c>
      <c r="D46377" s="4">
        <v>0.71269565999999995</v>
      </c>
    </row>
    <row r="46378" spans="1:4" x14ac:dyDescent="0.25">
      <c r="A46378" t="s">
        <v>155</v>
      </c>
      <c r="B46378">
        <v>2001</v>
      </c>
      <c r="C46378" t="s">
        <v>5</v>
      </c>
      <c r="D46378" s="4">
        <v>9.5691269999999999</v>
      </c>
    </row>
    <row r="46379" spans="1:4" x14ac:dyDescent="0.25">
      <c r="A46379" t="s">
        <v>155</v>
      </c>
      <c r="B46379">
        <v>2001</v>
      </c>
      <c r="C46379" t="s">
        <v>6</v>
      </c>
      <c r="D46379" s="4">
        <v>0</v>
      </c>
    </row>
    <row r="46380" spans="1:4" x14ac:dyDescent="0.25">
      <c r="A46380" t="s">
        <v>155</v>
      </c>
      <c r="B46380">
        <v>2001</v>
      </c>
      <c r="C46380" t="s">
        <v>7</v>
      </c>
      <c r="D46380" s="4">
        <v>15.470248</v>
      </c>
    </row>
    <row r="46381" spans="1:4" x14ac:dyDescent="0.25">
      <c r="A46381" t="s">
        <v>155</v>
      </c>
      <c r="B46381">
        <v>2002</v>
      </c>
      <c r="C46381" t="s">
        <v>2</v>
      </c>
      <c r="D46381" s="4">
        <v>53.597377999999999</v>
      </c>
    </row>
    <row r="46382" spans="1:4" x14ac:dyDescent="0.25">
      <c r="A46382" t="s">
        <v>155</v>
      </c>
      <c r="B46382">
        <v>2002</v>
      </c>
      <c r="C46382" t="s">
        <v>3</v>
      </c>
      <c r="D46382" s="4">
        <v>8.4712599999999991</v>
      </c>
    </row>
    <row r="46383" spans="1:4" x14ac:dyDescent="0.25">
      <c r="A46383" t="s">
        <v>155</v>
      </c>
      <c r="B46383">
        <v>2002</v>
      </c>
      <c r="C46383" t="s">
        <v>4</v>
      </c>
      <c r="D46383" s="4">
        <v>0.95182699999999998</v>
      </c>
    </row>
    <row r="46384" spans="1:4" x14ac:dyDescent="0.25">
      <c r="A46384" t="s">
        <v>155</v>
      </c>
      <c r="B46384">
        <v>2002</v>
      </c>
      <c r="C46384" t="s">
        <v>5</v>
      </c>
      <c r="D46384" s="4">
        <v>11.421924000000001</v>
      </c>
    </row>
    <row r="46385" spans="1:4" x14ac:dyDescent="0.25">
      <c r="A46385" t="s">
        <v>155</v>
      </c>
      <c r="B46385">
        <v>2002</v>
      </c>
      <c r="C46385" t="s">
        <v>6</v>
      </c>
      <c r="D46385" s="4">
        <v>4.7591349999999998E-2</v>
      </c>
    </row>
    <row r="46386" spans="1:4" x14ac:dyDescent="0.25">
      <c r="A46386" t="s">
        <v>155</v>
      </c>
      <c r="B46386">
        <v>2002</v>
      </c>
      <c r="C46386" t="s">
        <v>7</v>
      </c>
      <c r="D46386" s="4">
        <v>15.619479999999999</v>
      </c>
    </row>
    <row r="46387" spans="1:4" x14ac:dyDescent="0.25">
      <c r="A46387" t="s">
        <v>155</v>
      </c>
      <c r="B46387">
        <v>2003</v>
      </c>
      <c r="C46387" t="s">
        <v>2</v>
      </c>
      <c r="D46387" s="4">
        <v>55.27984</v>
      </c>
    </row>
    <row r="46388" spans="1:4" x14ac:dyDescent="0.25">
      <c r="A46388" t="s">
        <v>155</v>
      </c>
      <c r="B46388">
        <v>2003</v>
      </c>
      <c r="C46388" t="s">
        <v>3</v>
      </c>
      <c r="D46388" s="4">
        <v>7.3420030000000001</v>
      </c>
    </row>
    <row r="46389" spans="1:4" x14ac:dyDescent="0.25">
      <c r="A46389" t="s">
        <v>155</v>
      </c>
      <c r="B46389">
        <v>2003</v>
      </c>
      <c r="C46389" t="s">
        <v>4</v>
      </c>
      <c r="D46389" s="4">
        <v>0.94519929999999996</v>
      </c>
    </row>
    <row r="46390" spans="1:4" x14ac:dyDescent="0.25">
      <c r="A46390" t="s">
        <v>155</v>
      </c>
      <c r="B46390">
        <v>2003</v>
      </c>
      <c r="C46390" t="s">
        <v>5</v>
      </c>
      <c r="D46390" s="4">
        <v>12.822248999999999</v>
      </c>
    </row>
    <row r="46391" spans="1:4" x14ac:dyDescent="0.25">
      <c r="A46391" t="s">
        <v>155</v>
      </c>
      <c r="B46391">
        <v>2003</v>
      </c>
      <c r="C46391" t="s">
        <v>6</v>
      </c>
      <c r="D46391" s="4">
        <v>2.8642403E-2</v>
      </c>
    </row>
    <row r="46392" spans="1:4" x14ac:dyDescent="0.25">
      <c r="A46392" t="s">
        <v>155</v>
      </c>
      <c r="B46392">
        <v>2003</v>
      </c>
      <c r="C46392" t="s">
        <v>7</v>
      </c>
      <c r="D46392" s="4">
        <v>15.934723999999999</v>
      </c>
    </row>
    <row r="46393" spans="1:4" x14ac:dyDescent="0.25">
      <c r="A46393" t="s">
        <v>155</v>
      </c>
      <c r="B46393">
        <v>2004</v>
      </c>
      <c r="C46393" t="s">
        <v>2</v>
      </c>
      <c r="D46393" s="4">
        <v>58.835476</v>
      </c>
    </row>
    <row r="46394" spans="1:4" x14ac:dyDescent="0.25">
      <c r="A46394" t="s">
        <v>155</v>
      </c>
      <c r="B46394">
        <v>2004</v>
      </c>
      <c r="C46394" t="s">
        <v>3</v>
      </c>
      <c r="D46394" s="4">
        <v>8.2363859999999995</v>
      </c>
    </row>
    <row r="46395" spans="1:4" x14ac:dyDescent="0.25">
      <c r="A46395" t="s">
        <v>155</v>
      </c>
      <c r="B46395">
        <v>2004</v>
      </c>
      <c r="C46395" t="s">
        <v>4</v>
      </c>
      <c r="D46395" s="4">
        <v>0.90977704999999998</v>
      </c>
    </row>
    <row r="46396" spans="1:4" x14ac:dyDescent="0.25">
      <c r="A46396" t="s">
        <v>155</v>
      </c>
      <c r="B46396">
        <v>2004</v>
      </c>
      <c r="C46396" t="s">
        <v>5</v>
      </c>
      <c r="D46396" s="4">
        <v>13.11434</v>
      </c>
    </row>
    <row r="46397" spans="1:4" x14ac:dyDescent="0.25">
      <c r="A46397" t="s">
        <v>155</v>
      </c>
      <c r="B46397">
        <v>2004</v>
      </c>
      <c r="C46397" t="s">
        <v>6</v>
      </c>
      <c r="D46397" s="4">
        <v>1.9356959E-2</v>
      </c>
    </row>
    <row r="46398" spans="1:4" x14ac:dyDescent="0.25">
      <c r="A46398" t="s">
        <v>155</v>
      </c>
      <c r="B46398">
        <v>2004</v>
      </c>
      <c r="C46398" t="s">
        <v>7</v>
      </c>
      <c r="D46398" s="4">
        <v>16.443735</v>
      </c>
    </row>
    <row r="46399" spans="1:4" x14ac:dyDescent="0.25">
      <c r="A46399" t="s">
        <v>155</v>
      </c>
      <c r="B46399">
        <v>2005</v>
      </c>
      <c r="C46399" t="s">
        <v>2</v>
      </c>
      <c r="D46399" s="4">
        <v>56.496040000000001</v>
      </c>
    </row>
    <row r="46400" spans="1:4" x14ac:dyDescent="0.25">
      <c r="A46400" t="s">
        <v>155</v>
      </c>
      <c r="B46400">
        <v>2005</v>
      </c>
      <c r="C46400" t="s">
        <v>3</v>
      </c>
      <c r="D46400" s="4">
        <v>8.2973689999999998</v>
      </c>
    </row>
    <row r="46401" spans="1:4" x14ac:dyDescent="0.25">
      <c r="A46401" t="s">
        <v>155</v>
      </c>
      <c r="B46401">
        <v>2005</v>
      </c>
      <c r="C46401" t="s">
        <v>4</v>
      </c>
      <c r="D46401" s="4">
        <v>0.92409149999999995</v>
      </c>
    </row>
    <row r="46402" spans="1:4" x14ac:dyDescent="0.25">
      <c r="A46402" t="s">
        <v>155</v>
      </c>
      <c r="B46402">
        <v>2005</v>
      </c>
      <c r="C46402" t="s">
        <v>5</v>
      </c>
      <c r="D46402" s="4">
        <v>15.281556</v>
      </c>
    </row>
    <row r="46403" spans="1:4" x14ac:dyDescent="0.25">
      <c r="A46403" t="s">
        <v>155</v>
      </c>
      <c r="B46403">
        <v>2005</v>
      </c>
      <c r="C46403" t="s">
        <v>6</v>
      </c>
      <c r="D46403" s="4">
        <v>0</v>
      </c>
    </row>
    <row r="46404" spans="1:4" x14ac:dyDescent="0.25">
      <c r="A46404" t="s">
        <v>155</v>
      </c>
      <c r="B46404">
        <v>2005</v>
      </c>
      <c r="C46404" t="s">
        <v>7</v>
      </c>
      <c r="D46404" s="4">
        <v>16.58501</v>
      </c>
    </row>
    <row r="46405" spans="1:4" x14ac:dyDescent="0.25">
      <c r="A46405" t="s">
        <v>155</v>
      </c>
      <c r="B46405">
        <v>2006</v>
      </c>
      <c r="C46405" t="s">
        <v>2</v>
      </c>
      <c r="D46405" s="4">
        <v>60.396346999999999</v>
      </c>
    </row>
    <row r="46406" spans="1:4" x14ac:dyDescent="0.25">
      <c r="A46406" t="s">
        <v>155</v>
      </c>
      <c r="B46406">
        <v>2006</v>
      </c>
      <c r="C46406" t="s">
        <v>3</v>
      </c>
      <c r="D46406" s="4">
        <v>8.6755560000000003</v>
      </c>
    </row>
    <row r="46407" spans="1:4" x14ac:dyDescent="0.25">
      <c r="A46407" t="s">
        <v>155</v>
      </c>
      <c r="B46407">
        <v>2006</v>
      </c>
      <c r="C46407" t="s">
        <v>4</v>
      </c>
      <c r="D46407" s="4">
        <v>0.87048983999999996</v>
      </c>
    </row>
    <row r="46408" spans="1:4" x14ac:dyDescent="0.25">
      <c r="A46408" t="s">
        <v>155</v>
      </c>
      <c r="B46408">
        <v>2006</v>
      </c>
      <c r="C46408" t="s">
        <v>5</v>
      </c>
      <c r="D46408" s="4">
        <v>15.003724</v>
      </c>
    </row>
    <row r="46409" spans="1:4" x14ac:dyDescent="0.25">
      <c r="A46409" t="s">
        <v>155</v>
      </c>
      <c r="B46409">
        <v>2006</v>
      </c>
      <c r="C46409" t="s">
        <v>6</v>
      </c>
      <c r="D46409" s="4">
        <v>1.9561568000000001E-2</v>
      </c>
    </row>
    <row r="46410" spans="1:4" x14ac:dyDescent="0.25">
      <c r="A46410" t="s">
        <v>155</v>
      </c>
      <c r="B46410">
        <v>2006</v>
      </c>
      <c r="C46410" t="s">
        <v>7</v>
      </c>
      <c r="D46410" s="4">
        <v>16.871853000000002</v>
      </c>
    </row>
    <row r="46411" spans="1:4" x14ac:dyDescent="0.25">
      <c r="A46411" t="s">
        <v>155</v>
      </c>
      <c r="B46411">
        <v>2007</v>
      </c>
      <c r="C46411" t="s">
        <v>2</v>
      </c>
      <c r="D46411" s="4">
        <v>62.841495999999999</v>
      </c>
    </row>
    <row r="46412" spans="1:4" x14ac:dyDescent="0.25">
      <c r="A46412" t="s">
        <v>155</v>
      </c>
      <c r="B46412">
        <v>2007</v>
      </c>
      <c r="C46412" t="s">
        <v>3</v>
      </c>
      <c r="D46412" s="4">
        <v>9.8736870000000003</v>
      </c>
    </row>
    <row r="46413" spans="1:4" x14ac:dyDescent="0.25">
      <c r="A46413" t="s">
        <v>155</v>
      </c>
      <c r="B46413">
        <v>2007</v>
      </c>
      <c r="C46413" t="s">
        <v>4</v>
      </c>
      <c r="D46413" s="4">
        <v>1.0031036</v>
      </c>
    </row>
    <row r="46414" spans="1:4" x14ac:dyDescent="0.25">
      <c r="A46414" t="s">
        <v>155</v>
      </c>
      <c r="B46414">
        <v>2007</v>
      </c>
      <c r="C46414" t="s">
        <v>5</v>
      </c>
      <c r="D46414" s="4">
        <v>15.243242</v>
      </c>
    </row>
    <row r="46415" spans="1:4" x14ac:dyDescent="0.25">
      <c r="A46415" t="s">
        <v>155</v>
      </c>
      <c r="B46415">
        <v>2007</v>
      </c>
      <c r="C46415" t="s">
        <v>6</v>
      </c>
      <c r="D46415" s="4">
        <v>5.9006099999999999E-2</v>
      </c>
    </row>
    <row r="46416" spans="1:4" x14ac:dyDescent="0.25">
      <c r="A46416" t="s">
        <v>155</v>
      </c>
      <c r="B46416">
        <v>2007</v>
      </c>
      <c r="C46416" t="s">
        <v>7</v>
      </c>
      <c r="D46416" s="4">
        <v>17.514976999999998</v>
      </c>
    </row>
    <row r="46417" spans="1:4" x14ac:dyDescent="0.25">
      <c r="A46417" t="s">
        <v>155</v>
      </c>
      <c r="B46417">
        <v>2008</v>
      </c>
      <c r="C46417" t="s">
        <v>2</v>
      </c>
      <c r="D46417" s="4">
        <v>64.244330000000005</v>
      </c>
    </row>
    <row r="46418" spans="1:4" x14ac:dyDescent="0.25">
      <c r="A46418" t="s">
        <v>155</v>
      </c>
      <c r="B46418">
        <v>2008</v>
      </c>
      <c r="C46418" t="s">
        <v>3</v>
      </c>
      <c r="D46418" s="4">
        <v>10.886861</v>
      </c>
    </row>
    <row r="46419" spans="1:4" x14ac:dyDescent="0.25">
      <c r="A46419" t="s">
        <v>155</v>
      </c>
      <c r="B46419">
        <v>2008</v>
      </c>
      <c r="C46419" t="s">
        <v>4</v>
      </c>
      <c r="D46419" s="4">
        <v>1.2447771999999999</v>
      </c>
    </row>
    <row r="46420" spans="1:4" x14ac:dyDescent="0.25">
      <c r="A46420" t="s">
        <v>155</v>
      </c>
      <c r="B46420">
        <v>2008</v>
      </c>
      <c r="C46420" t="s">
        <v>5</v>
      </c>
      <c r="D46420" s="4">
        <v>16.379686</v>
      </c>
    </row>
    <row r="46421" spans="1:4" x14ac:dyDescent="0.25">
      <c r="A46421" t="s">
        <v>155</v>
      </c>
      <c r="B46421">
        <v>2008</v>
      </c>
      <c r="C46421" t="s">
        <v>6</v>
      </c>
      <c r="D46421" s="4">
        <v>0.43468410000000002</v>
      </c>
    </row>
    <row r="46422" spans="1:4" x14ac:dyDescent="0.25">
      <c r="A46422" t="s">
        <v>155</v>
      </c>
      <c r="B46422">
        <v>2008</v>
      </c>
      <c r="C46422" t="s">
        <v>7</v>
      </c>
      <c r="D46422" s="4">
        <v>17.910959999999999</v>
      </c>
    </row>
    <row r="46423" spans="1:4" x14ac:dyDescent="0.25">
      <c r="A46423" t="s">
        <v>155</v>
      </c>
      <c r="B46423">
        <v>2009</v>
      </c>
      <c r="C46423" t="s">
        <v>2</v>
      </c>
      <c r="D46423" s="4">
        <v>63.126567999999999</v>
      </c>
    </row>
    <row r="46424" spans="1:4" x14ac:dyDescent="0.25">
      <c r="A46424" t="s">
        <v>155</v>
      </c>
      <c r="B46424">
        <v>2009</v>
      </c>
      <c r="C46424" t="s">
        <v>3</v>
      </c>
      <c r="D46424" s="4">
        <v>12.204603000000001</v>
      </c>
    </row>
    <row r="46425" spans="1:4" x14ac:dyDescent="0.25">
      <c r="A46425" t="s">
        <v>155</v>
      </c>
      <c r="B46425">
        <v>2009</v>
      </c>
      <c r="C46425" t="s">
        <v>4</v>
      </c>
      <c r="D46425" s="4">
        <v>1.1807704999999999</v>
      </c>
    </row>
    <row r="46426" spans="1:4" x14ac:dyDescent="0.25">
      <c r="A46426" t="s">
        <v>155</v>
      </c>
      <c r="B46426">
        <v>2009</v>
      </c>
      <c r="C46426" t="s">
        <v>5</v>
      </c>
      <c r="D46426" s="4">
        <v>16.213267999999999</v>
      </c>
    </row>
    <row r="46427" spans="1:4" x14ac:dyDescent="0.25">
      <c r="A46427" t="s">
        <v>155</v>
      </c>
      <c r="B46427">
        <v>2009</v>
      </c>
      <c r="C46427" t="s">
        <v>6</v>
      </c>
      <c r="D46427" s="4">
        <v>0</v>
      </c>
    </row>
    <row r="46428" spans="1:4" x14ac:dyDescent="0.25">
      <c r="A46428" t="s">
        <v>155</v>
      </c>
      <c r="B46428">
        <v>2009</v>
      </c>
      <c r="C46428" t="s">
        <v>7</v>
      </c>
      <c r="D46428" s="4">
        <v>18.128299999999999</v>
      </c>
    </row>
    <row r="46429" spans="1:4" x14ac:dyDescent="0.25">
      <c r="A46429" t="s">
        <v>155</v>
      </c>
      <c r="B46429">
        <v>2010</v>
      </c>
      <c r="C46429" t="s">
        <v>2</v>
      </c>
      <c r="D46429" s="4">
        <v>71.910790000000006</v>
      </c>
    </row>
    <row r="46430" spans="1:4" x14ac:dyDescent="0.25">
      <c r="A46430" t="s">
        <v>155</v>
      </c>
      <c r="B46430">
        <v>2010</v>
      </c>
      <c r="C46430" t="s">
        <v>3</v>
      </c>
      <c r="D46430" s="4">
        <v>11.718499</v>
      </c>
    </row>
    <row r="46431" spans="1:4" x14ac:dyDescent="0.25">
      <c r="A46431" t="s">
        <v>155</v>
      </c>
      <c r="B46431">
        <v>2010</v>
      </c>
      <c r="C46431" t="s">
        <v>4</v>
      </c>
      <c r="D46431" s="4">
        <v>1.1598514</v>
      </c>
    </row>
    <row r="46432" spans="1:4" x14ac:dyDescent="0.25">
      <c r="A46432" t="s">
        <v>155</v>
      </c>
      <c r="B46432">
        <v>2010</v>
      </c>
      <c r="C46432" t="s">
        <v>5</v>
      </c>
      <c r="D46432" s="4">
        <v>13.788233999999999</v>
      </c>
    </row>
    <row r="46433" spans="1:4" x14ac:dyDescent="0.25">
      <c r="A46433" t="s">
        <v>155</v>
      </c>
      <c r="B46433">
        <v>2010</v>
      </c>
      <c r="C46433" t="s">
        <v>6</v>
      </c>
      <c r="D46433" s="4">
        <v>5.9992312999999999E-2</v>
      </c>
    </row>
    <row r="46434" spans="1:4" x14ac:dyDescent="0.25">
      <c r="A46434" t="s">
        <v>155</v>
      </c>
      <c r="B46434">
        <v>2010</v>
      </c>
      <c r="C46434" t="s">
        <v>7</v>
      </c>
      <c r="D46434" s="4">
        <v>18.287659000000001</v>
      </c>
    </row>
    <row r="46435" spans="1:4" x14ac:dyDescent="0.25">
      <c r="A46435" t="s">
        <v>155</v>
      </c>
      <c r="B46435">
        <v>2011</v>
      </c>
      <c r="C46435" t="s">
        <v>2</v>
      </c>
      <c r="D46435" s="4">
        <v>71.875450000000001</v>
      </c>
    </row>
    <row r="46436" spans="1:4" x14ac:dyDescent="0.25">
      <c r="A46436" t="s">
        <v>155</v>
      </c>
      <c r="B46436">
        <v>2011</v>
      </c>
      <c r="C46436" t="s">
        <v>3</v>
      </c>
      <c r="D46436" s="4">
        <v>9.9179929999999992</v>
      </c>
    </row>
    <row r="46437" spans="1:4" x14ac:dyDescent="0.25">
      <c r="A46437" t="s">
        <v>155</v>
      </c>
      <c r="B46437">
        <v>2011</v>
      </c>
      <c r="C46437" t="s">
        <v>4</v>
      </c>
      <c r="D46437" s="4">
        <v>1.1697632</v>
      </c>
    </row>
    <row r="46438" spans="1:4" x14ac:dyDescent="0.25">
      <c r="A46438" t="s">
        <v>155</v>
      </c>
      <c r="B46438">
        <v>2011</v>
      </c>
      <c r="C46438" t="s">
        <v>5</v>
      </c>
      <c r="D46438" s="4">
        <v>11.547663</v>
      </c>
    </row>
    <row r="46439" spans="1:4" x14ac:dyDescent="0.25">
      <c r="A46439" t="s">
        <v>155</v>
      </c>
      <c r="B46439">
        <v>2011</v>
      </c>
      <c r="C46439" t="s">
        <v>6</v>
      </c>
      <c r="D46439" s="4">
        <v>1.9995952000000001E-2</v>
      </c>
    </row>
    <row r="46440" spans="1:4" x14ac:dyDescent="0.25">
      <c r="A46440" t="s">
        <v>155</v>
      </c>
      <c r="B46440">
        <v>2011</v>
      </c>
      <c r="C46440" t="s">
        <v>7</v>
      </c>
      <c r="D46440" s="4">
        <v>18.576239999999999</v>
      </c>
    </row>
    <row r="46441" spans="1:4" x14ac:dyDescent="0.25">
      <c r="A46441" t="s">
        <v>155</v>
      </c>
      <c r="B46441">
        <v>2012</v>
      </c>
      <c r="C46441" t="s">
        <v>2</v>
      </c>
      <c r="D46441" s="4">
        <v>72.683189999999996</v>
      </c>
    </row>
    <row r="46442" spans="1:4" x14ac:dyDescent="0.25">
      <c r="A46442" t="s">
        <v>155</v>
      </c>
      <c r="B46442">
        <v>2012</v>
      </c>
      <c r="C46442" t="s">
        <v>3</v>
      </c>
      <c r="D46442" s="4">
        <v>9.5977800000000002</v>
      </c>
    </row>
    <row r="46443" spans="1:4" x14ac:dyDescent="0.25">
      <c r="A46443" t="s">
        <v>155</v>
      </c>
      <c r="B46443">
        <v>2012</v>
      </c>
      <c r="C46443" t="s">
        <v>4</v>
      </c>
      <c r="D46443" s="4">
        <v>0.92978495000000005</v>
      </c>
    </row>
    <row r="46444" spans="1:4" x14ac:dyDescent="0.25">
      <c r="A46444" t="s">
        <v>155</v>
      </c>
      <c r="B46444">
        <v>2012</v>
      </c>
      <c r="C46444" t="s">
        <v>5</v>
      </c>
      <c r="D46444" s="4">
        <v>10.727518</v>
      </c>
    </row>
    <row r="46445" spans="1:4" x14ac:dyDescent="0.25">
      <c r="A46445" t="s">
        <v>155</v>
      </c>
      <c r="B46445">
        <v>2012</v>
      </c>
      <c r="C46445" t="s">
        <v>6</v>
      </c>
      <c r="D46445" s="4">
        <v>4.9988436999999997E-2</v>
      </c>
    </row>
    <row r="46446" spans="1:4" x14ac:dyDescent="0.25">
      <c r="A46446" t="s">
        <v>155</v>
      </c>
      <c r="B46446">
        <v>2012</v>
      </c>
      <c r="C46446" t="s">
        <v>7</v>
      </c>
      <c r="D46446" s="4">
        <v>18.555707999999999</v>
      </c>
    </row>
    <row r="46447" spans="1:4" x14ac:dyDescent="0.25">
      <c r="A46447" t="s">
        <v>155</v>
      </c>
      <c r="B46447">
        <v>2013</v>
      </c>
      <c r="C46447" t="s">
        <v>2</v>
      </c>
      <c r="D46447" s="4">
        <v>73.646979999999999</v>
      </c>
    </row>
    <row r="46448" spans="1:4" x14ac:dyDescent="0.25">
      <c r="A46448" t="s">
        <v>155</v>
      </c>
      <c r="B46448">
        <v>2013</v>
      </c>
      <c r="C46448" t="s">
        <v>3</v>
      </c>
      <c r="D46448" s="4">
        <v>9.7282790000000006</v>
      </c>
    </row>
    <row r="46449" spans="1:4" x14ac:dyDescent="0.25">
      <c r="A46449" t="s">
        <v>155</v>
      </c>
      <c r="B46449">
        <v>2013</v>
      </c>
      <c r="C46449" t="s">
        <v>4</v>
      </c>
      <c r="D46449" s="4">
        <v>0.93983375999999996</v>
      </c>
    </row>
    <row r="46450" spans="1:4" x14ac:dyDescent="0.25">
      <c r="A46450" t="s">
        <v>155</v>
      </c>
      <c r="B46450">
        <v>2013</v>
      </c>
      <c r="C46450" t="s">
        <v>5</v>
      </c>
      <c r="D46450" s="4">
        <v>10.878076999999999</v>
      </c>
    </row>
    <row r="46451" spans="1:4" x14ac:dyDescent="0.25">
      <c r="A46451" t="s">
        <v>155</v>
      </c>
      <c r="B46451">
        <v>2013</v>
      </c>
      <c r="C46451" t="s">
        <v>6</v>
      </c>
      <c r="D46451" s="4">
        <v>5.9989389999999997E-2</v>
      </c>
    </row>
    <row r="46452" spans="1:4" x14ac:dyDescent="0.25">
      <c r="A46452" t="s">
        <v>155</v>
      </c>
      <c r="B46452">
        <v>2013</v>
      </c>
      <c r="C46452" t="s">
        <v>7</v>
      </c>
      <c r="D46452" s="4">
        <v>18.816670999999999</v>
      </c>
    </row>
    <row r="46453" spans="1:4" x14ac:dyDescent="0.25">
      <c r="A46453" t="s">
        <v>155</v>
      </c>
      <c r="B46453">
        <v>2014</v>
      </c>
      <c r="C46453" t="s">
        <v>2</v>
      </c>
      <c r="D46453" s="4">
        <v>74.443290000000005</v>
      </c>
    </row>
    <row r="46454" spans="1:4" x14ac:dyDescent="0.25">
      <c r="A46454" t="s">
        <v>155</v>
      </c>
      <c r="B46454">
        <v>2014</v>
      </c>
      <c r="C46454" t="s">
        <v>3</v>
      </c>
      <c r="D46454" s="4">
        <v>9.6378369999999993</v>
      </c>
    </row>
    <row r="46455" spans="1:4" x14ac:dyDescent="0.25">
      <c r="A46455" t="s">
        <v>155</v>
      </c>
      <c r="B46455">
        <v>2014</v>
      </c>
      <c r="C46455" t="s">
        <v>4</v>
      </c>
      <c r="D46455" s="4">
        <v>0.85980699999999999</v>
      </c>
    </row>
    <row r="46456" spans="1:4" x14ac:dyDescent="0.25">
      <c r="A46456" t="s">
        <v>155</v>
      </c>
      <c r="B46456">
        <v>2014</v>
      </c>
      <c r="C46456" t="s">
        <v>5</v>
      </c>
      <c r="D46456" s="4">
        <v>11.877335</v>
      </c>
    </row>
    <row r="46457" spans="1:4" x14ac:dyDescent="0.25">
      <c r="A46457" t="s">
        <v>155</v>
      </c>
      <c r="B46457">
        <v>2014</v>
      </c>
      <c r="C46457" t="s">
        <v>6</v>
      </c>
      <c r="D46457" s="4">
        <v>1.9995510000000001E-2</v>
      </c>
    </row>
    <row r="46458" spans="1:4" x14ac:dyDescent="0.25">
      <c r="A46458" t="s">
        <v>155</v>
      </c>
      <c r="B46458">
        <v>2014</v>
      </c>
      <c r="C46458" t="s">
        <v>7</v>
      </c>
      <c r="D46458" s="4">
        <v>20.135479</v>
      </c>
    </row>
    <row r="46459" spans="1:4" x14ac:dyDescent="0.25">
      <c r="A46459" t="s">
        <v>155</v>
      </c>
      <c r="B46459">
        <v>2015</v>
      </c>
      <c r="C46459" t="s">
        <v>2</v>
      </c>
      <c r="D46459" s="4">
        <v>75.250820000000004</v>
      </c>
    </row>
    <row r="46460" spans="1:4" x14ac:dyDescent="0.25">
      <c r="A46460" t="s">
        <v>155</v>
      </c>
      <c r="B46460">
        <v>2015</v>
      </c>
      <c r="C46460" t="s">
        <v>3</v>
      </c>
      <c r="D46460" s="4">
        <v>11.888548999999999</v>
      </c>
    </row>
    <row r="46461" spans="1:4" x14ac:dyDescent="0.25">
      <c r="A46461" t="s">
        <v>155</v>
      </c>
      <c r="B46461">
        <v>2015</v>
      </c>
      <c r="C46461" t="s">
        <v>4</v>
      </c>
      <c r="D46461" s="4">
        <v>1.0098767</v>
      </c>
    </row>
    <row r="46462" spans="1:4" x14ac:dyDescent="0.25">
      <c r="A46462" t="s">
        <v>155</v>
      </c>
      <c r="B46462">
        <v>2015</v>
      </c>
      <c r="C46462" t="s">
        <v>5</v>
      </c>
      <c r="D46462" s="4">
        <v>12.248505</v>
      </c>
    </row>
    <row r="46463" spans="1:4" x14ac:dyDescent="0.25">
      <c r="A46463" t="s">
        <v>155</v>
      </c>
      <c r="B46463">
        <v>2015</v>
      </c>
      <c r="C46463" t="s">
        <v>6</v>
      </c>
      <c r="D46463" s="4">
        <v>1.9997560000000001E-2</v>
      </c>
    </row>
    <row r="46464" spans="1:4" x14ac:dyDescent="0.25">
      <c r="A46464" t="s">
        <v>155</v>
      </c>
      <c r="B46464">
        <v>2015</v>
      </c>
      <c r="C46464" t="s">
        <v>7</v>
      </c>
      <c r="D46464" s="4">
        <v>20.007559000000001</v>
      </c>
    </row>
    <row r="46465" spans="1:4" x14ac:dyDescent="0.25">
      <c r="A46465" t="s">
        <v>155</v>
      </c>
      <c r="B46465">
        <v>2016</v>
      </c>
      <c r="C46465" t="s">
        <v>2</v>
      </c>
      <c r="D46465" s="4">
        <v>79.151790000000005</v>
      </c>
    </row>
    <row r="46466" spans="1:4" x14ac:dyDescent="0.25">
      <c r="A46466" t="s">
        <v>155</v>
      </c>
      <c r="B46466">
        <v>2016</v>
      </c>
      <c r="C46466" t="s">
        <v>3</v>
      </c>
      <c r="D46466" s="4">
        <v>12.558697</v>
      </c>
    </row>
    <row r="46467" spans="1:4" x14ac:dyDescent="0.25">
      <c r="A46467" t="s">
        <v>155</v>
      </c>
      <c r="B46467">
        <v>2016</v>
      </c>
      <c r="C46467" t="s">
        <v>4</v>
      </c>
      <c r="D46467" s="4">
        <v>1.3298620000000001</v>
      </c>
    </row>
    <row r="46468" spans="1:4" x14ac:dyDescent="0.25">
      <c r="A46468" t="s">
        <v>155</v>
      </c>
      <c r="B46468">
        <v>2016</v>
      </c>
      <c r="C46468" t="s">
        <v>5</v>
      </c>
      <c r="D46468" s="4">
        <v>13.938553000000001</v>
      </c>
    </row>
    <row r="46469" spans="1:4" x14ac:dyDescent="0.25">
      <c r="A46469" t="s">
        <v>155</v>
      </c>
      <c r="B46469">
        <v>2016</v>
      </c>
      <c r="C46469" t="s">
        <v>6</v>
      </c>
      <c r="D46469" s="4">
        <v>7.9991690000000004E-2</v>
      </c>
    </row>
    <row r="46470" spans="1:4" x14ac:dyDescent="0.25">
      <c r="A46470" t="s">
        <v>155</v>
      </c>
      <c r="B46470">
        <v>2016</v>
      </c>
      <c r="C46470" t="s">
        <v>7</v>
      </c>
      <c r="D46470" s="4">
        <v>19.667957000000001</v>
      </c>
    </row>
    <row r="46471" spans="1:4" x14ac:dyDescent="0.25">
      <c r="A46471" t="s">
        <v>155</v>
      </c>
      <c r="B46471">
        <v>2017</v>
      </c>
      <c r="C46471" t="s">
        <v>2</v>
      </c>
      <c r="D46471" s="4">
        <v>80.416290000000004</v>
      </c>
    </row>
    <row r="46472" spans="1:4" x14ac:dyDescent="0.25">
      <c r="A46472" t="s">
        <v>155</v>
      </c>
      <c r="B46472">
        <v>2017</v>
      </c>
      <c r="C46472" t="s">
        <v>3</v>
      </c>
      <c r="D46472" s="4">
        <v>11.028119</v>
      </c>
    </row>
    <row r="46473" spans="1:4" x14ac:dyDescent="0.25">
      <c r="A46473" t="s">
        <v>155</v>
      </c>
      <c r="B46473">
        <v>2017</v>
      </c>
      <c r="C46473" t="s">
        <v>4</v>
      </c>
      <c r="D46473" s="4">
        <v>1.1997955</v>
      </c>
    </row>
    <row r="46474" spans="1:4" x14ac:dyDescent="0.25">
      <c r="A46474" t="s">
        <v>155</v>
      </c>
      <c r="B46474">
        <v>2017</v>
      </c>
      <c r="C46474" t="s">
        <v>5</v>
      </c>
      <c r="D46474" s="4">
        <v>12.057944000000001</v>
      </c>
    </row>
    <row r="46475" spans="1:4" x14ac:dyDescent="0.25">
      <c r="A46475" t="s">
        <v>155</v>
      </c>
      <c r="B46475">
        <v>2017</v>
      </c>
      <c r="C46475" t="s">
        <v>6</v>
      </c>
      <c r="D46475" s="4">
        <v>6.9988064000000003E-2</v>
      </c>
    </row>
    <row r="46476" spans="1:4" x14ac:dyDescent="0.25">
      <c r="A46476" t="s">
        <v>155</v>
      </c>
      <c r="B46476">
        <v>2017</v>
      </c>
      <c r="C46476" t="s">
        <v>7</v>
      </c>
      <c r="D46476" s="4">
        <v>19.826619999999998</v>
      </c>
    </row>
    <row r="46477" spans="1:4" x14ac:dyDescent="0.25">
      <c r="A46477" t="s">
        <v>155</v>
      </c>
      <c r="B46477">
        <v>2018</v>
      </c>
      <c r="C46477" t="s">
        <v>2</v>
      </c>
      <c r="D46477" s="4">
        <v>79.467169999999996</v>
      </c>
    </row>
    <row r="46478" spans="1:4" x14ac:dyDescent="0.25">
      <c r="A46478" t="s">
        <v>155</v>
      </c>
      <c r="B46478">
        <v>2018</v>
      </c>
      <c r="C46478" t="s">
        <v>3</v>
      </c>
      <c r="D46478" s="4">
        <v>14.657633000000001</v>
      </c>
    </row>
    <row r="46479" spans="1:4" x14ac:dyDescent="0.25">
      <c r="A46479" t="s">
        <v>155</v>
      </c>
      <c r="B46479">
        <v>2018</v>
      </c>
      <c r="C46479" t="s">
        <v>4</v>
      </c>
      <c r="D46479" s="4">
        <v>1.1098208000000001</v>
      </c>
    </row>
    <row r="46480" spans="1:4" x14ac:dyDescent="0.25">
      <c r="A46480" t="s">
        <v>155</v>
      </c>
      <c r="B46480">
        <v>2018</v>
      </c>
      <c r="C46480" t="s">
        <v>5</v>
      </c>
      <c r="D46480" s="4">
        <v>12.378000999999999</v>
      </c>
    </row>
    <row r="46481" spans="1:4" x14ac:dyDescent="0.25">
      <c r="A46481" t="s">
        <v>155</v>
      </c>
      <c r="B46481">
        <v>2018</v>
      </c>
      <c r="C46481" t="s">
        <v>6</v>
      </c>
      <c r="D46481" s="4">
        <v>9.9983855999999996E-2</v>
      </c>
    </row>
    <row r="46482" spans="1:4" x14ac:dyDescent="0.25">
      <c r="A46482" t="s">
        <v>155</v>
      </c>
      <c r="B46482">
        <v>2018</v>
      </c>
      <c r="C46482" t="s">
        <v>7</v>
      </c>
      <c r="D46482" s="4">
        <v>19.826796999999999</v>
      </c>
    </row>
    <row r="46483" spans="1:4" x14ac:dyDescent="0.25">
      <c r="A46483" t="s">
        <v>155</v>
      </c>
      <c r="B46483">
        <v>2019</v>
      </c>
      <c r="C46483" t="s">
        <v>2</v>
      </c>
      <c r="D46483" s="4">
        <v>80.334689999999995</v>
      </c>
    </row>
    <row r="46484" spans="1:4" x14ac:dyDescent="0.25">
      <c r="A46484" t="s">
        <v>155</v>
      </c>
      <c r="B46484">
        <v>2019</v>
      </c>
      <c r="C46484" t="s">
        <v>3</v>
      </c>
      <c r="D46484" s="4">
        <v>11.617785</v>
      </c>
    </row>
    <row r="46485" spans="1:4" x14ac:dyDescent="0.25">
      <c r="A46485" t="s">
        <v>155</v>
      </c>
      <c r="B46485">
        <v>2019</v>
      </c>
      <c r="C46485" t="s">
        <v>4</v>
      </c>
      <c r="D46485" s="4">
        <v>1.0697961</v>
      </c>
    </row>
    <row r="46486" spans="1:4" x14ac:dyDescent="0.25">
      <c r="A46486" t="s">
        <v>155</v>
      </c>
      <c r="B46486">
        <v>2019</v>
      </c>
      <c r="C46486" t="s">
        <v>5</v>
      </c>
      <c r="D46486" s="4">
        <v>14.317270000000001</v>
      </c>
    </row>
    <row r="46487" spans="1:4" x14ac:dyDescent="0.25">
      <c r="A46487" t="s">
        <v>155</v>
      </c>
      <c r="B46487">
        <v>2019</v>
      </c>
      <c r="C46487" t="s">
        <v>6</v>
      </c>
      <c r="D46487" s="4">
        <v>0.10997903000000001</v>
      </c>
    </row>
    <row r="46488" spans="1:4" x14ac:dyDescent="0.25">
      <c r="A46488" t="s">
        <v>155</v>
      </c>
      <c r="B46488">
        <v>2019</v>
      </c>
      <c r="C46488" t="s">
        <v>7</v>
      </c>
      <c r="D46488" s="4">
        <v>19.416298000000001</v>
      </c>
    </row>
    <row r="46489" spans="1:4" x14ac:dyDescent="0.25">
      <c r="A46489" t="s">
        <v>155</v>
      </c>
      <c r="B46489">
        <v>2020</v>
      </c>
      <c r="C46489" t="s">
        <v>2</v>
      </c>
      <c r="D46489" s="4">
        <v>83.028890000000004</v>
      </c>
    </row>
    <row r="46490" spans="1:4" x14ac:dyDescent="0.25">
      <c r="A46490" t="s">
        <v>155</v>
      </c>
      <c r="B46490">
        <v>2020</v>
      </c>
      <c r="C46490" t="s">
        <v>3</v>
      </c>
      <c r="D46490" s="4">
        <v>9.8686790000000002</v>
      </c>
    </row>
    <row r="46491" spans="1:4" x14ac:dyDescent="0.25">
      <c r="A46491" t="s">
        <v>155</v>
      </c>
      <c r="B46491">
        <v>2020</v>
      </c>
      <c r="C46491" t="s">
        <v>4</v>
      </c>
      <c r="D46491" s="4">
        <v>0.78989430000000005</v>
      </c>
    </row>
    <row r="46492" spans="1:4" x14ac:dyDescent="0.25">
      <c r="A46492" t="s">
        <v>155</v>
      </c>
      <c r="B46492">
        <v>2020</v>
      </c>
      <c r="C46492" t="s">
        <v>5</v>
      </c>
      <c r="D46492" s="4">
        <v>13.928136</v>
      </c>
    </row>
    <row r="46493" spans="1:4" x14ac:dyDescent="0.25">
      <c r="A46493" t="s">
        <v>155</v>
      </c>
      <c r="B46493">
        <v>2020</v>
      </c>
      <c r="C46493" t="s">
        <v>6</v>
      </c>
      <c r="D46493" s="4">
        <v>1.9997323000000001E-2</v>
      </c>
    </row>
    <row r="46494" spans="1:4" x14ac:dyDescent="0.25">
      <c r="A46494" t="s">
        <v>155</v>
      </c>
      <c r="B46494">
        <v>2020</v>
      </c>
      <c r="C46494" t="s">
        <v>7</v>
      </c>
      <c r="D46494" s="4">
        <v>19.467393999999999</v>
      </c>
    </row>
    <row r="46495" spans="1:4" x14ac:dyDescent="0.25">
      <c r="A46495" t="s">
        <v>155</v>
      </c>
      <c r="B46495">
        <v>2021</v>
      </c>
      <c r="C46495" t="s">
        <v>2</v>
      </c>
      <c r="D46495" s="4">
        <v>83.292019999999994</v>
      </c>
    </row>
    <row r="46496" spans="1:4" x14ac:dyDescent="0.25">
      <c r="A46496" t="s">
        <v>155</v>
      </c>
      <c r="B46496">
        <v>2021</v>
      </c>
      <c r="C46496" t="s">
        <v>3</v>
      </c>
      <c r="D46496" s="4">
        <v>10.069035</v>
      </c>
    </row>
    <row r="46497" spans="1:4" x14ac:dyDescent="0.25">
      <c r="A46497" t="s">
        <v>155</v>
      </c>
      <c r="B46497">
        <v>2021</v>
      </c>
      <c r="C46497" t="s">
        <v>4</v>
      </c>
      <c r="D46497" s="4">
        <v>0.90991279999999997</v>
      </c>
    </row>
    <row r="46498" spans="1:4" x14ac:dyDescent="0.25">
      <c r="A46498" t="s">
        <v>155</v>
      </c>
      <c r="B46498">
        <v>2021</v>
      </c>
      <c r="C46498" t="s">
        <v>5</v>
      </c>
      <c r="D46498" s="4">
        <v>15.108552</v>
      </c>
    </row>
    <row r="46499" spans="1:4" x14ac:dyDescent="0.25">
      <c r="A46499" t="s">
        <v>155</v>
      </c>
      <c r="B46499">
        <v>2021</v>
      </c>
      <c r="C46499" t="s">
        <v>6</v>
      </c>
      <c r="D46499" s="4">
        <v>7.999233E-2</v>
      </c>
    </row>
    <row r="46500" spans="1:4" x14ac:dyDescent="0.25">
      <c r="A46500" t="s">
        <v>155</v>
      </c>
      <c r="B46500">
        <v>2021</v>
      </c>
      <c r="C46500" t="s">
        <v>7</v>
      </c>
      <c r="D46500" s="4">
        <v>19.528130000000001</v>
      </c>
    </row>
    <row r="46501" spans="1:4" x14ac:dyDescent="0.25">
      <c r="A46501" t="s">
        <v>156</v>
      </c>
      <c r="B46501">
        <v>1961</v>
      </c>
      <c r="C46501" t="s">
        <v>2</v>
      </c>
      <c r="D46501" s="4">
        <v>2.7606986</v>
      </c>
    </row>
    <row r="46502" spans="1:4" x14ac:dyDescent="0.25">
      <c r="A46502" t="s">
        <v>156</v>
      </c>
      <c r="B46502">
        <v>1961</v>
      </c>
      <c r="C46502" t="s">
        <v>3</v>
      </c>
      <c r="D46502" s="4">
        <v>14.809996999999999</v>
      </c>
    </row>
    <row r="46503" spans="1:4" x14ac:dyDescent="0.25">
      <c r="A46503" t="s">
        <v>156</v>
      </c>
      <c r="B46503">
        <v>1961</v>
      </c>
      <c r="C46503" t="s">
        <v>4</v>
      </c>
      <c r="D46503" s="4">
        <v>0</v>
      </c>
    </row>
    <row r="46504" spans="1:4" x14ac:dyDescent="0.25">
      <c r="A46504" t="s">
        <v>156</v>
      </c>
      <c r="B46504">
        <v>1961</v>
      </c>
      <c r="C46504" t="s">
        <v>5</v>
      </c>
      <c r="D46504" s="4">
        <v>8.4067109999999996</v>
      </c>
    </row>
    <row r="46505" spans="1:4" x14ac:dyDescent="0.25">
      <c r="A46505" t="s">
        <v>156</v>
      </c>
      <c r="B46505">
        <v>1961</v>
      </c>
      <c r="C46505" t="s">
        <v>6</v>
      </c>
      <c r="D46505" s="4">
        <v>0</v>
      </c>
    </row>
    <row r="46506" spans="1:4" x14ac:dyDescent="0.25">
      <c r="A46506" t="s">
        <v>156</v>
      </c>
      <c r="B46506">
        <v>1961</v>
      </c>
      <c r="C46506" t="s">
        <v>7</v>
      </c>
      <c r="D46506" s="4">
        <v>30.808626</v>
      </c>
    </row>
    <row r="46507" spans="1:4" x14ac:dyDescent="0.25">
      <c r="A46507" t="s">
        <v>156</v>
      </c>
      <c r="B46507">
        <v>1962</v>
      </c>
      <c r="C46507" t="s">
        <v>2</v>
      </c>
      <c r="D46507" s="4">
        <v>2.7604568</v>
      </c>
    </row>
    <row r="46508" spans="1:4" x14ac:dyDescent="0.25">
      <c r="A46508" t="s">
        <v>156</v>
      </c>
      <c r="B46508">
        <v>1962</v>
      </c>
      <c r="C46508" t="s">
        <v>3</v>
      </c>
      <c r="D46508" s="4">
        <v>14.970171000000001</v>
      </c>
    </row>
    <row r="46509" spans="1:4" x14ac:dyDescent="0.25">
      <c r="A46509" t="s">
        <v>156</v>
      </c>
      <c r="B46509">
        <v>1962</v>
      </c>
      <c r="C46509" t="s">
        <v>4</v>
      </c>
      <c r="D46509" s="4">
        <v>0</v>
      </c>
    </row>
    <row r="46510" spans="1:4" x14ac:dyDescent="0.25">
      <c r="A46510" t="s">
        <v>156</v>
      </c>
      <c r="B46510">
        <v>1962</v>
      </c>
      <c r="C46510" t="s">
        <v>5</v>
      </c>
      <c r="D46510" s="4">
        <v>8.1655470000000001</v>
      </c>
    </row>
    <row r="46511" spans="1:4" x14ac:dyDescent="0.25">
      <c r="A46511" t="s">
        <v>156</v>
      </c>
      <c r="B46511">
        <v>1962</v>
      </c>
      <c r="C46511" t="s">
        <v>6</v>
      </c>
      <c r="D46511" s="4">
        <v>0</v>
      </c>
    </row>
    <row r="46512" spans="1:4" x14ac:dyDescent="0.25">
      <c r="A46512" t="s">
        <v>156</v>
      </c>
      <c r="B46512">
        <v>1962</v>
      </c>
      <c r="C46512" t="s">
        <v>7</v>
      </c>
      <c r="D46512" s="4">
        <v>30.789712999999999</v>
      </c>
    </row>
    <row r="46513" spans="1:4" x14ac:dyDescent="0.25">
      <c r="A46513" t="s">
        <v>156</v>
      </c>
      <c r="B46513">
        <v>1963</v>
      </c>
      <c r="C46513" t="s">
        <v>2</v>
      </c>
      <c r="D46513" s="4">
        <v>2.770689</v>
      </c>
    </row>
    <row r="46514" spans="1:4" x14ac:dyDescent="0.25">
      <c r="A46514" t="s">
        <v>156</v>
      </c>
      <c r="B46514">
        <v>1963</v>
      </c>
      <c r="C46514" t="s">
        <v>3</v>
      </c>
      <c r="D46514" s="4">
        <v>17.431035999999999</v>
      </c>
    </row>
    <row r="46515" spans="1:4" x14ac:dyDescent="0.25">
      <c r="A46515" t="s">
        <v>156</v>
      </c>
      <c r="B46515">
        <v>1963</v>
      </c>
      <c r="C46515" t="s">
        <v>4</v>
      </c>
      <c r="D46515" s="4">
        <v>0</v>
      </c>
    </row>
    <row r="46516" spans="1:4" x14ac:dyDescent="0.25">
      <c r="A46516" t="s">
        <v>156</v>
      </c>
      <c r="B46516">
        <v>1963</v>
      </c>
      <c r="C46516" t="s">
        <v>5</v>
      </c>
      <c r="D46516" s="4">
        <v>9.3231260000000002</v>
      </c>
    </row>
    <row r="46517" spans="1:4" x14ac:dyDescent="0.25">
      <c r="A46517" t="s">
        <v>156</v>
      </c>
      <c r="B46517">
        <v>1963</v>
      </c>
      <c r="C46517" t="s">
        <v>6</v>
      </c>
      <c r="D46517" s="4">
        <v>0</v>
      </c>
    </row>
    <row r="46518" spans="1:4" x14ac:dyDescent="0.25">
      <c r="A46518" t="s">
        <v>156</v>
      </c>
      <c r="B46518">
        <v>1963</v>
      </c>
      <c r="C46518" t="s">
        <v>7</v>
      </c>
      <c r="D46518" s="4">
        <v>29.972049999999999</v>
      </c>
    </row>
    <row r="46519" spans="1:4" x14ac:dyDescent="0.25">
      <c r="A46519" t="s">
        <v>156</v>
      </c>
      <c r="B46519">
        <v>1964</v>
      </c>
      <c r="C46519" t="s">
        <v>2</v>
      </c>
      <c r="D46519" s="4">
        <v>2.778651</v>
      </c>
    </row>
    <row r="46520" spans="1:4" x14ac:dyDescent="0.25">
      <c r="A46520" t="s">
        <v>156</v>
      </c>
      <c r="B46520">
        <v>1964</v>
      </c>
      <c r="C46520" t="s">
        <v>3</v>
      </c>
      <c r="D46520" s="4">
        <v>19.032786999999999</v>
      </c>
    </row>
    <row r="46521" spans="1:4" x14ac:dyDescent="0.25">
      <c r="A46521" t="s">
        <v>156</v>
      </c>
      <c r="B46521">
        <v>1964</v>
      </c>
      <c r="C46521" t="s">
        <v>4</v>
      </c>
      <c r="D46521" s="4">
        <v>0</v>
      </c>
    </row>
    <row r="46522" spans="1:4" x14ac:dyDescent="0.25">
      <c r="A46522" t="s">
        <v>156</v>
      </c>
      <c r="B46522">
        <v>1964</v>
      </c>
      <c r="C46522" t="s">
        <v>5</v>
      </c>
      <c r="D46522" s="4">
        <v>9.1131980000000006</v>
      </c>
    </row>
    <row r="46523" spans="1:4" x14ac:dyDescent="0.25">
      <c r="A46523" t="s">
        <v>156</v>
      </c>
      <c r="B46523">
        <v>1964</v>
      </c>
      <c r="C46523" t="s">
        <v>6</v>
      </c>
      <c r="D46523" s="4">
        <v>0</v>
      </c>
    </row>
    <row r="46524" spans="1:4" x14ac:dyDescent="0.25">
      <c r="A46524" t="s">
        <v>156</v>
      </c>
      <c r="B46524">
        <v>1964</v>
      </c>
      <c r="C46524" t="s">
        <v>7</v>
      </c>
      <c r="D46524" s="4">
        <v>29.224412999999998</v>
      </c>
    </row>
    <row r="46525" spans="1:4" x14ac:dyDescent="0.25">
      <c r="A46525" t="s">
        <v>156</v>
      </c>
      <c r="B46525">
        <v>1965</v>
      </c>
      <c r="C46525" t="s">
        <v>2</v>
      </c>
      <c r="D46525" s="4">
        <v>2.7101839000000001</v>
      </c>
    </row>
    <row r="46526" spans="1:4" x14ac:dyDescent="0.25">
      <c r="A46526" t="s">
        <v>156</v>
      </c>
      <c r="B46526">
        <v>1965</v>
      </c>
      <c r="C46526" t="s">
        <v>3</v>
      </c>
      <c r="D46526" s="4">
        <v>16.838362</v>
      </c>
    </row>
    <row r="46527" spans="1:4" x14ac:dyDescent="0.25">
      <c r="A46527" t="s">
        <v>156</v>
      </c>
      <c r="B46527">
        <v>1965</v>
      </c>
      <c r="C46527" t="s">
        <v>4</v>
      </c>
      <c r="D46527" s="4">
        <v>0</v>
      </c>
    </row>
    <row r="46528" spans="1:4" x14ac:dyDescent="0.25">
      <c r="A46528" t="s">
        <v>156</v>
      </c>
      <c r="B46528">
        <v>1965</v>
      </c>
      <c r="C46528" t="s">
        <v>5</v>
      </c>
      <c r="D46528" s="4">
        <v>8.8741400000000006</v>
      </c>
    </row>
    <row r="46529" spans="1:4" x14ac:dyDescent="0.25">
      <c r="A46529" t="s">
        <v>156</v>
      </c>
      <c r="B46529">
        <v>1965</v>
      </c>
      <c r="C46529" t="s">
        <v>6</v>
      </c>
      <c r="D46529" s="4">
        <v>0</v>
      </c>
    </row>
    <row r="46530" spans="1:4" x14ac:dyDescent="0.25">
      <c r="A46530" t="s">
        <v>156</v>
      </c>
      <c r="B46530">
        <v>1965</v>
      </c>
      <c r="C46530" t="s">
        <v>7</v>
      </c>
      <c r="D46530" s="4">
        <v>28.500957</v>
      </c>
    </row>
    <row r="46531" spans="1:4" x14ac:dyDescent="0.25">
      <c r="A46531" t="s">
        <v>156</v>
      </c>
      <c r="B46531">
        <v>1966</v>
      </c>
      <c r="C46531" t="s">
        <v>2</v>
      </c>
      <c r="D46531" s="4">
        <v>2.7186800999999998</v>
      </c>
    </row>
    <row r="46532" spans="1:4" x14ac:dyDescent="0.25">
      <c r="A46532" t="s">
        <v>156</v>
      </c>
      <c r="B46532">
        <v>1966</v>
      </c>
      <c r="C46532" t="s">
        <v>3</v>
      </c>
      <c r="D46532" s="4">
        <v>14.676932000000001</v>
      </c>
    </row>
    <row r="46533" spans="1:4" x14ac:dyDescent="0.25">
      <c r="A46533" t="s">
        <v>156</v>
      </c>
      <c r="B46533">
        <v>1966</v>
      </c>
      <c r="C46533" t="s">
        <v>4</v>
      </c>
      <c r="D46533" s="4">
        <v>0</v>
      </c>
    </row>
    <row r="46534" spans="1:4" x14ac:dyDescent="0.25">
      <c r="A46534" t="s">
        <v>156</v>
      </c>
      <c r="B46534">
        <v>1966</v>
      </c>
      <c r="C46534" t="s">
        <v>5</v>
      </c>
      <c r="D46534" s="4">
        <v>9.3774770000000007</v>
      </c>
    </row>
    <row r="46535" spans="1:4" x14ac:dyDescent="0.25">
      <c r="A46535" t="s">
        <v>156</v>
      </c>
      <c r="B46535">
        <v>1966</v>
      </c>
      <c r="C46535" t="s">
        <v>6</v>
      </c>
      <c r="D46535" s="4">
        <v>0</v>
      </c>
    </row>
    <row r="46536" spans="1:4" x14ac:dyDescent="0.25">
      <c r="A46536" t="s">
        <v>156</v>
      </c>
      <c r="B46536">
        <v>1966</v>
      </c>
      <c r="C46536" t="s">
        <v>7</v>
      </c>
      <c r="D46536" s="4">
        <v>28.575693000000001</v>
      </c>
    </row>
    <row r="46537" spans="1:4" x14ac:dyDescent="0.25">
      <c r="A46537" t="s">
        <v>156</v>
      </c>
      <c r="B46537">
        <v>1967</v>
      </c>
      <c r="C46537" t="s">
        <v>2</v>
      </c>
      <c r="D46537" s="4">
        <v>2.6550289999999999</v>
      </c>
    </row>
    <row r="46538" spans="1:4" x14ac:dyDescent="0.25">
      <c r="A46538" t="s">
        <v>156</v>
      </c>
      <c r="B46538">
        <v>1967</v>
      </c>
      <c r="C46538" t="s">
        <v>3</v>
      </c>
      <c r="D46538" s="4">
        <v>13.393584000000001</v>
      </c>
    </row>
    <row r="46539" spans="1:4" x14ac:dyDescent="0.25">
      <c r="A46539" t="s">
        <v>156</v>
      </c>
      <c r="B46539">
        <v>1967</v>
      </c>
      <c r="C46539" t="s">
        <v>4</v>
      </c>
      <c r="D46539" s="4">
        <v>0</v>
      </c>
    </row>
    <row r="46540" spans="1:4" x14ac:dyDescent="0.25">
      <c r="A46540" t="s">
        <v>156</v>
      </c>
      <c r="B46540">
        <v>1967</v>
      </c>
      <c r="C46540" t="s">
        <v>5</v>
      </c>
      <c r="D46540" s="4">
        <v>9.1889669999999999</v>
      </c>
    </row>
    <row r="46541" spans="1:4" x14ac:dyDescent="0.25">
      <c r="A46541" t="s">
        <v>156</v>
      </c>
      <c r="B46541">
        <v>1967</v>
      </c>
      <c r="C46541" t="s">
        <v>6</v>
      </c>
      <c r="D46541" s="4">
        <v>0</v>
      </c>
    </row>
    <row r="46542" spans="1:4" x14ac:dyDescent="0.25">
      <c r="A46542" t="s">
        <v>156</v>
      </c>
      <c r="B46542">
        <v>1967</v>
      </c>
      <c r="C46542" t="s">
        <v>7</v>
      </c>
      <c r="D46542" s="4">
        <v>27.991308</v>
      </c>
    </row>
    <row r="46543" spans="1:4" x14ac:dyDescent="0.25">
      <c r="A46543" t="s">
        <v>156</v>
      </c>
      <c r="B46543">
        <v>1968</v>
      </c>
      <c r="C46543" t="s">
        <v>2</v>
      </c>
      <c r="D46543" s="4">
        <v>2.6167386000000001</v>
      </c>
    </row>
    <row r="46544" spans="1:4" x14ac:dyDescent="0.25">
      <c r="A46544" t="s">
        <v>156</v>
      </c>
      <c r="B46544">
        <v>1968</v>
      </c>
      <c r="C46544" t="s">
        <v>3</v>
      </c>
      <c r="D46544" s="4">
        <v>14.392061999999999</v>
      </c>
    </row>
    <row r="46545" spans="1:4" x14ac:dyDescent="0.25">
      <c r="A46545" t="s">
        <v>156</v>
      </c>
      <c r="B46545">
        <v>1968</v>
      </c>
      <c r="C46545" t="s">
        <v>4</v>
      </c>
      <c r="D46545" s="4">
        <v>0</v>
      </c>
    </row>
    <row r="46546" spans="1:4" x14ac:dyDescent="0.25">
      <c r="A46546" t="s">
        <v>156</v>
      </c>
      <c r="B46546">
        <v>1968</v>
      </c>
      <c r="C46546" t="s">
        <v>5</v>
      </c>
      <c r="D46546" s="4">
        <v>9.0287469999999992</v>
      </c>
    </row>
    <row r="46547" spans="1:4" x14ac:dyDescent="0.25">
      <c r="A46547" t="s">
        <v>156</v>
      </c>
      <c r="B46547">
        <v>1968</v>
      </c>
      <c r="C46547" t="s">
        <v>6</v>
      </c>
      <c r="D46547" s="4">
        <v>0</v>
      </c>
    </row>
    <row r="46548" spans="1:4" x14ac:dyDescent="0.25">
      <c r="A46548" t="s">
        <v>156</v>
      </c>
      <c r="B46548">
        <v>1968</v>
      </c>
      <c r="C46548" t="s">
        <v>7</v>
      </c>
      <c r="D46548" s="4">
        <v>29.053787</v>
      </c>
    </row>
    <row r="46549" spans="1:4" x14ac:dyDescent="0.25">
      <c r="A46549" t="s">
        <v>156</v>
      </c>
      <c r="B46549">
        <v>1969</v>
      </c>
      <c r="C46549" t="s">
        <v>2</v>
      </c>
      <c r="D46549" s="4">
        <v>2.6298292000000001</v>
      </c>
    </row>
    <row r="46550" spans="1:4" x14ac:dyDescent="0.25">
      <c r="A46550" t="s">
        <v>156</v>
      </c>
      <c r="B46550">
        <v>1969</v>
      </c>
      <c r="C46550" t="s">
        <v>3</v>
      </c>
      <c r="D46550" s="4">
        <v>15.698675</v>
      </c>
    </row>
    <row r="46551" spans="1:4" x14ac:dyDescent="0.25">
      <c r="A46551" t="s">
        <v>156</v>
      </c>
      <c r="B46551">
        <v>1969</v>
      </c>
      <c r="C46551" t="s">
        <v>4</v>
      </c>
      <c r="D46551" s="4">
        <v>0</v>
      </c>
    </row>
    <row r="46552" spans="1:4" x14ac:dyDescent="0.25">
      <c r="A46552" t="s">
        <v>156</v>
      </c>
      <c r="B46552">
        <v>1969</v>
      </c>
      <c r="C46552" t="s">
        <v>5</v>
      </c>
      <c r="D46552" s="4">
        <v>8.8932389999999995</v>
      </c>
    </row>
    <row r="46553" spans="1:4" x14ac:dyDescent="0.25">
      <c r="A46553" t="s">
        <v>156</v>
      </c>
      <c r="B46553">
        <v>1969</v>
      </c>
      <c r="C46553" t="s">
        <v>6</v>
      </c>
      <c r="D46553" s="4">
        <v>0</v>
      </c>
    </row>
    <row r="46554" spans="1:4" x14ac:dyDescent="0.25">
      <c r="A46554" t="s">
        <v>156</v>
      </c>
      <c r="B46554">
        <v>1969</v>
      </c>
      <c r="C46554" t="s">
        <v>7</v>
      </c>
      <c r="D46554" s="4">
        <v>26.197918000000001</v>
      </c>
    </row>
    <row r="46555" spans="1:4" x14ac:dyDescent="0.25">
      <c r="A46555" t="s">
        <v>156</v>
      </c>
      <c r="B46555">
        <v>1970</v>
      </c>
      <c r="C46555" t="s">
        <v>2</v>
      </c>
      <c r="D46555" s="4">
        <v>2.5938997000000001</v>
      </c>
    </row>
    <row r="46556" spans="1:4" x14ac:dyDescent="0.25">
      <c r="A46556" t="s">
        <v>156</v>
      </c>
      <c r="B46556">
        <v>1970</v>
      </c>
      <c r="C46556" t="s">
        <v>3</v>
      </c>
      <c r="D46556" s="4">
        <v>18.337569999999999</v>
      </c>
    </row>
    <row r="46557" spans="1:4" x14ac:dyDescent="0.25">
      <c r="A46557" t="s">
        <v>156</v>
      </c>
      <c r="B46557">
        <v>1970</v>
      </c>
      <c r="C46557" t="s">
        <v>4</v>
      </c>
      <c r="D46557" s="4">
        <v>0</v>
      </c>
    </row>
    <row r="46558" spans="1:4" x14ac:dyDescent="0.25">
      <c r="A46558" t="s">
        <v>156</v>
      </c>
      <c r="B46558">
        <v>1970</v>
      </c>
      <c r="C46558" t="s">
        <v>5</v>
      </c>
      <c r="D46558" s="4">
        <v>8.7832059999999998</v>
      </c>
    </row>
    <row r="46559" spans="1:4" x14ac:dyDescent="0.25">
      <c r="A46559" t="s">
        <v>156</v>
      </c>
      <c r="B46559">
        <v>1970</v>
      </c>
      <c r="C46559" t="s">
        <v>6</v>
      </c>
      <c r="D46559" s="4">
        <v>0</v>
      </c>
    </row>
    <row r="46560" spans="1:4" x14ac:dyDescent="0.25">
      <c r="A46560" t="s">
        <v>156</v>
      </c>
      <c r="B46560">
        <v>1970</v>
      </c>
      <c r="C46560" t="s">
        <v>7</v>
      </c>
      <c r="D46560" s="4">
        <v>28.362642000000001</v>
      </c>
    </row>
    <row r="46561" spans="1:4" x14ac:dyDescent="0.25">
      <c r="A46561" t="s">
        <v>156</v>
      </c>
      <c r="B46561">
        <v>1971</v>
      </c>
      <c r="C46561" t="s">
        <v>2</v>
      </c>
      <c r="D46561" s="4">
        <v>2.548664</v>
      </c>
    </row>
    <row r="46562" spans="1:4" x14ac:dyDescent="0.25">
      <c r="A46562" t="s">
        <v>156</v>
      </c>
      <c r="B46562">
        <v>1971</v>
      </c>
      <c r="C46562" t="s">
        <v>3</v>
      </c>
      <c r="D46562" s="4">
        <v>18.790150000000001</v>
      </c>
    </row>
    <row r="46563" spans="1:4" x14ac:dyDescent="0.25">
      <c r="A46563" t="s">
        <v>156</v>
      </c>
      <c r="B46563">
        <v>1971</v>
      </c>
      <c r="C46563" t="s">
        <v>4</v>
      </c>
      <c r="D46563" s="4">
        <v>0</v>
      </c>
    </row>
    <row r="46564" spans="1:4" x14ac:dyDescent="0.25">
      <c r="A46564" t="s">
        <v>156</v>
      </c>
      <c r="B46564">
        <v>1971</v>
      </c>
      <c r="C46564" t="s">
        <v>5</v>
      </c>
      <c r="D46564" s="4">
        <v>8.6554629999999992</v>
      </c>
    </row>
    <row r="46565" spans="1:4" x14ac:dyDescent="0.25">
      <c r="A46565" t="s">
        <v>156</v>
      </c>
      <c r="B46565">
        <v>1971</v>
      </c>
      <c r="C46565" t="s">
        <v>6</v>
      </c>
      <c r="D46565" s="4">
        <v>0</v>
      </c>
    </row>
    <row r="46566" spans="1:4" x14ac:dyDescent="0.25">
      <c r="A46566" t="s">
        <v>156</v>
      </c>
      <c r="B46566">
        <v>1971</v>
      </c>
      <c r="C46566" t="s">
        <v>7</v>
      </c>
      <c r="D46566" s="4">
        <v>36.420909999999999</v>
      </c>
    </row>
    <row r="46567" spans="1:4" x14ac:dyDescent="0.25">
      <c r="A46567" t="s">
        <v>156</v>
      </c>
      <c r="B46567">
        <v>1972</v>
      </c>
      <c r="C46567" t="s">
        <v>2</v>
      </c>
      <c r="D46567" s="4">
        <v>2.5838830000000002</v>
      </c>
    </row>
    <row r="46568" spans="1:4" x14ac:dyDescent="0.25">
      <c r="A46568" t="s">
        <v>156</v>
      </c>
      <c r="B46568">
        <v>1972</v>
      </c>
      <c r="C46568" t="s">
        <v>3</v>
      </c>
      <c r="D46568" s="4">
        <v>20.281986</v>
      </c>
    </row>
    <row r="46569" spans="1:4" x14ac:dyDescent="0.25">
      <c r="A46569" t="s">
        <v>156</v>
      </c>
      <c r="B46569">
        <v>1972</v>
      </c>
      <c r="C46569" t="s">
        <v>4</v>
      </c>
      <c r="D46569" s="4">
        <v>0</v>
      </c>
    </row>
    <row r="46570" spans="1:4" x14ac:dyDescent="0.25">
      <c r="A46570" t="s">
        <v>156</v>
      </c>
      <c r="B46570">
        <v>1972</v>
      </c>
      <c r="C46570" t="s">
        <v>5</v>
      </c>
      <c r="D46570" s="4">
        <v>8.4899020000000007</v>
      </c>
    </row>
    <row r="46571" spans="1:4" x14ac:dyDescent="0.25">
      <c r="A46571" t="s">
        <v>156</v>
      </c>
      <c r="B46571">
        <v>1972</v>
      </c>
      <c r="C46571" t="s">
        <v>6</v>
      </c>
      <c r="D46571" s="4">
        <v>0</v>
      </c>
    </row>
    <row r="46572" spans="1:4" x14ac:dyDescent="0.25">
      <c r="A46572" t="s">
        <v>156</v>
      </c>
      <c r="B46572">
        <v>1972</v>
      </c>
      <c r="C46572" t="s">
        <v>7</v>
      </c>
      <c r="D46572" s="4">
        <v>30.148626</v>
      </c>
    </row>
    <row r="46573" spans="1:4" x14ac:dyDescent="0.25">
      <c r="A46573" t="s">
        <v>156</v>
      </c>
      <c r="B46573">
        <v>1973</v>
      </c>
      <c r="C46573" t="s">
        <v>2</v>
      </c>
      <c r="D46573" s="4">
        <v>2.5396879000000001</v>
      </c>
    </row>
    <row r="46574" spans="1:4" x14ac:dyDescent="0.25">
      <c r="A46574" t="s">
        <v>156</v>
      </c>
      <c r="B46574">
        <v>1973</v>
      </c>
      <c r="C46574" t="s">
        <v>3</v>
      </c>
      <c r="D46574" s="4">
        <v>16.154406000000002</v>
      </c>
    </row>
    <row r="46575" spans="1:4" x14ac:dyDescent="0.25">
      <c r="A46575" t="s">
        <v>156</v>
      </c>
      <c r="B46575">
        <v>1973</v>
      </c>
      <c r="C46575" t="s">
        <v>4</v>
      </c>
      <c r="D46575" s="4">
        <v>0</v>
      </c>
    </row>
    <row r="46576" spans="1:4" x14ac:dyDescent="0.25">
      <c r="A46576" t="s">
        <v>156</v>
      </c>
      <c r="B46576">
        <v>1973</v>
      </c>
      <c r="C46576" t="s">
        <v>5</v>
      </c>
      <c r="D46576" s="4">
        <v>8.4058689999999991</v>
      </c>
    </row>
    <row r="46577" spans="1:4" x14ac:dyDescent="0.25">
      <c r="A46577" t="s">
        <v>156</v>
      </c>
      <c r="B46577">
        <v>1973</v>
      </c>
      <c r="C46577" t="s">
        <v>6</v>
      </c>
      <c r="D46577" s="4">
        <v>0</v>
      </c>
    </row>
    <row r="46578" spans="1:4" x14ac:dyDescent="0.25">
      <c r="A46578" t="s">
        <v>156</v>
      </c>
      <c r="B46578">
        <v>1973</v>
      </c>
      <c r="C46578" t="s">
        <v>7</v>
      </c>
      <c r="D46578" s="4">
        <v>24.829184000000001</v>
      </c>
    </row>
    <row r="46579" spans="1:4" x14ac:dyDescent="0.25">
      <c r="A46579" t="s">
        <v>156</v>
      </c>
      <c r="B46579">
        <v>1974</v>
      </c>
      <c r="C46579" t="s">
        <v>2</v>
      </c>
      <c r="D46579" s="4">
        <v>2.4926107000000002</v>
      </c>
    </row>
    <row r="46580" spans="1:4" x14ac:dyDescent="0.25">
      <c r="A46580" t="s">
        <v>156</v>
      </c>
      <c r="B46580">
        <v>1974</v>
      </c>
      <c r="C46580" t="s">
        <v>3</v>
      </c>
      <c r="D46580" s="4">
        <v>16.748767999999998</v>
      </c>
    </row>
    <row r="46581" spans="1:4" x14ac:dyDescent="0.25">
      <c r="A46581" t="s">
        <v>156</v>
      </c>
      <c r="B46581">
        <v>1974</v>
      </c>
      <c r="C46581" t="s">
        <v>4</v>
      </c>
      <c r="D46581" s="4">
        <v>0</v>
      </c>
    </row>
    <row r="46582" spans="1:4" x14ac:dyDescent="0.25">
      <c r="A46582" t="s">
        <v>156</v>
      </c>
      <c r="B46582">
        <v>1974</v>
      </c>
      <c r="C46582" t="s">
        <v>5</v>
      </c>
      <c r="D46582" s="4">
        <v>8.2068969999999997</v>
      </c>
    </row>
    <row r="46583" spans="1:4" x14ac:dyDescent="0.25">
      <c r="A46583" t="s">
        <v>156</v>
      </c>
      <c r="B46583">
        <v>1974</v>
      </c>
      <c r="C46583" t="s">
        <v>6</v>
      </c>
      <c r="D46583" s="4">
        <v>0</v>
      </c>
    </row>
    <row r="46584" spans="1:4" x14ac:dyDescent="0.25">
      <c r="A46584" t="s">
        <v>156</v>
      </c>
      <c r="B46584">
        <v>1974</v>
      </c>
      <c r="C46584" t="s">
        <v>7</v>
      </c>
      <c r="D46584" s="4">
        <v>26.926106999999998</v>
      </c>
    </row>
    <row r="46585" spans="1:4" x14ac:dyDescent="0.25">
      <c r="A46585" t="s">
        <v>156</v>
      </c>
      <c r="B46585">
        <v>1975</v>
      </c>
      <c r="C46585" t="s">
        <v>2</v>
      </c>
      <c r="D46585" s="4">
        <v>2.4506828999999999</v>
      </c>
    </row>
    <row r="46586" spans="1:4" x14ac:dyDescent="0.25">
      <c r="A46586" t="s">
        <v>156</v>
      </c>
      <c r="B46586">
        <v>1975</v>
      </c>
      <c r="C46586" t="s">
        <v>3</v>
      </c>
      <c r="D46586" s="4">
        <v>24.137281000000002</v>
      </c>
    </row>
    <row r="46587" spans="1:4" x14ac:dyDescent="0.25">
      <c r="A46587" t="s">
        <v>156</v>
      </c>
      <c r="B46587">
        <v>1975</v>
      </c>
      <c r="C46587" t="s">
        <v>4</v>
      </c>
      <c r="D46587" s="4">
        <v>0</v>
      </c>
    </row>
    <row r="46588" spans="1:4" x14ac:dyDescent="0.25">
      <c r="A46588" t="s">
        <v>156</v>
      </c>
      <c r="B46588">
        <v>1975</v>
      </c>
      <c r="C46588" t="s">
        <v>5</v>
      </c>
      <c r="D46588" s="4">
        <v>8.1008689999999994</v>
      </c>
    </row>
    <row r="46589" spans="1:4" x14ac:dyDescent="0.25">
      <c r="A46589" t="s">
        <v>156</v>
      </c>
      <c r="B46589">
        <v>1975</v>
      </c>
      <c r="C46589" t="s">
        <v>6</v>
      </c>
      <c r="D46589" s="4">
        <v>0</v>
      </c>
    </row>
    <row r="46590" spans="1:4" x14ac:dyDescent="0.25">
      <c r="A46590" t="s">
        <v>156</v>
      </c>
      <c r="B46590">
        <v>1975</v>
      </c>
      <c r="C46590" t="s">
        <v>7</v>
      </c>
      <c r="D46590" s="4">
        <v>27.045036</v>
      </c>
    </row>
    <row r="46591" spans="1:4" x14ac:dyDescent="0.25">
      <c r="A46591" t="s">
        <v>156</v>
      </c>
      <c r="B46591">
        <v>1976</v>
      </c>
      <c r="C46591" t="s">
        <v>2</v>
      </c>
      <c r="D46591" s="4">
        <v>4.5459204</v>
      </c>
    </row>
    <row r="46592" spans="1:4" x14ac:dyDescent="0.25">
      <c r="A46592" t="s">
        <v>156</v>
      </c>
      <c r="B46592">
        <v>1976</v>
      </c>
      <c r="C46592" t="s">
        <v>3</v>
      </c>
      <c r="D46592" s="4">
        <v>7.9000982999999998</v>
      </c>
    </row>
    <row r="46593" spans="1:4" x14ac:dyDescent="0.25">
      <c r="A46593" t="s">
        <v>156</v>
      </c>
      <c r="B46593">
        <v>1976</v>
      </c>
      <c r="C46593" t="s">
        <v>4</v>
      </c>
      <c r="D46593" s="4">
        <v>5.7568836000000001</v>
      </c>
    </row>
    <row r="46594" spans="1:4" x14ac:dyDescent="0.25">
      <c r="A46594" t="s">
        <v>156</v>
      </c>
      <c r="B46594">
        <v>1976</v>
      </c>
      <c r="C46594" t="s">
        <v>5</v>
      </c>
      <c r="D46594" s="4">
        <v>8.1403680000000005</v>
      </c>
    </row>
    <row r="46595" spans="1:4" x14ac:dyDescent="0.25">
      <c r="A46595" t="s">
        <v>156</v>
      </c>
      <c r="B46595">
        <v>1976</v>
      </c>
      <c r="C46595" t="s">
        <v>6</v>
      </c>
      <c r="D46595" s="4">
        <v>4.6900826000000002</v>
      </c>
    </row>
    <row r="46596" spans="1:4" x14ac:dyDescent="0.25">
      <c r="A46596" t="s">
        <v>156</v>
      </c>
      <c r="B46596">
        <v>1976</v>
      </c>
      <c r="C46596" t="s">
        <v>7</v>
      </c>
      <c r="D46596" s="4">
        <v>32.004047</v>
      </c>
    </row>
    <row r="46597" spans="1:4" x14ac:dyDescent="0.25">
      <c r="A46597" t="s">
        <v>156</v>
      </c>
      <c r="B46597">
        <v>1977</v>
      </c>
      <c r="C46597" t="s">
        <v>2</v>
      </c>
      <c r="D46597" s="4">
        <v>7.4987373000000002</v>
      </c>
    </row>
    <row r="46598" spans="1:4" x14ac:dyDescent="0.25">
      <c r="A46598" t="s">
        <v>156</v>
      </c>
      <c r="B46598">
        <v>1977</v>
      </c>
      <c r="C46598" t="s">
        <v>3</v>
      </c>
      <c r="D46598" s="4">
        <v>10.332229999999999</v>
      </c>
    </row>
    <row r="46599" spans="1:4" x14ac:dyDescent="0.25">
      <c r="A46599" t="s">
        <v>156</v>
      </c>
      <c r="B46599">
        <v>1977</v>
      </c>
      <c r="C46599" t="s">
        <v>4</v>
      </c>
      <c r="D46599" s="4">
        <v>10.58982</v>
      </c>
    </row>
    <row r="46600" spans="1:4" x14ac:dyDescent="0.25">
      <c r="A46600" t="s">
        <v>156</v>
      </c>
      <c r="B46600">
        <v>1977</v>
      </c>
      <c r="C46600" t="s">
        <v>5</v>
      </c>
      <c r="D46600" s="4">
        <v>7.7658680000000002</v>
      </c>
    </row>
    <row r="46601" spans="1:4" x14ac:dyDescent="0.25">
      <c r="A46601" t="s">
        <v>156</v>
      </c>
      <c r="B46601">
        <v>1977</v>
      </c>
      <c r="C46601" t="s">
        <v>6</v>
      </c>
      <c r="D46601" s="4">
        <v>5.8196306</v>
      </c>
    </row>
    <row r="46602" spans="1:4" x14ac:dyDescent="0.25">
      <c r="A46602" t="s">
        <v>156</v>
      </c>
      <c r="B46602">
        <v>1977</v>
      </c>
      <c r="C46602" t="s">
        <v>7</v>
      </c>
      <c r="D46602" s="4">
        <v>32.093829999999997</v>
      </c>
    </row>
    <row r="46603" spans="1:4" x14ac:dyDescent="0.25">
      <c r="A46603" t="s">
        <v>156</v>
      </c>
      <c r="B46603">
        <v>1978</v>
      </c>
      <c r="C46603" t="s">
        <v>2</v>
      </c>
      <c r="D46603" s="4">
        <v>8.2132830000000006</v>
      </c>
    </row>
    <row r="46604" spans="1:4" x14ac:dyDescent="0.25">
      <c r="A46604" t="s">
        <v>156</v>
      </c>
      <c r="B46604">
        <v>1978</v>
      </c>
      <c r="C46604" t="s">
        <v>3</v>
      </c>
      <c r="D46604" s="4">
        <v>8.2322950000000006</v>
      </c>
    </row>
    <row r="46605" spans="1:4" x14ac:dyDescent="0.25">
      <c r="A46605" t="s">
        <v>156</v>
      </c>
      <c r="B46605">
        <v>1978</v>
      </c>
      <c r="C46605" t="s">
        <v>4</v>
      </c>
      <c r="D46605" s="4">
        <v>9.3159919999999996</v>
      </c>
    </row>
    <row r="46606" spans="1:4" x14ac:dyDescent="0.25">
      <c r="A46606" t="s">
        <v>156</v>
      </c>
      <c r="B46606">
        <v>1978</v>
      </c>
      <c r="C46606" t="s">
        <v>5</v>
      </c>
      <c r="D46606" s="4">
        <v>7.6143974999999999</v>
      </c>
    </row>
    <row r="46607" spans="1:4" x14ac:dyDescent="0.25">
      <c r="A46607" t="s">
        <v>156</v>
      </c>
      <c r="B46607">
        <v>1978</v>
      </c>
      <c r="C46607" t="s">
        <v>6</v>
      </c>
      <c r="D46607" s="4">
        <v>10.314135</v>
      </c>
    </row>
    <row r="46608" spans="1:4" x14ac:dyDescent="0.25">
      <c r="A46608" t="s">
        <v>156</v>
      </c>
      <c r="B46608">
        <v>1978</v>
      </c>
      <c r="C46608" t="s">
        <v>7</v>
      </c>
      <c r="D46608" s="4">
        <v>22.082702999999999</v>
      </c>
    </row>
    <row r="46609" spans="1:4" x14ac:dyDescent="0.25">
      <c r="A46609" t="s">
        <v>156</v>
      </c>
      <c r="B46609">
        <v>1979</v>
      </c>
      <c r="C46609" t="s">
        <v>2</v>
      </c>
      <c r="D46609" s="4">
        <v>7.2619065999999997</v>
      </c>
    </row>
    <row r="46610" spans="1:4" x14ac:dyDescent="0.25">
      <c r="A46610" t="s">
        <v>156</v>
      </c>
      <c r="B46610">
        <v>1979</v>
      </c>
      <c r="C46610" t="s">
        <v>3</v>
      </c>
      <c r="D46610" s="4">
        <v>7.536835</v>
      </c>
    </row>
    <row r="46611" spans="1:4" x14ac:dyDescent="0.25">
      <c r="A46611" t="s">
        <v>156</v>
      </c>
      <c r="B46611">
        <v>1979</v>
      </c>
      <c r="C46611" t="s">
        <v>4</v>
      </c>
      <c r="D46611" s="4">
        <v>11.404797</v>
      </c>
    </row>
    <row r="46612" spans="1:4" x14ac:dyDescent="0.25">
      <c r="A46612" t="s">
        <v>156</v>
      </c>
      <c r="B46612">
        <v>1979</v>
      </c>
      <c r="C46612" t="s">
        <v>5</v>
      </c>
      <c r="D46612" s="4">
        <v>7.7454023000000003</v>
      </c>
    </row>
    <row r="46613" spans="1:4" x14ac:dyDescent="0.25">
      <c r="A46613" t="s">
        <v>156</v>
      </c>
      <c r="B46613">
        <v>1979</v>
      </c>
      <c r="C46613" t="s">
        <v>6</v>
      </c>
      <c r="D46613" s="4">
        <v>5.1288400000000003</v>
      </c>
    </row>
    <row r="46614" spans="1:4" x14ac:dyDescent="0.25">
      <c r="A46614" t="s">
        <v>156</v>
      </c>
      <c r="B46614">
        <v>1979</v>
      </c>
      <c r="C46614" t="s">
        <v>7</v>
      </c>
      <c r="D46614" s="4">
        <v>37.949623000000003</v>
      </c>
    </row>
    <row r="46615" spans="1:4" x14ac:dyDescent="0.25">
      <c r="A46615" t="s">
        <v>156</v>
      </c>
      <c r="B46615">
        <v>1980</v>
      </c>
      <c r="C46615" t="s">
        <v>2</v>
      </c>
      <c r="D46615" s="4">
        <v>9.3455659999999998</v>
      </c>
    </row>
    <row r="46616" spans="1:4" x14ac:dyDescent="0.25">
      <c r="A46616" t="s">
        <v>156</v>
      </c>
      <c r="B46616">
        <v>1980</v>
      </c>
      <c r="C46616" t="s">
        <v>3</v>
      </c>
      <c r="D46616" s="4">
        <v>5.3538360000000003</v>
      </c>
    </row>
    <row r="46617" spans="1:4" x14ac:dyDescent="0.25">
      <c r="A46617" t="s">
        <v>156</v>
      </c>
      <c r="B46617">
        <v>1980</v>
      </c>
      <c r="C46617" t="s">
        <v>4</v>
      </c>
      <c r="D46617" s="4">
        <v>8.1537220000000001</v>
      </c>
    </row>
    <row r="46618" spans="1:4" x14ac:dyDescent="0.25">
      <c r="A46618" t="s">
        <v>156</v>
      </c>
      <c r="B46618">
        <v>1980</v>
      </c>
      <c r="C46618" t="s">
        <v>5</v>
      </c>
      <c r="D46618" s="4">
        <v>10.045536999999999</v>
      </c>
    </row>
    <row r="46619" spans="1:4" x14ac:dyDescent="0.25">
      <c r="A46619" t="s">
        <v>156</v>
      </c>
      <c r="B46619">
        <v>1980</v>
      </c>
      <c r="C46619" t="s">
        <v>6</v>
      </c>
      <c r="D46619" s="4">
        <v>6.2997430000000003</v>
      </c>
    </row>
    <row r="46620" spans="1:4" x14ac:dyDescent="0.25">
      <c r="A46620" t="s">
        <v>156</v>
      </c>
      <c r="B46620">
        <v>1980</v>
      </c>
      <c r="C46620" t="s">
        <v>7</v>
      </c>
      <c r="D46620" s="4">
        <v>33.759433999999999</v>
      </c>
    </row>
    <row r="46621" spans="1:4" x14ac:dyDescent="0.25">
      <c r="A46621" t="s">
        <v>156</v>
      </c>
      <c r="B46621">
        <v>1981</v>
      </c>
      <c r="C46621" t="s">
        <v>2</v>
      </c>
      <c r="D46621" s="4">
        <v>8.9544589999999999</v>
      </c>
    </row>
    <row r="46622" spans="1:4" x14ac:dyDescent="0.25">
      <c r="A46622" t="s">
        <v>156</v>
      </c>
      <c r="B46622">
        <v>1981</v>
      </c>
      <c r="C46622" t="s">
        <v>3</v>
      </c>
      <c r="D46622" s="4">
        <v>4.8714510000000004</v>
      </c>
    </row>
    <row r="46623" spans="1:4" x14ac:dyDescent="0.25">
      <c r="A46623" t="s">
        <v>156</v>
      </c>
      <c r="B46623">
        <v>1981</v>
      </c>
      <c r="C46623" t="s">
        <v>4</v>
      </c>
      <c r="D46623" s="4">
        <v>7.3775729999999999</v>
      </c>
    </row>
    <row r="46624" spans="1:4" x14ac:dyDescent="0.25">
      <c r="A46624" t="s">
        <v>156</v>
      </c>
      <c r="B46624">
        <v>1981</v>
      </c>
      <c r="C46624" t="s">
        <v>5</v>
      </c>
      <c r="D46624" s="4">
        <v>11.122676999999999</v>
      </c>
    </row>
    <row r="46625" spans="1:4" x14ac:dyDescent="0.25">
      <c r="A46625" t="s">
        <v>156</v>
      </c>
      <c r="B46625">
        <v>1981</v>
      </c>
      <c r="C46625" t="s">
        <v>6</v>
      </c>
      <c r="D46625" s="4">
        <v>4.2144149999999998</v>
      </c>
    </row>
    <row r="46626" spans="1:4" x14ac:dyDescent="0.25">
      <c r="A46626" t="s">
        <v>156</v>
      </c>
      <c r="B46626">
        <v>1981</v>
      </c>
      <c r="C46626" t="s">
        <v>7</v>
      </c>
      <c r="D46626" s="4">
        <v>46.414883000000003</v>
      </c>
    </row>
    <row r="46627" spans="1:4" x14ac:dyDescent="0.25">
      <c r="A46627" t="s">
        <v>156</v>
      </c>
      <c r="B46627">
        <v>1982</v>
      </c>
      <c r="C46627" t="s">
        <v>2</v>
      </c>
      <c r="D46627" s="4">
        <v>9.5950240000000004</v>
      </c>
    </row>
    <row r="46628" spans="1:4" x14ac:dyDescent="0.25">
      <c r="A46628" t="s">
        <v>156</v>
      </c>
      <c r="B46628">
        <v>1982</v>
      </c>
      <c r="C46628" t="s">
        <v>3</v>
      </c>
      <c r="D46628" s="4">
        <v>4.6846294000000004</v>
      </c>
    </row>
    <row r="46629" spans="1:4" x14ac:dyDescent="0.25">
      <c r="A46629" t="s">
        <v>156</v>
      </c>
      <c r="B46629">
        <v>1982</v>
      </c>
      <c r="C46629" t="s">
        <v>4</v>
      </c>
      <c r="D46629" s="4">
        <v>7.7889020000000002</v>
      </c>
    </row>
    <row r="46630" spans="1:4" x14ac:dyDescent="0.25">
      <c r="A46630" t="s">
        <v>156</v>
      </c>
      <c r="B46630">
        <v>1982</v>
      </c>
      <c r="C46630" t="s">
        <v>5</v>
      </c>
      <c r="D46630" s="4">
        <v>12.8027725</v>
      </c>
    </row>
    <row r="46631" spans="1:4" x14ac:dyDescent="0.25">
      <c r="A46631" t="s">
        <v>156</v>
      </c>
      <c r="B46631">
        <v>1982</v>
      </c>
      <c r="C46631" t="s">
        <v>6</v>
      </c>
      <c r="D46631" s="4">
        <v>7.0175375999999998</v>
      </c>
    </row>
    <row r="46632" spans="1:4" x14ac:dyDescent="0.25">
      <c r="A46632" t="s">
        <v>156</v>
      </c>
      <c r="B46632">
        <v>1982</v>
      </c>
      <c r="C46632" t="s">
        <v>7</v>
      </c>
      <c r="D46632" s="4">
        <v>42.058190000000003</v>
      </c>
    </row>
    <row r="46633" spans="1:4" x14ac:dyDescent="0.25">
      <c r="A46633" t="s">
        <v>156</v>
      </c>
      <c r="B46633">
        <v>1983</v>
      </c>
      <c r="C46633" t="s">
        <v>2</v>
      </c>
      <c r="D46633" s="4">
        <v>8.6307759999999991</v>
      </c>
    </row>
    <row r="46634" spans="1:4" x14ac:dyDescent="0.25">
      <c r="A46634" t="s">
        <v>156</v>
      </c>
      <c r="B46634">
        <v>1983</v>
      </c>
      <c r="C46634" t="s">
        <v>3</v>
      </c>
      <c r="D46634" s="4">
        <v>4.2302160000000004</v>
      </c>
    </row>
    <row r="46635" spans="1:4" x14ac:dyDescent="0.25">
      <c r="A46635" t="s">
        <v>156</v>
      </c>
      <c r="B46635">
        <v>1983</v>
      </c>
      <c r="C46635" t="s">
        <v>4</v>
      </c>
      <c r="D46635" s="4">
        <v>5.5929703999999996</v>
      </c>
    </row>
    <row r="46636" spans="1:4" x14ac:dyDescent="0.25">
      <c r="A46636" t="s">
        <v>156</v>
      </c>
      <c r="B46636">
        <v>1983</v>
      </c>
      <c r="C46636" t="s">
        <v>5</v>
      </c>
      <c r="D46636" s="4">
        <v>14.299455999999999</v>
      </c>
    </row>
    <row r="46637" spans="1:4" x14ac:dyDescent="0.25">
      <c r="A46637" t="s">
        <v>156</v>
      </c>
      <c r="B46637">
        <v>1983</v>
      </c>
      <c r="C46637" t="s">
        <v>6</v>
      </c>
      <c r="D46637" s="4">
        <v>2.3280384999999999</v>
      </c>
    </row>
    <row r="46638" spans="1:4" x14ac:dyDescent="0.25">
      <c r="A46638" t="s">
        <v>156</v>
      </c>
      <c r="B46638">
        <v>1983</v>
      </c>
      <c r="C46638" t="s">
        <v>7</v>
      </c>
      <c r="D46638" s="4">
        <v>34.967896000000003</v>
      </c>
    </row>
    <row r="46639" spans="1:4" x14ac:dyDescent="0.25">
      <c r="A46639" t="s">
        <v>156</v>
      </c>
      <c r="B46639">
        <v>1984</v>
      </c>
      <c r="C46639" t="s">
        <v>2</v>
      </c>
      <c r="D46639" s="4">
        <v>7.5977572999999996</v>
      </c>
    </row>
    <row r="46640" spans="1:4" x14ac:dyDescent="0.25">
      <c r="A46640" t="s">
        <v>156</v>
      </c>
      <c r="B46640">
        <v>1984</v>
      </c>
      <c r="C46640" t="s">
        <v>3</v>
      </c>
      <c r="D46640" s="4">
        <v>4.4900174000000002</v>
      </c>
    </row>
    <row r="46641" spans="1:4" x14ac:dyDescent="0.25">
      <c r="A46641" t="s">
        <v>156</v>
      </c>
      <c r="B46641">
        <v>1984</v>
      </c>
      <c r="C46641" t="s">
        <v>4</v>
      </c>
      <c r="D46641" s="4">
        <v>10.819894</v>
      </c>
    </row>
    <row r="46642" spans="1:4" x14ac:dyDescent="0.25">
      <c r="A46642" t="s">
        <v>156</v>
      </c>
      <c r="B46642">
        <v>1984</v>
      </c>
      <c r="C46642" t="s">
        <v>5</v>
      </c>
      <c r="D46642" s="4">
        <v>16.596858999999998</v>
      </c>
    </row>
    <row r="46643" spans="1:4" x14ac:dyDescent="0.25">
      <c r="A46643" t="s">
        <v>156</v>
      </c>
      <c r="B46643">
        <v>1984</v>
      </c>
      <c r="C46643" t="s">
        <v>6</v>
      </c>
      <c r="D46643" s="4">
        <v>1.9161220999999999</v>
      </c>
    </row>
    <row r="46644" spans="1:4" x14ac:dyDescent="0.25">
      <c r="A46644" t="s">
        <v>156</v>
      </c>
      <c r="B46644">
        <v>1984</v>
      </c>
      <c r="C46644" t="s">
        <v>7</v>
      </c>
      <c r="D46644" s="4">
        <v>38.484499999999997</v>
      </c>
    </row>
    <row r="46645" spans="1:4" x14ac:dyDescent="0.25">
      <c r="A46645" t="s">
        <v>156</v>
      </c>
      <c r="B46645">
        <v>1985</v>
      </c>
      <c r="C46645" t="s">
        <v>2</v>
      </c>
      <c r="D46645" s="4">
        <v>8.5220350000000007</v>
      </c>
    </row>
    <row r="46646" spans="1:4" x14ac:dyDescent="0.25">
      <c r="A46646" t="s">
        <v>156</v>
      </c>
      <c r="B46646">
        <v>1985</v>
      </c>
      <c r="C46646" t="s">
        <v>3</v>
      </c>
      <c r="D46646" s="4">
        <v>6.8310785000000003</v>
      </c>
    </row>
    <row r="46647" spans="1:4" x14ac:dyDescent="0.25">
      <c r="A46647" t="s">
        <v>156</v>
      </c>
      <c r="B46647">
        <v>1985</v>
      </c>
      <c r="C46647" t="s">
        <v>4</v>
      </c>
      <c r="D46647" s="4">
        <v>25.258656999999999</v>
      </c>
    </row>
    <row r="46648" spans="1:4" x14ac:dyDescent="0.25">
      <c r="A46648" t="s">
        <v>156</v>
      </c>
      <c r="B46648">
        <v>1985</v>
      </c>
      <c r="C46648" t="s">
        <v>5</v>
      </c>
      <c r="D46648" s="4">
        <v>18.379539999999999</v>
      </c>
    </row>
    <row r="46649" spans="1:4" x14ac:dyDescent="0.25">
      <c r="A46649" t="s">
        <v>156</v>
      </c>
      <c r="B46649">
        <v>1985</v>
      </c>
      <c r="C46649" t="s">
        <v>6</v>
      </c>
      <c r="D46649" s="4">
        <v>3.9007282000000001</v>
      </c>
    </row>
    <row r="46650" spans="1:4" x14ac:dyDescent="0.25">
      <c r="A46650" t="s">
        <v>156</v>
      </c>
      <c r="B46650">
        <v>1985</v>
      </c>
      <c r="C46650" t="s">
        <v>7</v>
      </c>
      <c r="D46650" s="4">
        <v>42.562134</v>
      </c>
    </row>
    <row r="46651" spans="1:4" x14ac:dyDescent="0.25">
      <c r="A46651" t="s">
        <v>156</v>
      </c>
      <c r="B46651">
        <v>1986</v>
      </c>
      <c r="C46651" t="s">
        <v>2</v>
      </c>
      <c r="D46651" s="4">
        <v>10.964361999999999</v>
      </c>
    </row>
    <row r="46652" spans="1:4" x14ac:dyDescent="0.25">
      <c r="A46652" t="s">
        <v>156</v>
      </c>
      <c r="B46652">
        <v>1986</v>
      </c>
      <c r="C46652" t="s">
        <v>3</v>
      </c>
      <c r="D46652" s="4">
        <v>6.3676523999999999</v>
      </c>
    </row>
    <row r="46653" spans="1:4" x14ac:dyDescent="0.25">
      <c r="A46653" t="s">
        <v>156</v>
      </c>
      <c r="B46653">
        <v>1986</v>
      </c>
      <c r="C46653" t="s">
        <v>4</v>
      </c>
      <c r="D46653" s="4">
        <v>18.270710000000001</v>
      </c>
    </row>
    <row r="46654" spans="1:4" x14ac:dyDescent="0.25">
      <c r="A46654" t="s">
        <v>156</v>
      </c>
      <c r="B46654">
        <v>1986</v>
      </c>
      <c r="C46654" t="s">
        <v>5</v>
      </c>
      <c r="D46654" s="4">
        <v>19.470694999999999</v>
      </c>
    </row>
    <row r="46655" spans="1:4" x14ac:dyDescent="0.25">
      <c r="A46655" t="s">
        <v>156</v>
      </c>
      <c r="B46655">
        <v>1986</v>
      </c>
      <c r="C46655" t="s">
        <v>6</v>
      </c>
      <c r="D46655" s="4">
        <v>0.64837800000000001</v>
      </c>
    </row>
    <row r="46656" spans="1:4" x14ac:dyDescent="0.25">
      <c r="A46656" t="s">
        <v>156</v>
      </c>
      <c r="B46656">
        <v>1986</v>
      </c>
      <c r="C46656" t="s">
        <v>7</v>
      </c>
      <c r="D46656" s="4">
        <v>34.296289999999999</v>
      </c>
    </row>
    <row r="46657" spans="1:4" x14ac:dyDescent="0.25">
      <c r="A46657" t="s">
        <v>156</v>
      </c>
      <c r="B46657">
        <v>1987</v>
      </c>
      <c r="C46657" t="s">
        <v>2</v>
      </c>
      <c r="D46657" s="4">
        <v>11.718849000000001</v>
      </c>
    </row>
    <row r="46658" spans="1:4" x14ac:dyDescent="0.25">
      <c r="A46658" t="s">
        <v>156</v>
      </c>
      <c r="B46658">
        <v>1987</v>
      </c>
      <c r="C46658" t="s">
        <v>3</v>
      </c>
      <c r="D46658" s="4">
        <v>8.7360450000000007</v>
      </c>
    </row>
    <row r="46659" spans="1:4" x14ac:dyDescent="0.25">
      <c r="A46659" t="s">
        <v>156</v>
      </c>
      <c r="B46659">
        <v>1987</v>
      </c>
      <c r="C46659" t="s">
        <v>4</v>
      </c>
      <c r="D46659" s="4">
        <v>19.248259000000001</v>
      </c>
    </row>
    <row r="46660" spans="1:4" x14ac:dyDescent="0.25">
      <c r="A46660" t="s">
        <v>156</v>
      </c>
      <c r="B46660">
        <v>1987</v>
      </c>
      <c r="C46660" t="s">
        <v>5</v>
      </c>
      <c r="D46660" s="4">
        <v>20.725180000000002</v>
      </c>
    </row>
    <row r="46661" spans="1:4" x14ac:dyDescent="0.25">
      <c r="A46661" t="s">
        <v>156</v>
      </c>
      <c r="B46661">
        <v>1987</v>
      </c>
      <c r="C46661" t="s">
        <v>6</v>
      </c>
      <c r="D46661" s="4">
        <v>2.5580685000000001</v>
      </c>
    </row>
    <row r="46662" spans="1:4" x14ac:dyDescent="0.25">
      <c r="A46662" t="s">
        <v>156</v>
      </c>
      <c r="B46662">
        <v>1987</v>
      </c>
      <c r="C46662" t="s">
        <v>7</v>
      </c>
      <c r="D46662" s="4">
        <v>42.02955</v>
      </c>
    </row>
    <row r="46663" spans="1:4" x14ac:dyDescent="0.25">
      <c r="A46663" t="s">
        <v>156</v>
      </c>
      <c r="B46663">
        <v>1988</v>
      </c>
      <c r="C46663" t="s">
        <v>2</v>
      </c>
      <c r="D46663" s="4">
        <v>11.402210999999999</v>
      </c>
    </row>
    <row r="46664" spans="1:4" x14ac:dyDescent="0.25">
      <c r="A46664" t="s">
        <v>156</v>
      </c>
      <c r="B46664">
        <v>1988</v>
      </c>
      <c r="C46664" t="s">
        <v>3</v>
      </c>
      <c r="D46664" s="4">
        <v>6.6625066000000004</v>
      </c>
    </row>
    <row r="46665" spans="1:4" x14ac:dyDescent="0.25">
      <c r="A46665" t="s">
        <v>156</v>
      </c>
      <c r="B46665">
        <v>1988</v>
      </c>
      <c r="C46665" t="s">
        <v>4</v>
      </c>
      <c r="D46665" s="4">
        <v>17.016791999999999</v>
      </c>
    </row>
    <row r="46666" spans="1:4" x14ac:dyDescent="0.25">
      <c r="A46666" t="s">
        <v>156</v>
      </c>
      <c r="B46666">
        <v>1988</v>
      </c>
      <c r="C46666" t="s">
        <v>5</v>
      </c>
      <c r="D46666" s="4">
        <v>21.88148</v>
      </c>
    </row>
    <row r="46667" spans="1:4" x14ac:dyDescent="0.25">
      <c r="A46667" t="s">
        <v>156</v>
      </c>
      <c r="B46667">
        <v>1988</v>
      </c>
      <c r="C46667" t="s">
        <v>6</v>
      </c>
      <c r="D46667" s="4">
        <v>0.88448864000000005</v>
      </c>
    </row>
    <row r="46668" spans="1:4" x14ac:dyDescent="0.25">
      <c r="A46668" t="s">
        <v>156</v>
      </c>
      <c r="B46668">
        <v>1988</v>
      </c>
      <c r="C46668" t="s">
        <v>7</v>
      </c>
      <c r="D46668" s="4">
        <v>41.071036999999997</v>
      </c>
    </row>
    <row r="46669" spans="1:4" x14ac:dyDescent="0.25">
      <c r="A46669" t="s">
        <v>156</v>
      </c>
      <c r="B46669">
        <v>1989</v>
      </c>
      <c r="C46669" t="s">
        <v>2</v>
      </c>
      <c r="D46669" s="4">
        <v>11.915737999999999</v>
      </c>
    </row>
    <row r="46670" spans="1:4" x14ac:dyDescent="0.25">
      <c r="A46670" t="s">
        <v>156</v>
      </c>
      <c r="B46670">
        <v>1989</v>
      </c>
      <c r="C46670" t="s">
        <v>3</v>
      </c>
      <c r="D46670" s="4">
        <v>8.2204119999999996</v>
      </c>
    </row>
    <row r="46671" spans="1:4" x14ac:dyDescent="0.25">
      <c r="A46671" t="s">
        <v>156</v>
      </c>
      <c r="B46671">
        <v>1989</v>
      </c>
      <c r="C46671" t="s">
        <v>4</v>
      </c>
      <c r="D46671" s="4">
        <v>16.971482999999999</v>
      </c>
    </row>
    <row r="46672" spans="1:4" x14ac:dyDescent="0.25">
      <c r="A46672" t="s">
        <v>156</v>
      </c>
      <c r="B46672">
        <v>1989</v>
      </c>
      <c r="C46672" t="s">
        <v>5</v>
      </c>
      <c r="D46672" s="4">
        <v>22.847342000000001</v>
      </c>
    </row>
    <row r="46673" spans="1:4" x14ac:dyDescent="0.25">
      <c r="A46673" t="s">
        <v>156</v>
      </c>
      <c r="B46673">
        <v>1989</v>
      </c>
      <c r="C46673" t="s">
        <v>6</v>
      </c>
      <c r="D46673" s="4">
        <v>1.2639365</v>
      </c>
    </row>
    <row r="46674" spans="1:4" x14ac:dyDescent="0.25">
      <c r="A46674" t="s">
        <v>156</v>
      </c>
      <c r="B46674">
        <v>1989</v>
      </c>
      <c r="C46674" t="s">
        <v>7</v>
      </c>
      <c r="D46674" s="4">
        <v>41.333620000000003</v>
      </c>
    </row>
    <row r="46675" spans="1:4" x14ac:dyDescent="0.25">
      <c r="A46675" t="s">
        <v>156</v>
      </c>
      <c r="B46675">
        <v>1990</v>
      </c>
      <c r="C46675" t="s">
        <v>2</v>
      </c>
      <c r="D46675" s="4">
        <v>12.985576999999999</v>
      </c>
    </row>
    <row r="46676" spans="1:4" x14ac:dyDescent="0.25">
      <c r="A46676" t="s">
        <v>156</v>
      </c>
      <c r="B46676">
        <v>1990</v>
      </c>
      <c r="C46676" t="s">
        <v>3</v>
      </c>
      <c r="D46676" s="4">
        <v>10.698565</v>
      </c>
    </row>
    <row r="46677" spans="1:4" x14ac:dyDescent="0.25">
      <c r="A46677" t="s">
        <v>156</v>
      </c>
      <c r="B46677">
        <v>1990</v>
      </c>
      <c r="C46677" t="s">
        <v>4</v>
      </c>
      <c r="D46677" s="4">
        <v>18.111972999999999</v>
      </c>
    </row>
    <row r="46678" spans="1:4" x14ac:dyDescent="0.25">
      <c r="A46678" t="s">
        <v>156</v>
      </c>
      <c r="B46678">
        <v>1990</v>
      </c>
      <c r="C46678" t="s">
        <v>5</v>
      </c>
      <c r="D46678" s="4">
        <v>23.257750000000001</v>
      </c>
    </row>
    <row r="46679" spans="1:4" x14ac:dyDescent="0.25">
      <c r="A46679" t="s">
        <v>156</v>
      </c>
      <c r="B46679">
        <v>1990</v>
      </c>
      <c r="C46679" t="s">
        <v>6</v>
      </c>
      <c r="D46679" s="4">
        <v>1.9672179000000001</v>
      </c>
    </row>
    <row r="46680" spans="1:4" x14ac:dyDescent="0.25">
      <c r="A46680" t="s">
        <v>156</v>
      </c>
      <c r="B46680">
        <v>1990</v>
      </c>
      <c r="C46680" t="s">
        <v>7</v>
      </c>
      <c r="D46680" s="4">
        <v>36.291781999999998</v>
      </c>
    </row>
    <row r="46681" spans="1:4" x14ac:dyDescent="0.25">
      <c r="A46681" t="s">
        <v>156</v>
      </c>
      <c r="B46681">
        <v>1991</v>
      </c>
      <c r="C46681" t="s">
        <v>2</v>
      </c>
      <c r="D46681" s="4">
        <v>15.319744</v>
      </c>
    </row>
    <row r="46682" spans="1:4" x14ac:dyDescent="0.25">
      <c r="A46682" t="s">
        <v>156</v>
      </c>
      <c r="B46682">
        <v>1991</v>
      </c>
      <c r="C46682" t="s">
        <v>3</v>
      </c>
      <c r="D46682" s="4">
        <v>9.1860140000000001</v>
      </c>
    </row>
    <row r="46683" spans="1:4" x14ac:dyDescent="0.25">
      <c r="A46683" t="s">
        <v>156</v>
      </c>
      <c r="B46683">
        <v>1991</v>
      </c>
      <c r="C46683" t="s">
        <v>4</v>
      </c>
      <c r="D46683" s="4">
        <v>20.267555000000002</v>
      </c>
    </row>
    <row r="46684" spans="1:4" x14ac:dyDescent="0.25">
      <c r="A46684" t="s">
        <v>156</v>
      </c>
      <c r="B46684">
        <v>1991</v>
      </c>
      <c r="C46684" t="s">
        <v>5</v>
      </c>
      <c r="D46684" s="4">
        <v>21.025763999999999</v>
      </c>
    </row>
    <row r="46685" spans="1:4" x14ac:dyDescent="0.25">
      <c r="A46685" t="s">
        <v>156</v>
      </c>
      <c r="B46685">
        <v>1991</v>
      </c>
      <c r="C46685" t="s">
        <v>6</v>
      </c>
      <c r="D46685" s="4">
        <v>1.6719518</v>
      </c>
    </row>
    <row r="46686" spans="1:4" x14ac:dyDescent="0.25">
      <c r="A46686" t="s">
        <v>156</v>
      </c>
      <c r="B46686">
        <v>1991</v>
      </c>
      <c r="C46686" t="s">
        <v>7</v>
      </c>
      <c r="D46686" s="4">
        <v>37.181483999999998</v>
      </c>
    </row>
    <row r="46687" spans="1:4" x14ac:dyDescent="0.25">
      <c r="A46687" t="s">
        <v>156</v>
      </c>
      <c r="B46687">
        <v>1992</v>
      </c>
      <c r="C46687" t="s">
        <v>2</v>
      </c>
      <c r="D46687" s="4">
        <v>17.546534999999999</v>
      </c>
    </row>
    <row r="46688" spans="1:4" x14ac:dyDescent="0.25">
      <c r="A46688" t="s">
        <v>156</v>
      </c>
      <c r="B46688">
        <v>1992</v>
      </c>
      <c r="C46688" t="s">
        <v>3</v>
      </c>
      <c r="D46688" s="4">
        <v>7.4584994</v>
      </c>
    </row>
    <row r="46689" spans="1:4" x14ac:dyDescent="0.25">
      <c r="A46689" t="s">
        <v>156</v>
      </c>
      <c r="B46689">
        <v>1992</v>
      </c>
      <c r="C46689" t="s">
        <v>4</v>
      </c>
      <c r="D46689" s="4">
        <v>20.694158999999999</v>
      </c>
    </row>
    <row r="46690" spans="1:4" x14ac:dyDescent="0.25">
      <c r="A46690" t="s">
        <v>156</v>
      </c>
      <c r="B46690">
        <v>1992</v>
      </c>
      <c r="C46690" t="s">
        <v>5</v>
      </c>
      <c r="D46690" s="4">
        <v>19.638435000000001</v>
      </c>
    </row>
    <row r="46691" spans="1:4" x14ac:dyDescent="0.25">
      <c r="A46691" t="s">
        <v>156</v>
      </c>
      <c r="B46691">
        <v>1992</v>
      </c>
      <c r="C46691" t="s">
        <v>6</v>
      </c>
      <c r="D46691" s="4">
        <v>1.0361742</v>
      </c>
    </row>
    <row r="46692" spans="1:4" x14ac:dyDescent="0.25">
      <c r="A46692" t="s">
        <v>156</v>
      </c>
      <c r="B46692">
        <v>1992</v>
      </c>
      <c r="C46692" t="s">
        <v>7</v>
      </c>
      <c r="D46692" s="4">
        <v>42.277863000000004</v>
      </c>
    </row>
    <row r="46693" spans="1:4" x14ac:dyDescent="0.25">
      <c r="A46693" t="s">
        <v>156</v>
      </c>
      <c r="B46693">
        <v>1993</v>
      </c>
      <c r="C46693" t="s">
        <v>2</v>
      </c>
      <c r="D46693" s="4">
        <v>24.527439999999999</v>
      </c>
    </row>
    <row r="46694" spans="1:4" x14ac:dyDescent="0.25">
      <c r="A46694" t="s">
        <v>156</v>
      </c>
      <c r="B46694">
        <v>1993</v>
      </c>
      <c r="C46694" t="s">
        <v>3</v>
      </c>
      <c r="D46694" s="4">
        <v>7.0941504999999996</v>
      </c>
    </row>
    <row r="46695" spans="1:4" x14ac:dyDescent="0.25">
      <c r="A46695" t="s">
        <v>156</v>
      </c>
      <c r="B46695">
        <v>1993</v>
      </c>
      <c r="C46695" t="s">
        <v>4</v>
      </c>
      <c r="D46695" s="4">
        <v>16.634222000000001</v>
      </c>
    </row>
    <row r="46696" spans="1:4" x14ac:dyDescent="0.25">
      <c r="A46696" t="s">
        <v>156</v>
      </c>
      <c r="B46696">
        <v>1993</v>
      </c>
      <c r="C46696" t="s">
        <v>5</v>
      </c>
      <c r="D46696" s="4">
        <v>20.298234999999998</v>
      </c>
    </row>
    <row r="46697" spans="1:4" x14ac:dyDescent="0.25">
      <c r="A46697" t="s">
        <v>156</v>
      </c>
      <c r="B46697">
        <v>1993</v>
      </c>
      <c r="C46697" t="s">
        <v>6</v>
      </c>
      <c r="D46697" s="4">
        <v>0.63340620000000003</v>
      </c>
    </row>
    <row r="46698" spans="1:4" x14ac:dyDescent="0.25">
      <c r="A46698" t="s">
        <v>156</v>
      </c>
      <c r="B46698">
        <v>1993</v>
      </c>
      <c r="C46698" t="s">
        <v>7</v>
      </c>
      <c r="D46698" s="4">
        <v>40.547750000000001</v>
      </c>
    </row>
    <row r="46699" spans="1:4" x14ac:dyDescent="0.25">
      <c r="A46699" t="s">
        <v>156</v>
      </c>
      <c r="B46699">
        <v>1994</v>
      </c>
      <c r="C46699" t="s">
        <v>2</v>
      </c>
      <c r="D46699" s="4">
        <v>24.014557</v>
      </c>
    </row>
    <row r="46700" spans="1:4" x14ac:dyDescent="0.25">
      <c r="A46700" t="s">
        <v>156</v>
      </c>
      <c r="B46700">
        <v>1994</v>
      </c>
      <c r="C46700" t="s">
        <v>3</v>
      </c>
      <c r="D46700" s="4">
        <v>7.1165089999999998</v>
      </c>
    </row>
    <row r="46701" spans="1:4" x14ac:dyDescent="0.25">
      <c r="A46701" t="s">
        <v>156</v>
      </c>
      <c r="B46701">
        <v>1994</v>
      </c>
      <c r="C46701" t="s">
        <v>4</v>
      </c>
      <c r="D46701" s="4">
        <v>16.458756999999999</v>
      </c>
    </row>
    <row r="46702" spans="1:4" x14ac:dyDescent="0.25">
      <c r="A46702" t="s">
        <v>156</v>
      </c>
      <c r="B46702">
        <v>1994</v>
      </c>
      <c r="C46702" t="s">
        <v>5</v>
      </c>
      <c r="D46702" s="4">
        <v>19.875463</v>
      </c>
    </row>
    <row r="46703" spans="1:4" x14ac:dyDescent="0.25">
      <c r="A46703" t="s">
        <v>156</v>
      </c>
      <c r="B46703">
        <v>1994</v>
      </c>
      <c r="C46703" t="s">
        <v>6</v>
      </c>
      <c r="D46703" s="4">
        <v>1.7376385999999999</v>
      </c>
    </row>
    <row r="46704" spans="1:4" x14ac:dyDescent="0.25">
      <c r="A46704" t="s">
        <v>156</v>
      </c>
      <c r="B46704">
        <v>1994</v>
      </c>
      <c r="C46704" t="s">
        <v>7</v>
      </c>
      <c r="D46704" s="4">
        <v>37.622807000000002</v>
      </c>
    </row>
    <row r="46705" spans="1:4" x14ac:dyDescent="0.25">
      <c r="A46705" t="s">
        <v>156</v>
      </c>
      <c r="B46705">
        <v>1995</v>
      </c>
      <c r="C46705" t="s">
        <v>2</v>
      </c>
      <c r="D46705" s="4">
        <v>18.252087</v>
      </c>
    </row>
    <row r="46706" spans="1:4" x14ac:dyDescent="0.25">
      <c r="A46706" t="s">
        <v>156</v>
      </c>
      <c r="B46706">
        <v>1995</v>
      </c>
      <c r="C46706" t="s">
        <v>3</v>
      </c>
      <c r="D46706" s="4">
        <v>7.6098948000000002</v>
      </c>
    </row>
    <row r="46707" spans="1:4" x14ac:dyDescent="0.25">
      <c r="A46707" t="s">
        <v>156</v>
      </c>
      <c r="B46707">
        <v>1995</v>
      </c>
      <c r="C46707" t="s">
        <v>4</v>
      </c>
      <c r="D46707" s="4">
        <v>19.554418999999999</v>
      </c>
    </row>
    <row r="46708" spans="1:4" x14ac:dyDescent="0.25">
      <c r="A46708" t="s">
        <v>156</v>
      </c>
      <c r="B46708">
        <v>1995</v>
      </c>
      <c r="C46708" t="s">
        <v>5</v>
      </c>
      <c r="D46708" s="4">
        <v>18.592244999999998</v>
      </c>
    </row>
    <row r="46709" spans="1:4" x14ac:dyDescent="0.25">
      <c r="A46709" t="s">
        <v>156</v>
      </c>
      <c r="B46709">
        <v>1995</v>
      </c>
      <c r="C46709" t="s">
        <v>6</v>
      </c>
      <c r="D46709" s="4">
        <v>0.48594474999999998</v>
      </c>
    </row>
    <row r="46710" spans="1:4" x14ac:dyDescent="0.25">
      <c r="A46710" t="s">
        <v>156</v>
      </c>
      <c r="B46710">
        <v>1995</v>
      </c>
      <c r="C46710" t="s">
        <v>7</v>
      </c>
      <c r="D46710" s="4">
        <v>39.555903999999998</v>
      </c>
    </row>
    <row r="46711" spans="1:4" x14ac:dyDescent="0.25">
      <c r="A46711" t="s">
        <v>156</v>
      </c>
      <c r="B46711">
        <v>1996</v>
      </c>
      <c r="C46711" t="s">
        <v>2</v>
      </c>
      <c r="D46711" s="4">
        <v>20.793009000000001</v>
      </c>
    </row>
    <row r="46712" spans="1:4" x14ac:dyDescent="0.25">
      <c r="A46712" t="s">
        <v>156</v>
      </c>
      <c r="B46712">
        <v>1996</v>
      </c>
      <c r="C46712" t="s">
        <v>3</v>
      </c>
      <c r="D46712" s="4">
        <v>8.3404249999999998</v>
      </c>
    </row>
    <row r="46713" spans="1:4" x14ac:dyDescent="0.25">
      <c r="A46713" t="s">
        <v>156</v>
      </c>
      <c r="B46713">
        <v>1996</v>
      </c>
      <c r="C46713" t="s">
        <v>4</v>
      </c>
      <c r="D46713" s="4">
        <v>18.809498000000001</v>
      </c>
    </row>
    <row r="46714" spans="1:4" x14ac:dyDescent="0.25">
      <c r="A46714" t="s">
        <v>156</v>
      </c>
      <c r="B46714">
        <v>1996</v>
      </c>
      <c r="C46714" t="s">
        <v>5</v>
      </c>
      <c r="D46714" s="4">
        <v>18.62566</v>
      </c>
    </row>
    <row r="46715" spans="1:4" x14ac:dyDescent="0.25">
      <c r="A46715" t="s">
        <v>156</v>
      </c>
      <c r="B46715">
        <v>1996</v>
      </c>
      <c r="C46715" t="s">
        <v>6</v>
      </c>
      <c r="D46715" s="4">
        <v>9.6756670000000006E-3</v>
      </c>
    </row>
    <row r="46716" spans="1:4" x14ac:dyDescent="0.25">
      <c r="A46716" t="s">
        <v>156</v>
      </c>
      <c r="B46716">
        <v>1996</v>
      </c>
      <c r="C46716" t="s">
        <v>7</v>
      </c>
      <c r="D46716" s="4">
        <v>48.542819999999999</v>
      </c>
    </row>
    <row r="46717" spans="1:4" x14ac:dyDescent="0.25">
      <c r="A46717" t="s">
        <v>156</v>
      </c>
      <c r="B46717">
        <v>1997</v>
      </c>
      <c r="C46717" t="s">
        <v>2</v>
      </c>
      <c r="D46717" s="4">
        <v>8.3806100000000008</v>
      </c>
    </row>
    <row r="46718" spans="1:4" x14ac:dyDescent="0.25">
      <c r="A46718" t="s">
        <v>156</v>
      </c>
      <c r="B46718">
        <v>1997</v>
      </c>
      <c r="C46718" t="s">
        <v>3</v>
      </c>
      <c r="D46718" s="4">
        <v>8.6888640000000006</v>
      </c>
    </row>
    <row r="46719" spans="1:4" x14ac:dyDescent="0.25">
      <c r="A46719" t="s">
        <v>156</v>
      </c>
      <c r="B46719">
        <v>1997</v>
      </c>
      <c r="C46719" t="s">
        <v>4</v>
      </c>
      <c r="D46719" s="4">
        <v>15.961691999999999</v>
      </c>
    </row>
    <row r="46720" spans="1:4" x14ac:dyDescent="0.25">
      <c r="A46720" t="s">
        <v>156</v>
      </c>
      <c r="B46720">
        <v>1997</v>
      </c>
      <c r="C46720" t="s">
        <v>5</v>
      </c>
      <c r="D46720" s="4">
        <v>19.015318000000001</v>
      </c>
    </row>
    <row r="46721" spans="1:4" x14ac:dyDescent="0.25">
      <c r="A46721" t="s">
        <v>156</v>
      </c>
      <c r="B46721">
        <v>1997</v>
      </c>
      <c r="C46721" t="s">
        <v>6</v>
      </c>
      <c r="D46721" s="4">
        <v>2.8898658000000001E-2</v>
      </c>
    </row>
    <row r="46722" spans="1:4" x14ac:dyDescent="0.25">
      <c r="A46722" t="s">
        <v>156</v>
      </c>
      <c r="B46722">
        <v>1997</v>
      </c>
      <c r="C46722" t="s">
        <v>7</v>
      </c>
      <c r="D46722" s="4">
        <v>48.299289999999999</v>
      </c>
    </row>
    <row r="46723" spans="1:4" x14ac:dyDescent="0.25">
      <c r="A46723" t="s">
        <v>156</v>
      </c>
      <c r="B46723">
        <v>1998</v>
      </c>
      <c r="C46723" t="s">
        <v>2</v>
      </c>
      <c r="D46723" s="4">
        <v>16.744534000000002</v>
      </c>
    </row>
    <row r="46724" spans="1:4" x14ac:dyDescent="0.25">
      <c r="A46724" t="s">
        <v>156</v>
      </c>
      <c r="B46724">
        <v>1998</v>
      </c>
      <c r="C46724" t="s">
        <v>3</v>
      </c>
      <c r="D46724" s="4">
        <v>8.2955450000000006</v>
      </c>
    </row>
    <row r="46725" spans="1:4" x14ac:dyDescent="0.25">
      <c r="A46725" t="s">
        <v>156</v>
      </c>
      <c r="B46725">
        <v>1998</v>
      </c>
      <c r="C46725" t="s">
        <v>4</v>
      </c>
      <c r="D46725" s="4">
        <v>20.542262999999998</v>
      </c>
    </row>
    <row r="46726" spans="1:4" x14ac:dyDescent="0.25">
      <c r="A46726" t="s">
        <v>156</v>
      </c>
      <c r="B46726">
        <v>1998</v>
      </c>
      <c r="C46726" t="s">
        <v>5</v>
      </c>
      <c r="D46726" s="4">
        <v>18.336511999999999</v>
      </c>
    </row>
    <row r="46727" spans="1:4" x14ac:dyDescent="0.25">
      <c r="A46727" t="s">
        <v>156</v>
      </c>
      <c r="B46727">
        <v>1998</v>
      </c>
      <c r="C46727" t="s">
        <v>6</v>
      </c>
      <c r="D46727" s="4">
        <v>0</v>
      </c>
    </row>
    <row r="46728" spans="1:4" x14ac:dyDescent="0.25">
      <c r="A46728" t="s">
        <v>156</v>
      </c>
      <c r="B46728">
        <v>1998</v>
      </c>
      <c r="C46728" t="s">
        <v>7</v>
      </c>
      <c r="D46728" s="4">
        <v>50.291139999999999</v>
      </c>
    </row>
    <row r="46729" spans="1:4" x14ac:dyDescent="0.25">
      <c r="A46729" t="s">
        <v>156</v>
      </c>
      <c r="B46729">
        <v>1999</v>
      </c>
      <c r="C46729" t="s">
        <v>2</v>
      </c>
      <c r="D46729" s="4">
        <v>21.398606999999998</v>
      </c>
    </row>
    <row r="46730" spans="1:4" x14ac:dyDescent="0.25">
      <c r="A46730" t="s">
        <v>156</v>
      </c>
      <c r="B46730">
        <v>1999</v>
      </c>
      <c r="C46730" t="s">
        <v>3</v>
      </c>
      <c r="D46730" s="4">
        <v>9.1189970000000002</v>
      </c>
    </row>
    <row r="46731" spans="1:4" x14ac:dyDescent="0.25">
      <c r="A46731" t="s">
        <v>156</v>
      </c>
      <c r="B46731">
        <v>1999</v>
      </c>
      <c r="C46731" t="s">
        <v>4</v>
      </c>
      <c r="D46731" s="4">
        <v>15.640749</v>
      </c>
    </row>
    <row r="46732" spans="1:4" x14ac:dyDescent="0.25">
      <c r="A46732" t="s">
        <v>156</v>
      </c>
      <c r="B46732">
        <v>1999</v>
      </c>
      <c r="C46732" t="s">
        <v>5</v>
      </c>
      <c r="D46732" s="4">
        <v>18.419418</v>
      </c>
    </row>
    <row r="46733" spans="1:4" x14ac:dyDescent="0.25">
      <c r="A46733" t="s">
        <v>156</v>
      </c>
      <c r="B46733">
        <v>1999</v>
      </c>
      <c r="C46733" t="s">
        <v>6</v>
      </c>
      <c r="D46733" s="4">
        <v>9.5486870000000001E-3</v>
      </c>
    </row>
    <row r="46734" spans="1:4" x14ac:dyDescent="0.25">
      <c r="A46734" t="s">
        <v>156</v>
      </c>
      <c r="B46734">
        <v>1999</v>
      </c>
      <c r="C46734" t="s">
        <v>7</v>
      </c>
      <c r="D46734" s="4">
        <v>54.141055999999999</v>
      </c>
    </row>
    <row r="46735" spans="1:4" x14ac:dyDescent="0.25">
      <c r="A46735" t="s">
        <v>156</v>
      </c>
      <c r="B46735">
        <v>2000</v>
      </c>
      <c r="C46735" t="s">
        <v>2</v>
      </c>
      <c r="D46735" s="4">
        <v>23.517569000000002</v>
      </c>
    </row>
    <row r="46736" spans="1:4" x14ac:dyDescent="0.25">
      <c r="A46736" t="s">
        <v>156</v>
      </c>
      <c r="B46736">
        <v>2000</v>
      </c>
      <c r="C46736" t="s">
        <v>3</v>
      </c>
      <c r="D46736" s="4">
        <v>11.563834</v>
      </c>
    </row>
    <row r="46737" spans="1:4" x14ac:dyDescent="0.25">
      <c r="A46737" t="s">
        <v>156</v>
      </c>
      <c r="B46737">
        <v>2000</v>
      </c>
      <c r="C46737" t="s">
        <v>4</v>
      </c>
      <c r="D46737" s="4">
        <v>17.326733000000001</v>
      </c>
    </row>
    <row r="46738" spans="1:4" x14ac:dyDescent="0.25">
      <c r="A46738" t="s">
        <v>156</v>
      </c>
      <c r="B46738">
        <v>2000</v>
      </c>
      <c r="C46738" t="s">
        <v>5</v>
      </c>
      <c r="D46738" s="4">
        <v>17.868787999999999</v>
      </c>
    </row>
    <row r="46739" spans="1:4" x14ac:dyDescent="0.25">
      <c r="A46739" t="s">
        <v>156</v>
      </c>
      <c r="B46739">
        <v>2000</v>
      </c>
      <c r="C46739" t="s">
        <v>6</v>
      </c>
      <c r="D46739" s="4">
        <v>9.5097319999999999E-3</v>
      </c>
    </row>
    <row r="46740" spans="1:4" x14ac:dyDescent="0.25">
      <c r="A46740" t="s">
        <v>156</v>
      </c>
      <c r="B46740">
        <v>2000</v>
      </c>
      <c r="C46740" t="s">
        <v>7</v>
      </c>
      <c r="D46740" s="4">
        <v>51.637847999999998</v>
      </c>
    </row>
    <row r="46741" spans="1:4" x14ac:dyDescent="0.25">
      <c r="A46741" t="s">
        <v>156</v>
      </c>
      <c r="B46741">
        <v>2001</v>
      </c>
      <c r="C46741" t="s">
        <v>2</v>
      </c>
      <c r="D46741" s="4">
        <v>23.75225</v>
      </c>
    </row>
    <row r="46742" spans="1:4" x14ac:dyDescent="0.25">
      <c r="A46742" t="s">
        <v>156</v>
      </c>
      <c r="B46742">
        <v>2001</v>
      </c>
      <c r="C46742" t="s">
        <v>3</v>
      </c>
      <c r="D46742" s="4">
        <v>11.572582000000001</v>
      </c>
    </row>
    <row r="46743" spans="1:4" x14ac:dyDescent="0.25">
      <c r="A46743" t="s">
        <v>156</v>
      </c>
      <c r="B46743">
        <v>2001</v>
      </c>
      <c r="C46743" t="s">
        <v>4</v>
      </c>
      <c r="D46743" s="4">
        <v>19.93899</v>
      </c>
    </row>
    <row r="46744" spans="1:4" x14ac:dyDescent="0.25">
      <c r="A46744" t="s">
        <v>156</v>
      </c>
      <c r="B46744">
        <v>2001</v>
      </c>
      <c r="C46744" t="s">
        <v>5</v>
      </c>
      <c r="D46744" s="4">
        <v>19.920017000000001</v>
      </c>
    </row>
    <row r="46745" spans="1:4" x14ac:dyDescent="0.25">
      <c r="A46745" t="s">
        <v>156</v>
      </c>
      <c r="B46745">
        <v>2001</v>
      </c>
      <c r="C46745" t="s">
        <v>6</v>
      </c>
      <c r="D46745" s="4">
        <v>9.4857225E-3</v>
      </c>
    </row>
    <row r="46746" spans="1:4" x14ac:dyDescent="0.25">
      <c r="A46746" t="s">
        <v>156</v>
      </c>
      <c r="B46746">
        <v>2001</v>
      </c>
      <c r="C46746" t="s">
        <v>7</v>
      </c>
      <c r="D46746" s="4">
        <v>53.195934000000001</v>
      </c>
    </row>
    <row r="46747" spans="1:4" x14ac:dyDescent="0.25">
      <c r="A46747" t="s">
        <v>156</v>
      </c>
      <c r="B46747">
        <v>2002</v>
      </c>
      <c r="C46747" t="s">
        <v>2</v>
      </c>
      <c r="D46747" s="4">
        <v>23.006350000000001</v>
      </c>
    </row>
    <row r="46748" spans="1:4" x14ac:dyDescent="0.25">
      <c r="A46748" t="s">
        <v>156</v>
      </c>
      <c r="B46748">
        <v>2002</v>
      </c>
      <c r="C46748" t="s">
        <v>3</v>
      </c>
      <c r="D46748" s="4">
        <v>16.387045000000001</v>
      </c>
    </row>
    <row r="46749" spans="1:4" x14ac:dyDescent="0.25">
      <c r="A46749" t="s">
        <v>156</v>
      </c>
      <c r="B46749">
        <v>2002</v>
      </c>
      <c r="C46749" t="s">
        <v>4</v>
      </c>
      <c r="D46749" s="4">
        <v>14.035201000000001</v>
      </c>
    </row>
    <row r="46750" spans="1:4" x14ac:dyDescent="0.25">
      <c r="A46750" t="s">
        <v>156</v>
      </c>
      <c r="B46750">
        <v>2002</v>
      </c>
      <c r="C46750" t="s">
        <v>5</v>
      </c>
      <c r="D46750" s="4">
        <v>19.137186</v>
      </c>
    </row>
    <row r="46751" spans="1:4" x14ac:dyDescent="0.25">
      <c r="A46751" t="s">
        <v>156</v>
      </c>
      <c r="B46751">
        <v>2002</v>
      </c>
      <c r="C46751" t="s">
        <v>6</v>
      </c>
      <c r="D46751" s="4">
        <v>0</v>
      </c>
    </row>
    <row r="46752" spans="1:4" x14ac:dyDescent="0.25">
      <c r="A46752" t="s">
        <v>156</v>
      </c>
      <c r="B46752">
        <v>2002</v>
      </c>
      <c r="C46752" t="s">
        <v>7</v>
      </c>
      <c r="D46752" s="4">
        <v>50.650005</v>
      </c>
    </row>
    <row r="46753" spans="1:4" x14ac:dyDescent="0.25">
      <c r="A46753" t="s">
        <v>156</v>
      </c>
      <c r="B46753">
        <v>2003</v>
      </c>
      <c r="C46753" t="s">
        <v>2</v>
      </c>
      <c r="D46753" s="4">
        <v>32.712383000000003</v>
      </c>
    </row>
    <row r="46754" spans="1:4" x14ac:dyDescent="0.25">
      <c r="A46754" t="s">
        <v>156</v>
      </c>
      <c r="B46754">
        <v>2003</v>
      </c>
      <c r="C46754" t="s">
        <v>3</v>
      </c>
      <c r="D46754" s="4">
        <v>12.382277999999999</v>
      </c>
    </row>
    <row r="46755" spans="1:4" x14ac:dyDescent="0.25">
      <c r="A46755" t="s">
        <v>156</v>
      </c>
      <c r="B46755">
        <v>2003</v>
      </c>
      <c r="C46755" t="s">
        <v>4</v>
      </c>
      <c r="D46755" s="4">
        <v>11.992958</v>
      </c>
    </row>
    <row r="46756" spans="1:4" x14ac:dyDescent="0.25">
      <c r="A46756" t="s">
        <v>156</v>
      </c>
      <c r="B46756">
        <v>2003</v>
      </c>
      <c r="C46756" t="s">
        <v>5</v>
      </c>
      <c r="D46756" s="4">
        <v>18.117628</v>
      </c>
    </row>
    <row r="46757" spans="1:4" x14ac:dyDescent="0.25">
      <c r="A46757" t="s">
        <v>156</v>
      </c>
      <c r="B46757">
        <v>2003</v>
      </c>
      <c r="C46757" t="s">
        <v>6</v>
      </c>
      <c r="D46757" s="4">
        <v>9.4956120000000005E-3</v>
      </c>
    </row>
    <row r="46758" spans="1:4" x14ac:dyDescent="0.25">
      <c r="A46758" t="s">
        <v>156</v>
      </c>
      <c r="B46758">
        <v>2003</v>
      </c>
      <c r="C46758" t="s">
        <v>7</v>
      </c>
      <c r="D46758" s="4">
        <v>49.728520000000003</v>
      </c>
    </row>
    <row r="46759" spans="1:4" x14ac:dyDescent="0.25">
      <c r="A46759" t="s">
        <v>156</v>
      </c>
      <c r="B46759">
        <v>2004</v>
      </c>
      <c r="C46759" t="s">
        <v>2</v>
      </c>
      <c r="D46759" s="4">
        <v>26.533604</v>
      </c>
    </row>
    <row r="46760" spans="1:4" x14ac:dyDescent="0.25">
      <c r="A46760" t="s">
        <v>156</v>
      </c>
      <c r="B46760">
        <v>2004</v>
      </c>
      <c r="C46760" t="s">
        <v>3</v>
      </c>
      <c r="D46760" s="4">
        <v>11.696484999999999</v>
      </c>
    </row>
    <row r="46761" spans="1:4" x14ac:dyDescent="0.25">
      <c r="A46761" t="s">
        <v>156</v>
      </c>
      <c r="B46761">
        <v>2004</v>
      </c>
      <c r="C46761" t="s">
        <v>4</v>
      </c>
      <c r="D46761" s="4">
        <v>11.610830999999999</v>
      </c>
    </row>
    <row r="46762" spans="1:4" x14ac:dyDescent="0.25">
      <c r="A46762" t="s">
        <v>156</v>
      </c>
      <c r="B46762">
        <v>2004</v>
      </c>
      <c r="C46762" t="s">
        <v>5</v>
      </c>
      <c r="D46762" s="4">
        <v>18.453607999999999</v>
      </c>
    </row>
    <row r="46763" spans="1:4" x14ac:dyDescent="0.25">
      <c r="A46763" t="s">
        <v>156</v>
      </c>
      <c r="B46763">
        <v>2004</v>
      </c>
      <c r="C46763" t="s">
        <v>6</v>
      </c>
      <c r="D46763" s="4">
        <v>7.6136599999999999E-2</v>
      </c>
    </row>
    <row r="46764" spans="1:4" x14ac:dyDescent="0.25">
      <c r="A46764" t="s">
        <v>156</v>
      </c>
      <c r="B46764">
        <v>2004</v>
      </c>
      <c r="C46764" t="s">
        <v>7</v>
      </c>
      <c r="D46764" s="4">
        <v>46.338639999999998</v>
      </c>
    </row>
    <row r="46765" spans="1:4" x14ac:dyDescent="0.25">
      <c r="A46765" t="s">
        <v>156</v>
      </c>
      <c r="B46765">
        <v>2005</v>
      </c>
      <c r="C46765" t="s">
        <v>2</v>
      </c>
      <c r="D46765" s="4">
        <v>38.932537000000004</v>
      </c>
    </row>
    <row r="46766" spans="1:4" x14ac:dyDescent="0.25">
      <c r="A46766" t="s">
        <v>156</v>
      </c>
      <c r="B46766">
        <v>2005</v>
      </c>
      <c r="C46766" t="s">
        <v>3</v>
      </c>
      <c r="D46766" s="4">
        <v>10.038487</v>
      </c>
    </row>
    <row r="46767" spans="1:4" x14ac:dyDescent="0.25">
      <c r="A46767" t="s">
        <v>156</v>
      </c>
      <c r="B46767">
        <v>2005</v>
      </c>
      <c r="C46767" t="s">
        <v>4</v>
      </c>
      <c r="D46767" s="4">
        <v>11.584338000000001</v>
      </c>
    </row>
    <row r="46768" spans="1:4" x14ac:dyDescent="0.25">
      <c r="A46768" t="s">
        <v>156</v>
      </c>
      <c r="B46768">
        <v>2005</v>
      </c>
      <c r="C46768" t="s">
        <v>5</v>
      </c>
      <c r="D46768" s="4">
        <v>19.456726</v>
      </c>
    </row>
    <row r="46769" spans="1:4" x14ac:dyDescent="0.25">
      <c r="A46769" t="s">
        <v>156</v>
      </c>
      <c r="B46769">
        <v>2005</v>
      </c>
      <c r="C46769" t="s">
        <v>6</v>
      </c>
      <c r="D46769" s="4">
        <v>8.5880600000000001E-2</v>
      </c>
    </row>
    <row r="46770" spans="1:4" x14ac:dyDescent="0.25">
      <c r="A46770" t="s">
        <v>156</v>
      </c>
      <c r="B46770">
        <v>2005</v>
      </c>
      <c r="C46770" t="s">
        <v>7</v>
      </c>
      <c r="D46770" s="4">
        <v>46.36598</v>
      </c>
    </row>
    <row r="46771" spans="1:4" x14ac:dyDescent="0.25">
      <c r="A46771" t="s">
        <v>156</v>
      </c>
      <c r="B46771">
        <v>2006</v>
      </c>
      <c r="C46771" t="s">
        <v>2</v>
      </c>
      <c r="D46771" s="4">
        <v>28.23227</v>
      </c>
    </row>
    <row r="46772" spans="1:4" x14ac:dyDescent="0.25">
      <c r="A46772" t="s">
        <v>156</v>
      </c>
      <c r="B46772">
        <v>2006</v>
      </c>
      <c r="C46772" t="s">
        <v>3</v>
      </c>
      <c r="D46772" s="4">
        <v>11.659907</v>
      </c>
    </row>
    <row r="46773" spans="1:4" x14ac:dyDescent="0.25">
      <c r="A46773" t="s">
        <v>156</v>
      </c>
      <c r="B46773">
        <v>2006</v>
      </c>
      <c r="C46773" t="s">
        <v>4</v>
      </c>
      <c r="D46773" s="4">
        <v>13.055274000000001</v>
      </c>
    </row>
    <row r="46774" spans="1:4" x14ac:dyDescent="0.25">
      <c r="A46774" t="s">
        <v>156</v>
      </c>
      <c r="B46774">
        <v>2006</v>
      </c>
      <c r="C46774" t="s">
        <v>5</v>
      </c>
      <c r="D46774" s="4">
        <v>19.085930000000001</v>
      </c>
    </row>
    <row r="46775" spans="1:4" x14ac:dyDescent="0.25">
      <c r="A46775" t="s">
        <v>156</v>
      </c>
      <c r="B46775">
        <v>2006</v>
      </c>
      <c r="C46775" t="s">
        <v>6</v>
      </c>
      <c r="D46775" s="4">
        <v>0.11468761399999999</v>
      </c>
    </row>
    <row r="46776" spans="1:4" x14ac:dyDescent="0.25">
      <c r="A46776" t="s">
        <v>156</v>
      </c>
      <c r="B46776">
        <v>2006</v>
      </c>
      <c r="C46776" t="s">
        <v>7</v>
      </c>
      <c r="D46776" s="4">
        <v>46.534500000000001</v>
      </c>
    </row>
    <row r="46777" spans="1:4" x14ac:dyDescent="0.25">
      <c r="A46777" t="s">
        <v>156</v>
      </c>
      <c r="B46777">
        <v>2007</v>
      </c>
      <c r="C46777" t="s">
        <v>2</v>
      </c>
      <c r="D46777" s="4">
        <v>35.599345999999997</v>
      </c>
    </row>
    <row r="46778" spans="1:4" x14ac:dyDescent="0.25">
      <c r="A46778" t="s">
        <v>156</v>
      </c>
      <c r="B46778">
        <v>2007</v>
      </c>
      <c r="C46778" t="s">
        <v>3</v>
      </c>
      <c r="D46778" s="4">
        <v>12.831435000000001</v>
      </c>
    </row>
    <row r="46779" spans="1:4" x14ac:dyDescent="0.25">
      <c r="A46779" t="s">
        <v>156</v>
      </c>
      <c r="B46779">
        <v>2007</v>
      </c>
      <c r="C46779" t="s">
        <v>4</v>
      </c>
      <c r="D46779" s="4">
        <v>12.353719999999999</v>
      </c>
    </row>
    <row r="46780" spans="1:4" x14ac:dyDescent="0.25">
      <c r="A46780" t="s">
        <v>156</v>
      </c>
      <c r="B46780">
        <v>2007</v>
      </c>
      <c r="C46780" t="s">
        <v>5</v>
      </c>
      <c r="D46780" s="4">
        <v>17.952545000000001</v>
      </c>
    </row>
    <row r="46781" spans="1:4" x14ac:dyDescent="0.25">
      <c r="A46781" t="s">
        <v>156</v>
      </c>
      <c r="B46781">
        <v>2007</v>
      </c>
      <c r="C46781" t="s">
        <v>6</v>
      </c>
      <c r="D46781" s="4">
        <v>3.8217227999999999E-2</v>
      </c>
    </row>
    <row r="46782" spans="1:4" x14ac:dyDescent="0.25">
      <c r="A46782" t="s">
        <v>156</v>
      </c>
      <c r="B46782">
        <v>2007</v>
      </c>
      <c r="C46782" t="s">
        <v>7</v>
      </c>
      <c r="D46782" s="4">
        <v>46.691899999999997</v>
      </c>
    </row>
    <row r="46783" spans="1:4" x14ac:dyDescent="0.25">
      <c r="A46783" t="s">
        <v>156</v>
      </c>
      <c r="B46783">
        <v>2008</v>
      </c>
      <c r="C46783" t="s">
        <v>2</v>
      </c>
      <c r="D46783" s="4">
        <v>38.099753999999997</v>
      </c>
    </row>
    <row r="46784" spans="1:4" x14ac:dyDescent="0.25">
      <c r="A46784" t="s">
        <v>156</v>
      </c>
      <c r="B46784">
        <v>2008</v>
      </c>
      <c r="C46784" t="s">
        <v>3</v>
      </c>
      <c r="D46784" s="4">
        <v>11.364089</v>
      </c>
    </row>
    <row r="46785" spans="1:4" x14ac:dyDescent="0.25">
      <c r="A46785" t="s">
        <v>156</v>
      </c>
      <c r="B46785">
        <v>2008</v>
      </c>
      <c r="C46785" t="s">
        <v>4</v>
      </c>
      <c r="D46785" s="4">
        <v>12.270543999999999</v>
      </c>
    </row>
    <row r="46786" spans="1:4" x14ac:dyDescent="0.25">
      <c r="A46786" t="s">
        <v>156</v>
      </c>
      <c r="B46786">
        <v>2008</v>
      </c>
      <c r="C46786" t="s">
        <v>5</v>
      </c>
      <c r="D46786" s="4">
        <v>18.892439</v>
      </c>
    </row>
    <row r="46787" spans="1:4" x14ac:dyDescent="0.25">
      <c r="A46787" t="s">
        <v>156</v>
      </c>
      <c r="B46787">
        <v>2008</v>
      </c>
      <c r="C46787" t="s">
        <v>6</v>
      </c>
      <c r="D46787" s="4">
        <v>0.20991599999999999</v>
      </c>
    </row>
    <row r="46788" spans="1:4" x14ac:dyDescent="0.25">
      <c r="A46788" t="s">
        <v>156</v>
      </c>
      <c r="B46788">
        <v>2008</v>
      </c>
      <c r="C46788" t="s">
        <v>7</v>
      </c>
      <c r="D46788" s="4">
        <v>47.087975</v>
      </c>
    </row>
    <row r="46789" spans="1:4" x14ac:dyDescent="0.25">
      <c r="A46789" t="s">
        <v>156</v>
      </c>
      <c r="B46789">
        <v>2009</v>
      </c>
      <c r="C46789" t="s">
        <v>2</v>
      </c>
      <c r="D46789" s="4">
        <v>39.147156000000003</v>
      </c>
    </row>
    <row r="46790" spans="1:4" x14ac:dyDescent="0.25">
      <c r="A46790" t="s">
        <v>156</v>
      </c>
      <c r="B46790">
        <v>2009</v>
      </c>
      <c r="C46790" t="s">
        <v>3</v>
      </c>
      <c r="D46790" s="4">
        <v>10.256019</v>
      </c>
    </row>
    <row r="46791" spans="1:4" x14ac:dyDescent="0.25">
      <c r="A46791" t="s">
        <v>156</v>
      </c>
      <c r="B46791">
        <v>2009</v>
      </c>
      <c r="C46791" t="s">
        <v>4</v>
      </c>
      <c r="D46791" s="4">
        <v>11.069989</v>
      </c>
    </row>
    <row r="46792" spans="1:4" x14ac:dyDescent="0.25">
      <c r="A46792" t="s">
        <v>156</v>
      </c>
      <c r="B46792">
        <v>2009</v>
      </c>
      <c r="C46792" t="s">
        <v>5</v>
      </c>
      <c r="D46792" s="4">
        <v>19.161805999999999</v>
      </c>
    </row>
    <row r="46793" spans="1:4" x14ac:dyDescent="0.25">
      <c r="A46793" t="s">
        <v>156</v>
      </c>
      <c r="B46793">
        <v>2009</v>
      </c>
      <c r="C46793" t="s">
        <v>6</v>
      </c>
      <c r="D46793" s="4">
        <v>7.6608919999999997E-2</v>
      </c>
    </row>
    <row r="46794" spans="1:4" x14ac:dyDescent="0.25">
      <c r="A46794" t="s">
        <v>156</v>
      </c>
      <c r="B46794">
        <v>2009</v>
      </c>
      <c r="C46794" t="s">
        <v>7</v>
      </c>
      <c r="D46794" s="4">
        <v>46.855930000000001</v>
      </c>
    </row>
    <row r="46795" spans="1:4" x14ac:dyDescent="0.25">
      <c r="A46795" t="s">
        <v>156</v>
      </c>
      <c r="B46795">
        <v>2010</v>
      </c>
      <c r="C46795" t="s">
        <v>2</v>
      </c>
      <c r="D46795" s="4">
        <v>60.475029999999997</v>
      </c>
    </row>
    <row r="46796" spans="1:4" x14ac:dyDescent="0.25">
      <c r="A46796" t="s">
        <v>156</v>
      </c>
      <c r="B46796">
        <v>2010</v>
      </c>
      <c r="C46796" t="s">
        <v>3</v>
      </c>
      <c r="D46796" s="4">
        <v>11.779032000000001</v>
      </c>
    </row>
    <row r="46797" spans="1:4" x14ac:dyDescent="0.25">
      <c r="A46797" t="s">
        <v>156</v>
      </c>
      <c r="B46797">
        <v>2010</v>
      </c>
      <c r="C46797" t="s">
        <v>4</v>
      </c>
      <c r="D46797" s="4">
        <v>8.1793279999999999</v>
      </c>
    </row>
    <row r="46798" spans="1:4" x14ac:dyDescent="0.25">
      <c r="A46798" t="s">
        <v>156</v>
      </c>
      <c r="B46798">
        <v>2010</v>
      </c>
      <c r="C46798" t="s">
        <v>5</v>
      </c>
      <c r="D46798" s="4">
        <v>17.808537000000001</v>
      </c>
    </row>
    <row r="46799" spans="1:4" x14ac:dyDescent="0.25">
      <c r="A46799" t="s">
        <v>156</v>
      </c>
      <c r="B46799">
        <v>2010</v>
      </c>
      <c r="C46799" t="s">
        <v>6</v>
      </c>
      <c r="D46799" s="4">
        <v>1.9998354999999999E-2</v>
      </c>
    </row>
    <row r="46800" spans="1:4" x14ac:dyDescent="0.25">
      <c r="A46800" t="s">
        <v>156</v>
      </c>
      <c r="B46800">
        <v>2010</v>
      </c>
      <c r="C46800" t="s">
        <v>7</v>
      </c>
      <c r="D46800" s="4">
        <v>46.406185000000001</v>
      </c>
    </row>
    <row r="46801" spans="1:4" x14ac:dyDescent="0.25">
      <c r="A46801" t="s">
        <v>156</v>
      </c>
      <c r="B46801">
        <v>2011</v>
      </c>
      <c r="C46801" t="s">
        <v>2</v>
      </c>
      <c r="D46801" s="4">
        <v>61.045647000000002</v>
      </c>
    </row>
    <row r="46802" spans="1:4" x14ac:dyDescent="0.25">
      <c r="A46802" t="s">
        <v>156</v>
      </c>
      <c r="B46802">
        <v>2011</v>
      </c>
      <c r="C46802" t="s">
        <v>3</v>
      </c>
      <c r="D46802" s="4">
        <v>11.549177</v>
      </c>
    </row>
    <row r="46803" spans="1:4" x14ac:dyDescent="0.25">
      <c r="A46803" t="s">
        <v>156</v>
      </c>
      <c r="B46803">
        <v>2011</v>
      </c>
      <c r="C46803" t="s">
        <v>4</v>
      </c>
      <c r="D46803" s="4">
        <v>5.0196424000000004</v>
      </c>
    </row>
    <row r="46804" spans="1:4" x14ac:dyDescent="0.25">
      <c r="A46804" t="s">
        <v>156</v>
      </c>
      <c r="B46804">
        <v>2011</v>
      </c>
      <c r="C46804" t="s">
        <v>5</v>
      </c>
      <c r="D46804" s="4">
        <v>18.328693000000001</v>
      </c>
    </row>
    <row r="46805" spans="1:4" x14ac:dyDescent="0.25">
      <c r="A46805" t="s">
        <v>156</v>
      </c>
      <c r="B46805">
        <v>2011</v>
      </c>
      <c r="C46805" t="s">
        <v>6</v>
      </c>
      <c r="D46805" s="4">
        <v>9.9992870000000008E-3</v>
      </c>
    </row>
    <row r="46806" spans="1:4" x14ac:dyDescent="0.25">
      <c r="A46806" t="s">
        <v>156</v>
      </c>
      <c r="B46806">
        <v>2011</v>
      </c>
      <c r="C46806" t="s">
        <v>7</v>
      </c>
      <c r="D46806" s="4">
        <v>45.946728</v>
      </c>
    </row>
    <row r="46807" spans="1:4" x14ac:dyDescent="0.25">
      <c r="A46807" t="s">
        <v>156</v>
      </c>
      <c r="B46807">
        <v>2012</v>
      </c>
      <c r="C46807" t="s">
        <v>2</v>
      </c>
      <c r="D46807" s="4">
        <v>60.316650000000003</v>
      </c>
    </row>
    <row r="46808" spans="1:4" x14ac:dyDescent="0.25">
      <c r="A46808" t="s">
        <v>156</v>
      </c>
      <c r="B46808">
        <v>2012</v>
      </c>
      <c r="C46808" t="s">
        <v>3</v>
      </c>
      <c r="D46808" s="4">
        <v>13.109271</v>
      </c>
    </row>
    <row r="46809" spans="1:4" x14ac:dyDescent="0.25">
      <c r="A46809" t="s">
        <v>156</v>
      </c>
      <c r="B46809">
        <v>2012</v>
      </c>
      <c r="C46809" t="s">
        <v>4</v>
      </c>
      <c r="D46809" s="4">
        <v>5.1397142000000002</v>
      </c>
    </row>
    <row r="46810" spans="1:4" x14ac:dyDescent="0.25">
      <c r="A46810" t="s">
        <v>156</v>
      </c>
      <c r="B46810">
        <v>2012</v>
      </c>
      <c r="C46810" t="s">
        <v>5</v>
      </c>
      <c r="D46810" s="4">
        <v>18.968945999999999</v>
      </c>
    </row>
    <row r="46811" spans="1:4" x14ac:dyDescent="0.25">
      <c r="A46811" t="s">
        <v>156</v>
      </c>
      <c r="B46811">
        <v>2012</v>
      </c>
      <c r="C46811" t="s">
        <v>6</v>
      </c>
      <c r="D46811" s="4">
        <v>1.9998889999999998E-2</v>
      </c>
    </row>
    <row r="46812" spans="1:4" x14ac:dyDescent="0.25">
      <c r="A46812" t="s">
        <v>156</v>
      </c>
      <c r="B46812">
        <v>2012</v>
      </c>
      <c r="C46812" t="s">
        <v>7</v>
      </c>
      <c r="D46812" s="4">
        <v>46.577415000000002</v>
      </c>
    </row>
    <row r="46813" spans="1:4" x14ac:dyDescent="0.25">
      <c r="A46813" t="s">
        <v>156</v>
      </c>
      <c r="B46813">
        <v>2013</v>
      </c>
      <c r="C46813" t="s">
        <v>2</v>
      </c>
      <c r="D46813" s="4">
        <v>60.176388000000003</v>
      </c>
    </row>
    <row r="46814" spans="1:4" x14ac:dyDescent="0.25">
      <c r="A46814" t="s">
        <v>156</v>
      </c>
      <c r="B46814">
        <v>2013</v>
      </c>
      <c r="C46814" t="s">
        <v>3</v>
      </c>
      <c r="D46814" s="4">
        <v>11.029337999999999</v>
      </c>
    </row>
    <row r="46815" spans="1:4" x14ac:dyDescent="0.25">
      <c r="A46815" t="s">
        <v>156</v>
      </c>
      <c r="B46815">
        <v>2013</v>
      </c>
      <c r="C46815" t="s">
        <v>4</v>
      </c>
      <c r="D46815" s="4">
        <v>4.3497389999999996</v>
      </c>
    </row>
    <row r="46816" spans="1:4" x14ac:dyDescent="0.25">
      <c r="A46816" t="s">
        <v>156</v>
      </c>
      <c r="B46816">
        <v>2013</v>
      </c>
      <c r="C46816" t="s">
        <v>5</v>
      </c>
      <c r="D46816" s="4">
        <v>20.33878</v>
      </c>
    </row>
    <row r="46817" spans="1:4" x14ac:dyDescent="0.25">
      <c r="A46817" t="s">
        <v>156</v>
      </c>
      <c r="B46817">
        <v>2013</v>
      </c>
      <c r="C46817" t="s">
        <v>6</v>
      </c>
      <c r="D46817" s="4">
        <v>1.9998800000000001E-2</v>
      </c>
    </row>
    <row r="46818" spans="1:4" x14ac:dyDescent="0.25">
      <c r="A46818" t="s">
        <v>156</v>
      </c>
      <c r="B46818">
        <v>2013</v>
      </c>
      <c r="C46818" t="s">
        <v>7</v>
      </c>
      <c r="D46818" s="4">
        <v>46.167230000000004</v>
      </c>
    </row>
    <row r="46819" spans="1:4" x14ac:dyDescent="0.25">
      <c r="A46819" t="s">
        <v>156</v>
      </c>
      <c r="B46819">
        <v>2014</v>
      </c>
      <c r="C46819" t="s">
        <v>2</v>
      </c>
      <c r="D46819" s="4">
        <v>66.317040000000006</v>
      </c>
    </row>
    <row r="46820" spans="1:4" x14ac:dyDescent="0.25">
      <c r="A46820" t="s">
        <v>156</v>
      </c>
      <c r="B46820">
        <v>2014</v>
      </c>
      <c r="C46820" t="s">
        <v>3</v>
      </c>
      <c r="D46820" s="4">
        <v>13.979376</v>
      </c>
    </row>
    <row r="46821" spans="1:4" x14ac:dyDescent="0.25">
      <c r="A46821" t="s">
        <v>156</v>
      </c>
      <c r="B46821">
        <v>2014</v>
      </c>
      <c r="C46821" t="s">
        <v>4</v>
      </c>
      <c r="D46821" s="4">
        <v>3.449846</v>
      </c>
    </row>
    <row r="46822" spans="1:4" x14ac:dyDescent="0.25">
      <c r="A46822" t="s">
        <v>156</v>
      </c>
      <c r="B46822">
        <v>2014</v>
      </c>
      <c r="C46822" t="s">
        <v>5</v>
      </c>
      <c r="D46822" s="4">
        <v>20.279095000000002</v>
      </c>
    </row>
    <row r="46823" spans="1:4" x14ac:dyDescent="0.25">
      <c r="A46823" t="s">
        <v>156</v>
      </c>
      <c r="B46823">
        <v>2014</v>
      </c>
      <c r="C46823" t="s">
        <v>6</v>
      </c>
      <c r="D46823" s="4">
        <v>3.9998214999999997E-2</v>
      </c>
    </row>
    <row r="46824" spans="1:4" x14ac:dyDescent="0.25">
      <c r="A46824" t="s">
        <v>156</v>
      </c>
      <c r="B46824">
        <v>2014</v>
      </c>
      <c r="C46824" t="s">
        <v>7</v>
      </c>
      <c r="D46824" s="4">
        <v>46.557921999999998</v>
      </c>
    </row>
    <row r="46825" spans="1:4" x14ac:dyDescent="0.25">
      <c r="A46825" t="s">
        <v>156</v>
      </c>
      <c r="B46825">
        <v>2015</v>
      </c>
      <c r="C46825" t="s">
        <v>2</v>
      </c>
      <c r="D46825" s="4">
        <v>69.044579999999996</v>
      </c>
    </row>
    <row r="46826" spans="1:4" x14ac:dyDescent="0.25">
      <c r="A46826" t="s">
        <v>156</v>
      </c>
      <c r="B46826">
        <v>2015</v>
      </c>
      <c r="C46826" t="s">
        <v>3</v>
      </c>
      <c r="D46826" s="4">
        <v>14.718844000000001</v>
      </c>
    </row>
    <row r="46827" spans="1:4" x14ac:dyDescent="0.25">
      <c r="A46827" t="s">
        <v>156</v>
      </c>
      <c r="B46827">
        <v>2015</v>
      </c>
      <c r="C46827" t="s">
        <v>4</v>
      </c>
      <c r="D46827" s="4">
        <v>4.2096689999999999</v>
      </c>
    </row>
    <row r="46828" spans="1:4" x14ac:dyDescent="0.25">
      <c r="A46828" t="s">
        <v>156</v>
      </c>
      <c r="B46828">
        <v>2015</v>
      </c>
      <c r="C46828" t="s">
        <v>5</v>
      </c>
      <c r="D46828" s="4">
        <v>19.888437</v>
      </c>
    </row>
    <row r="46829" spans="1:4" x14ac:dyDescent="0.25">
      <c r="A46829" t="s">
        <v>156</v>
      </c>
      <c r="B46829">
        <v>2015</v>
      </c>
      <c r="C46829" t="s">
        <v>6</v>
      </c>
      <c r="D46829" s="4">
        <v>0.31997487000000002</v>
      </c>
    </row>
    <row r="46830" spans="1:4" x14ac:dyDescent="0.25">
      <c r="A46830" t="s">
        <v>156</v>
      </c>
      <c r="B46830">
        <v>2015</v>
      </c>
      <c r="C46830" t="s">
        <v>7</v>
      </c>
      <c r="D46830" s="4">
        <v>45.636414000000002</v>
      </c>
    </row>
    <row r="46831" spans="1:4" x14ac:dyDescent="0.25">
      <c r="A46831" t="s">
        <v>156</v>
      </c>
      <c r="B46831">
        <v>2016</v>
      </c>
      <c r="C46831" t="s">
        <v>2</v>
      </c>
      <c r="D46831" s="4">
        <v>81.922424000000007</v>
      </c>
    </row>
    <row r="46832" spans="1:4" x14ac:dyDescent="0.25">
      <c r="A46832" t="s">
        <v>156</v>
      </c>
      <c r="B46832">
        <v>2016</v>
      </c>
      <c r="C46832" t="s">
        <v>3</v>
      </c>
      <c r="D46832" s="4">
        <v>12.688827</v>
      </c>
    </row>
    <row r="46833" spans="1:4" x14ac:dyDescent="0.25">
      <c r="A46833" t="s">
        <v>156</v>
      </c>
      <c r="B46833">
        <v>2016</v>
      </c>
      <c r="C46833" t="s">
        <v>4</v>
      </c>
      <c r="D46833" s="4">
        <v>4.8595509999999997</v>
      </c>
    </row>
    <row r="46834" spans="1:4" x14ac:dyDescent="0.25">
      <c r="A46834" t="s">
        <v>156</v>
      </c>
      <c r="B46834">
        <v>2016</v>
      </c>
      <c r="C46834" t="s">
        <v>5</v>
      </c>
      <c r="D46834" s="4">
        <v>18.998242999999999</v>
      </c>
    </row>
    <row r="46835" spans="1:4" x14ac:dyDescent="0.25">
      <c r="A46835" t="s">
        <v>156</v>
      </c>
      <c r="B46835">
        <v>2016</v>
      </c>
      <c r="C46835" t="s">
        <v>6</v>
      </c>
      <c r="D46835" s="4">
        <v>6.9993526E-2</v>
      </c>
    </row>
    <row r="46836" spans="1:4" x14ac:dyDescent="0.25">
      <c r="A46836" t="s">
        <v>156</v>
      </c>
      <c r="B46836">
        <v>2016</v>
      </c>
      <c r="C46836" t="s">
        <v>7</v>
      </c>
      <c r="D46836" s="4">
        <v>46.595688000000003</v>
      </c>
    </row>
    <row r="46837" spans="1:4" x14ac:dyDescent="0.25">
      <c r="A46837" t="s">
        <v>156</v>
      </c>
      <c r="B46837">
        <v>2017</v>
      </c>
      <c r="C46837" t="s">
        <v>2</v>
      </c>
      <c r="D46837" s="4">
        <v>72.225830000000002</v>
      </c>
    </row>
    <row r="46838" spans="1:4" x14ac:dyDescent="0.25">
      <c r="A46838" t="s">
        <v>156</v>
      </c>
      <c r="B46838">
        <v>2017</v>
      </c>
      <c r="C46838" t="s">
        <v>3</v>
      </c>
      <c r="D46838" s="4">
        <v>12.669269</v>
      </c>
    </row>
    <row r="46839" spans="1:4" x14ac:dyDescent="0.25">
      <c r="A46839" t="s">
        <v>156</v>
      </c>
      <c r="B46839">
        <v>2017</v>
      </c>
      <c r="C46839" t="s">
        <v>4</v>
      </c>
      <c r="D46839" s="4">
        <v>4.5697359999999998</v>
      </c>
    </row>
    <row r="46840" spans="1:4" x14ac:dyDescent="0.25">
      <c r="A46840" t="s">
        <v>156</v>
      </c>
      <c r="B46840">
        <v>2017</v>
      </c>
      <c r="C46840" t="s">
        <v>5</v>
      </c>
      <c r="D46840" s="4">
        <v>17.388994</v>
      </c>
    </row>
    <row r="46841" spans="1:4" x14ac:dyDescent="0.25">
      <c r="A46841" t="s">
        <v>156</v>
      </c>
      <c r="B46841">
        <v>2017</v>
      </c>
      <c r="C46841" t="s">
        <v>6</v>
      </c>
      <c r="D46841" s="4">
        <v>0.26998442</v>
      </c>
    </row>
    <row r="46842" spans="1:4" x14ac:dyDescent="0.25">
      <c r="A46842" t="s">
        <v>156</v>
      </c>
      <c r="B46842">
        <v>2017</v>
      </c>
      <c r="C46842" t="s">
        <v>7</v>
      </c>
      <c r="D46842" s="4">
        <v>45.487372999999998</v>
      </c>
    </row>
    <row r="46843" spans="1:4" x14ac:dyDescent="0.25">
      <c r="A46843" t="s">
        <v>156</v>
      </c>
      <c r="B46843">
        <v>2018</v>
      </c>
      <c r="C46843" t="s">
        <v>2</v>
      </c>
      <c r="D46843" s="4">
        <v>79.224334999999996</v>
      </c>
    </row>
    <row r="46844" spans="1:4" x14ac:dyDescent="0.25">
      <c r="A46844" t="s">
        <v>156</v>
      </c>
      <c r="B46844">
        <v>2018</v>
      </c>
      <c r="C46844" t="s">
        <v>3</v>
      </c>
      <c r="D46844" s="4">
        <v>12.339117</v>
      </c>
    </row>
    <row r="46845" spans="1:4" x14ac:dyDescent="0.25">
      <c r="A46845" t="s">
        <v>156</v>
      </c>
      <c r="B46845">
        <v>2018</v>
      </c>
      <c r="C46845" t="s">
        <v>4</v>
      </c>
      <c r="D46845" s="4">
        <v>3.3297617000000002</v>
      </c>
    </row>
    <row r="46846" spans="1:4" x14ac:dyDescent="0.25">
      <c r="A46846" t="s">
        <v>156</v>
      </c>
      <c r="B46846">
        <v>2018</v>
      </c>
      <c r="C46846" t="s">
        <v>5</v>
      </c>
      <c r="D46846" s="4">
        <v>17.908718</v>
      </c>
    </row>
    <row r="46847" spans="1:4" x14ac:dyDescent="0.25">
      <c r="A46847" t="s">
        <v>156</v>
      </c>
      <c r="B46847">
        <v>2018</v>
      </c>
      <c r="C46847" t="s">
        <v>6</v>
      </c>
      <c r="D46847" s="4">
        <v>0.14998928</v>
      </c>
    </row>
    <row r="46848" spans="1:4" x14ac:dyDescent="0.25">
      <c r="A46848" t="s">
        <v>156</v>
      </c>
      <c r="B46848">
        <v>2018</v>
      </c>
      <c r="C46848" t="s">
        <v>7</v>
      </c>
      <c r="D46848" s="4">
        <v>46.226692</v>
      </c>
    </row>
    <row r="46849" spans="1:4" x14ac:dyDescent="0.25">
      <c r="A46849" t="s">
        <v>156</v>
      </c>
      <c r="B46849">
        <v>2019</v>
      </c>
      <c r="C46849" t="s">
        <v>2</v>
      </c>
      <c r="D46849" s="4">
        <v>78.838134999999994</v>
      </c>
    </row>
    <row r="46850" spans="1:4" x14ac:dyDescent="0.25">
      <c r="A46850" t="s">
        <v>156</v>
      </c>
      <c r="B46850">
        <v>2019</v>
      </c>
      <c r="C46850" t="s">
        <v>3</v>
      </c>
      <c r="D46850" s="4">
        <v>5.2998753000000001</v>
      </c>
    </row>
    <row r="46851" spans="1:4" x14ac:dyDescent="0.25">
      <c r="A46851" t="s">
        <v>156</v>
      </c>
      <c r="B46851">
        <v>2019</v>
      </c>
      <c r="C46851" t="s">
        <v>4</v>
      </c>
      <c r="D46851" s="4">
        <v>4.1999006000000003</v>
      </c>
    </row>
    <row r="46852" spans="1:4" x14ac:dyDescent="0.25">
      <c r="A46852" t="s">
        <v>156</v>
      </c>
      <c r="B46852">
        <v>2019</v>
      </c>
      <c r="C46852" t="s">
        <v>5</v>
      </c>
      <c r="D46852" s="4">
        <v>12.2697115</v>
      </c>
    </row>
    <row r="46853" spans="1:4" x14ac:dyDescent="0.25">
      <c r="A46853" t="s">
        <v>156</v>
      </c>
      <c r="B46853">
        <v>2019</v>
      </c>
      <c r="C46853" t="s">
        <v>6</v>
      </c>
      <c r="D46853" s="4">
        <v>0.18999551000000001</v>
      </c>
    </row>
    <row r="46854" spans="1:4" x14ac:dyDescent="0.25">
      <c r="A46854" t="s">
        <v>156</v>
      </c>
      <c r="B46854">
        <v>2019</v>
      </c>
      <c r="C46854" t="s">
        <v>7</v>
      </c>
      <c r="D46854" s="4">
        <v>45.628925000000002</v>
      </c>
    </row>
    <row r="46855" spans="1:4" x14ac:dyDescent="0.25">
      <c r="A46855" t="s">
        <v>156</v>
      </c>
      <c r="B46855">
        <v>2020</v>
      </c>
      <c r="C46855" t="s">
        <v>2</v>
      </c>
      <c r="D46855" s="4">
        <v>74.208619999999996</v>
      </c>
    </row>
    <row r="46856" spans="1:4" x14ac:dyDescent="0.25">
      <c r="A46856" t="s">
        <v>156</v>
      </c>
      <c r="B46856">
        <v>2020</v>
      </c>
      <c r="C46856" t="s">
        <v>3</v>
      </c>
      <c r="D46856" s="4">
        <v>7.1198673000000001</v>
      </c>
    </row>
    <row r="46857" spans="1:4" x14ac:dyDescent="0.25">
      <c r="A46857" t="s">
        <v>156</v>
      </c>
      <c r="B46857">
        <v>2020</v>
      </c>
      <c r="C46857" t="s">
        <v>4</v>
      </c>
      <c r="D46857" s="4">
        <v>3.1599412</v>
      </c>
    </row>
    <row r="46858" spans="1:4" x14ac:dyDescent="0.25">
      <c r="A46858" t="s">
        <v>156</v>
      </c>
      <c r="B46858">
        <v>2020</v>
      </c>
      <c r="C46858" t="s">
        <v>5</v>
      </c>
      <c r="D46858" s="4">
        <v>15.129718</v>
      </c>
    </row>
    <row r="46859" spans="1:4" x14ac:dyDescent="0.25">
      <c r="A46859" t="s">
        <v>156</v>
      </c>
      <c r="B46859">
        <v>2020</v>
      </c>
      <c r="C46859" t="s">
        <v>6</v>
      </c>
      <c r="D46859" s="4">
        <v>9.9998134999999995E-3</v>
      </c>
    </row>
    <row r="46860" spans="1:4" x14ac:dyDescent="0.25">
      <c r="A46860" t="s">
        <v>156</v>
      </c>
      <c r="B46860">
        <v>2020</v>
      </c>
      <c r="C46860" t="s">
        <v>7</v>
      </c>
      <c r="D46860" s="4">
        <v>44.989162</v>
      </c>
    </row>
    <row r="46861" spans="1:4" x14ac:dyDescent="0.25">
      <c r="A46861" t="s">
        <v>156</v>
      </c>
      <c r="B46861">
        <v>2021</v>
      </c>
      <c r="C46861" t="s">
        <v>2</v>
      </c>
      <c r="D46861" s="4">
        <v>75.582740000000001</v>
      </c>
    </row>
    <row r="46862" spans="1:4" x14ac:dyDescent="0.25">
      <c r="A46862" t="s">
        <v>156</v>
      </c>
      <c r="B46862">
        <v>2021</v>
      </c>
      <c r="C46862" t="s">
        <v>3</v>
      </c>
      <c r="D46862" s="4">
        <v>7.9392376000000002</v>
      </c>
    </row>
    <row r="46863" spans="1:4" x14ac:dyDescent="0.25">
      <c r="A46863" t="s">
        <v>156</v>
      </c>
      <c r="B46863">
        <v>2021</v>
      </c>
      <c r="C46863" t="s">
        <v>4</v>
      </c>
      <c r="D46863" s="4">
        <v>2.5397560000000001</v>
      </c>
    </row>
    <row r="46864" spans="1:4" x14ac:dyDescent="0.25">
      <c r="A46864" t="s">
        <v>156</v>
      </c>
      <c r="B46864">
        <v>2021</v>
      </c>
      <c r="C46864" t="s">
        <v>5</v>
      </c>
      <c r="D46864" s="4">
        <v>20.09807</v>
      </c>
    </row>
    <row r="46865" spans="1:4" x14ac:dyDescent="0.25">
      <c r="A46865" t="s">
        <v>156</v>
      </c>
      <c r="B46865">
        <v>2021</v>
      </c>
      <c r="C46865" t="s">
        <v>6</v>
      </c>
      <c r="D46865" s="4">
        <v>0</v>
      </c>
    </row>
    <row r="46866" spans="1:4" x14ac:dyDescent="0.25">
      <c r="A46866" t="s">
        <v>156</v>
      </c>
      <c r="B46866">
        <v>2021</v>
      </c>
      <c r="C46866" t="s">
        <v>7</v>
      </c>
      <c r="D46866" s="4">
        <v>44.19576</v>
      </c>
    </row>
    <row r="46867" spans="1:4" x14ac:dyDescent="0.25">
      <c r="A46867" t="s">
        <v>157</v>
      </c>
      <c r="B46867">
        <v>1961</v>
      </c>
      <c r="C46867" t="s">
        <v>2</v>
      </c>
      <c r="D46867" s="4">
        <v>0.53912079999999996</v>
      </c>
    </row>
    <row r="46868" spans="1:4" x14ac:dyDescent="0.25">
      <c r="A46868" t="s">
        <v>157</v>
      </c>
      <c r="B46868">
        <v>1961</v>
      </c>
      <c r="C46868" t="s">
        <v>3</v>
      </c>
      <c r="D46868" s="4">
        <v>1.7781528</v>
      </c>
    </row>
    <row r="46869" spans="1:4" x14ac:dyDescent="0.25">
      <c r="A46869" t="s">
        <v>157</v>
      </c>
      <c r="B46869">
        <v>1961</v>
      </c>
      <c r="C46869" t="s">
        <v>4</v>
      </c>
      <c r="D46869" s="4">
        <v>0.20808172</v>
      </c>
    </row>
    <row r="46870" spans="1:4" x14ac:dyDescent="0.25">
      <c r="A46870" t="s">
        <v>157</v>
      </c>
      <c r="B46870">
        <v>1961</v>
      </c>
      <c r="C46870" t="s">
        <v>5</v>
      </c>
      <c r="D46870" s="4">
        <v>2.6293962</v>
      </c>
    </row>
    <row r="46871" spans="1:4" x14ac:dyDescent="0.25">
      <c r="A46871" t="s">
        <v>157</v>
      </c>
      <c r="B46871">
        <v>1961</v>
      </c>
      <c r="C46871" t="s">
        <v>6</v>
      </c>
      <c r="D46871" s="4">
        <v>0</v>
      </c>
    </row>
    <row r="46872" spans="1:4" x14ac:dyDescent="0.25">
      <c r="A46872" t="s">
        <v>157</v>
      </c>
      <c r="B46872">
        <v>1961</v>
      </c>
      <c r="C46872" t="s">
        <v>7</v>
      </c>
      <c r="D46872" s="4">
        <v>10.186546</v>
      </c>
    </row>
    <row r="46873" spans="1:4" x14ac:dyDescent="0.25">
      <c r="A46873" t="s">
        <v>157</v>
      </c>
      <c r="B46873">
        <v>1962</v>
      </c>
      <c r="C46873" t="s">
        <v>2</v>
      </c>
      <c r="D46873" s="4">
        <v>0.56145999999999996</v>
      </c>
    </row>
    <row r="46874" spans="1:4" x14ac:dyDescent="0.25">
      <c r="A46874" t="s">
        <v>157</v>
      </c>
      <c r="B46874">
        <v>1962</v>
      </c>
      <c r="C46874" t="s">
        <v>3</v>
      </c>
      <c r="D46874" s="4">
        <v>1.8684653</v>
      </c>
    </row>
    <row r="46875" spans="1:4" x14ac:dyDescent="0.25">
      <c r="A46875" t="s">
        <v>157</v>
      </c>
      <c r="B46875">
        <v>1962</v>
      </c>
      <c r="C46875" t="s">
        <v>4</v>
      </c>
      <c r="D46875" s="4">
        <v>0.21169804</v>
      </c>
    </row>
    <row r="46876" spans="1:4" x14ac:dyDescent="0.25">
      <c r="A46876" t="s">
        <v>157</v>
      </c>
      <c r="B46876">
        <v>1962</v>
      </c>
      <c r="C46876" t="s">
        <v>5</v>
      </c>
      <c r="D46876" s="4">
        <v>2.8533213000000002</v>
      </c>
    </row>
    <row r="46877" spans="1:4" x14ac:dyDescent="0.25">
      <c r="A46877" t="s">
        <v>157</v>
      </c>
      <c r="B46877">
        <v>1962</v>
      </c>
      <c r="C46877" t="s">
        <v>6</v>
      </c>
      <c r="D46877" s="4">
        <v>0</v>
      </c>
    </row>
    <row r="46878" spans="1:4" x14ac:dyDescent="0.25">
      <c r="A46878" t="s">
        <v>157</v>
      </c>
      <c r="B46878">
        <v>1962</v>
      </c>
      <c r="C46878" t="s">
        <v>7</v>
      </c>
      <c r="D46878" s="4">
        <v>8.6335979999999992</v>
      </c>
    </row>
    <row r="46879" spans="1:4" x14ac:dyDescent="0.25">
      <c r="A46879" t="s">
        <v>157</v>
      </c>
      <c r="B46879">
        <v>1963</v>
      </c>
      <c r="C46879" t="s">
        <v>2</v>
      </c>
      <c r="D46879" s="4">
        <v>0.58272869999999999</v>
      </c>
    </row>
    <row r="46880" spans="1:4" x14ac:dyDescent="0.25">
      <c r="A46880" t="s">
        <v>157</v>
      </c>
      <c r="B46880">
        <v>1963</v>
      </c>
      <c r="C46880" t="s">
        <v>3</v>
      </c>
      <c r="D46880" s="4">
        <v>2.1306015999999999</v>
      </c>
    </row>
    <row r="46881" spans="1:4" x14ac:dyDescent="0.25">
      <c r="A46881" t="s">
        <v>157</v>
      </c>
      <c r="B46881">
        <v>1963</v>
      </c>
      <c r="C46881" t="s">
        <v>4</v>
      </c>
      <c r="D46881" s="4">
        <v>0.20031299</v>
      </c>
    </row>
    <row r="46882" spans="1:4" x14ac:dyDescent="0.25">
      <c r="A46882" t="s">
        <v>157</v>
      </c>
      <c r="B46882">
        <v>1963</v>
      </c>
      <c r="C46882" t="s">
        <v>5</v>
      </c>
      <c r="D46882" s="4">
        <v>2.8225920000000002</v>
      </c>
    </row>
    <row r="46883" spans="1:4" x14ac:dyDescent="0.25">
      <c r="A46883" t="s">
        <v>157</v>
      </c>
      <c r="B46883">
        <v>1963</v>
      </c>
      <c r="C46883" t="s">
        <v>6</v>
      </c>
      <c r="D46883" s="4">
        <v>0</v>
      </c>
    </row>
    <row r="46884" spans="1:4" x14ac:dyDescent="0.25">
      <c r="A46884" t="s">
        <v>157</v>
      </c>
      <c r="B46884">
        <v>1963</v>
      </c>
      <c r="C46884" t="s">
        <v>7</v>
      </c>
      <c r="D46884" s="4">
        <v>7.1111110000000002</v>
      </c>
    </row>
    <row r="46885" spans="1:4" x14ac:dyDescent="0.25">
      <c r="A46885" t="s">
        <v>157</v>
      </c>
      <c r="B46885">
        <v>1964</v>
      </c>
      <c r="C46885" t="s">
        <v>2</v>
      </c>
      <c r="D46885" s="4">
        <v>0.5948542</v>
      </c>
    </row>
    <row r="46886" spans="1:4" x14ac:dyDescent="0.25">
      <c r="A46886" t="s">
        <v>157</v>
      </c>
      <c r="B46886">
        <v>1964</v>
      </c>
      <c r="C46886" t="s">
        <v>3</v>
      </c>
      <c r="D46886" s="4">
        <v>1.4510837000000001</v>
      </c>
    </row>
    <row r="46887" spans="1:4" x14ac:dyDescent="0.25">
      <c r="A46887" t="s">
        <v>157</v>
      </c>
      <c r="B46887">
        <v>1964</v>
      </c>
      <c r="C46887" t="s">
        <v>4</v>
      </c>
      <c r="D46887" s="4">
        <v>0.15322000999999999</v>
      </c>
    </row>
    <row r="46888" spans="1:4" x14ac:dyDescent="0.25">
      <c r="A46888" t="s">
        <v>157</v>
      </c>
      <c r="B46888">
        <v>1964</v>
      </c>
      <c r="C46888" t="s">
        <v>5</v>
      </c>
      <c r="D46888" s="4">
        <v>2.325339</v>
      </c>
    </row>
    <row r="46889" spans="1:4" x14ac:dyDescent="0.25">
      <c r="A46889" t="s">
        <v>157</v>
      </c>
      <c r="B46889">
        <v>1964</v>
      </c>
      <c r="C46889" t="s">
        <v>6</v>
      </c>
      <c r="D46889" s="4">
        <v>0</v>
      </c>
    </row>
    <row r="46890" spans="1:4" x14ac:dyDescent="0.25">
      <c r="A46890" t="s">
        <v>157</v>
      </c>
      <c r="B46890">
        <v>1964</v>
      </c>
      <c r="C46890" t="s">
        <v>7</v>
      </c>
      <c r="D46890" s="4">
        <v>11.266177000000001</v>
      </c>
    </row>
    <row r="46891" spans="1:4" x14ac:dyDescent="0.25">
      <c r="A46891" t="s">
        <v>157</v>
      </c>
      <c r="B46891">
        <v>1965</v>
      </c>
      <c r="C46891" t="s">
        <v>2</v>
      </c>
      <c r="D46891" s="4">
        <v>0.62513065000000001</v>
      </c>
    </row>
    <row r="46892" spans="1:4" x14ac:dyDescent="0.25">
      <c r="A46892" t="s">
        <v>157</v>
      </c>
      <c r="B46892">
        <v>1965</v>
      </c>
      <c r="C46892" t="s">
        <v>3</v>
      </c>
      <c r="D46892" s="4">
        <v>1.1415428999999999</v>
      </c>
    </row>
    <row r="46893" spans="1:4" x14ac:dyDescent="0.25">
      <c r="A46893" t="s">
        <v>157</v>
      </c>
      <c r="B46893">
        <v>1965</v>
      </c>
      <c r="C46893" t="s">
        <v>4</v>
      </c>
      <c r="D46893" s="4">
        <v>0.10871836999999999</v>
      </c>
    </row>
    <row r="46894" spans="1:4" x14ac:dyDescent="0.25">
      <c r="A46894" t="s">
        <v>157</v>
      </c>
      <c r="B46894">
        <v>1965</v>
      </c>
      <c r="C46894" t="s">
        <v>5</v>
      </c>
      <c r="D46894" s="4">
        <v>2.4461637000000001</v>
      </c>
    </row>
    <row r="46895" spans="1:4" x14ac:dyDescent="0.25">
      <c r="A46895" t="s">
        <v>157</v>
      </c>
      <c r="B46895">
        <v>1965</v>
      </c>
      <c r="C46895" t="s">
        <v>6</v>
      </c>
      <c r="D46895" s="4">
        <v>0</v>
      </c>
    </row>
    <row r="46896" spans="1:4" x14ac:dyDescent="0.25">
      <c r="A46896" t="s">
        <v>157</v>
      </c>
      <c r="B46896">
        <v>1965</v>
      </c>
      <c r="C46896" t="s">
        <v>7</v>
      </c>
      <c r="D46896" s="4">
        <v>12.547914</v>
      </c>
    </row>
    <row r="46897" spans="1:4" x14ac:dyDescent="0.25">
      <c r="A46897" t="s">
        <v>157</v>
      </c>
      <c r="B46897">
        <v>1966</v>
      </c>
      <c r="C46897" t="s">
        <v>2</v>
      </c>
      <c r="D46897" s="4">
        <v>0.67287560000000002</v>
      </c>
    </row>
    <row r="46898" spans="1:4" x14ac:dyDescent="0.25">
      <c r="A46898" t="s">
        <v>157</v>
      </c>
      <c r="B46898">
        <v>1966</v>
      </c>
      <c r="C46898" t="s">
        <v>3</v>
      </c>
      <c r="D46898" s="4">
        <v>0.7638047</v>
      </c>
    </row>
    <row r="46899" spans="1:4" x14ac:dyDescent="0.25">
      <c r="A46899" t="s">
        <v>157</v>
      </c>
      <c r="B46899">
        <v>1966</v>
      </c>
      <c r="C46899" t="s">
        <v>4</v>
      </c>
      <c r="D46899" s="4">
        <v>0.12730078</v>
      </c>
    </row>
    <row r="46900" spans="1:4" x14ac:dyDescent="0.25">
      <c r="A46900" t="s">
        <v>157</v>
      </c>
      <c r="B46900">
        <v>1966</v>
      </c>
      <c r="C46900" t="s">
        <v>5</v>
      </c>
      <c r="D46900" s="4">
        <v>3.2279841999999999</v>
      </c>
    </row>
    <row r="46901" spans="1:4" x14ac:dyDescent="0.25">
      <c r="A46901" t="s">
        <v>157</v>
      </c>
      <c r="B46901">
        <v>1966</v>
      </c>
      <c r="C46901" t="s">
        <v>6</v>
      </c>
      <c r="D46901" s="4">
        <v>0</v>
      </c>
    </row>
    <row r="46902" spans="1:4" x14ac:dyDescent="0.25">
      <c r="A46902" t="s">
        <v>157</v>
      </c>
      <c r="B46902">
        <v>1966</v>
      </c>
      <c r="C46902" t="s">
        <v>7</v>
      </c>
      <c r="D46902" s="4">
        <v>24.796372999999999</v>
      </c>
    </row>
    <row r="46903" spans="1:4" x14ac:dyDescent="0.25">
      <c r="A46903" t="s">
        <v>157</v>
      </c>
      <c r="B46903">
        <v>1967</v>
      </c>
      <c r="C46903" t="s">
        <v>2</v>
      </c>
      <c r="D46903" s="4">
        <v>0.69307600000000003</v>
      </c>
    </row>
    <row r="46904" spans="1:4" x14ac:dyDescent="0.25">
      <c r="A46904" t="s">
        <v>157</v>
      </c>
      <c r="B46904">
        <v>1967</v>
      </c>
      <c r="C46904" t="s">
        <v>3</v>
      </c>
      <c r="D46904" s="4">
        <v>1.8574438</v>
      </c>
    </row>
    <row r="46905" spans="1:4" x14ac:dyDescent="0.25">
      <c r="A46905" t="s">
        <v>157</v>
      </c>
      <c r="B46905">
        <v>1967</v>
      </c>
      <c r="C46905" t="s">
        <v>4</v>
      </c>
      <c r="D46905" s="4">
        <v>0.12013318000000001</v>
      </c>
    </row>
    <row r="46906" spans="1:4" x14ac:dyDescent="0.25">
      <c r="A46906" t="s">
        <v>157</v>
      </c>
      <c r="B46906">
        <v>1967</v>
      </c>
      <c r="C46906" t="s">
        <v>5</v>
      </c>
      <c r="D46906" s="4">
        <v>2.7723040000000001</v>
      </c>
    </row>
    <row r="46907" spans="1:4" x14ac:dyDescent="0.25">
      <c r="A46907" t="s">
        <v>157</v>
      </c>
      <c r="B46907">
        <v>1967</v>
      </c>
      <c r="C46907" t="s">
        <v>6</v>
      </c>
      <c r="D46907" s="4">
        <v>0</v>
      </c>
    </row>
    <row r="46908" spans="1:4" x14ac:dyDescent="0.25">
      <c r="A46908" t="s">
        <v>157</v>
      </c>
      <c r="B46908">
        <v>1967</v>
      </c>
      <c r="C46908" t="s">
        <v>7</v>
      </c>
      <c r="D46908" s="4">
        <v>22.418700000000001</v>
      </c>
    </row>
    <row r="46909" spans="1:4" x14ac:dyDescent="0.25">
      <c r="A46909" t="s">
        <v>157</v>
      </c>
      <c r="B46909">
        <v>1968</v>
      </c>
      <c r="C46909" t="s">
        <v>2</v>
      </c>
      <c r="D46909" s="4">
        <v>0.71164859999999996</v>
      </c>
    </row>
    <row r="46910" spans="1:4" x14ac:dyDescent="0.25">
      <c r="A46910" t="s">
        <v>157</v>
      </c>
      <c r="B46910">
        <v>1968</v>
      </c>
      <c r="C46910" t="s">
        <v>3</v>
      </c>
      <c r="D46910" s="4">
        <v>2.1068541999999999</v>
      </c>
    </row>
    <row r="46911" spans="1:4" x14ac:dyDescent="0.25">
      <c r="A46911" t="s">
        <v>157</v>
      </c>
      <c r="B46911">
        <v>1968</v>
      </c>
      <c r="C46911" t="s">
        <v>4</v>
      </c>
      <c r="D46911" s="4">
        <v>0.12172935</v>
      </c>
    </row>
    <row r="46912" spans="1:4" x14ac:dyDescent="0.25">
      <c r="A46912" t="s">
        <v>157</v>
      </c>
      <c r="B46912">
        <v>1968</v>
      </c>
      <c r="C46912" t="s">
        <v>5</v>
      </c>
      <c r="D46912" s="4">
        <v>2.5469526999999998</v>
      </c>
    </row>
    <row r="46913" spans="1:4" x14ac:dyDescent="0.25">
      <c r="A46913" t="s">
        <v>157</v>
      </c>
      <c r="B46913">
        <v>1968</v>
      </c>
      <c r="C46913" t="s">
        <v>6</v>
      </c>
      <c r="D46913" s="4">
        <v>0</v>
      </c>
    </row>
    <row r="46914" spans="1:4" x14ac:dyDescent="0.25">
      <c r="A46914" t="s">
        <v>157</v>
      </c>
      <c r="B46914">
        <v>1968</v>
      </c>
      <c r="C46914" t="s">
        <v>7</v>
      </c>
      <c r="D46914" s="4">
        <v>16.39601</v>
      </c>
    </row>
    <row r="46915" spans="1:4" x14ac:dyDescent="0.25">
      <c r="A46915" t="s">
        <v>157</v>
      </c>
      <c r="B46915">
        <v>1969</v>
      </c>
      <c r="C46915" t="s">
        <v>2</v>
      </c>
      <c r="D46915" s="4">
        <v>0.71929014000000002</v>
      </c>
    </row>
    <row r="46916" spans="1:4" x14ac:dyDescent="0.25">
      <c r="A46916" t="s">
        <v>157</v>
      </c>
      <c r="B46916">
        <v>1969</v>
      </c>
      <c r="C46916" t="s">
        <v>3</v>
      </c>
      <c r="D46916" s="4">
        <v>2.3755505000000001</v>
      </c>
    </row>
    <row r="46917" spans="1:4" x14ac:dyDescent="0.25">
      <c r="A46917" t="s">
        <v>157</v>
      </c>
      <c r="B46917">
        <v>1969</v>
      </c>
      <c r="C46917" t="s">
        <v>4</v>
      </c>
      <c r="D46917" s="4">
        <v>0.10410779000000001</v>
      </c>
    </row>
    <row r="46918" spans="1:4" x14ac:dyDescent="0.25">
      <c r="A46918" t="s">
        <v>157</v>
      </c>
      <c r="B46918">
        <v>1969</v>
      </c>
      <c r="C46918" t="s">
        <v>5</v>
      </c>
      <c r="D46918" s="4">
        <v>2.52698</v>
      </c>
    </row>
    <row r="46919" spans="1:4" x14ac:dyDescent="0.25">
      <c r="A46919" t="s">
        <v>157</v>
      </c>
      <c r="B46919">
        <v>1969</v>
      </c>
      <c r="C46919" t="s">
        <v>6</v>
      </c>
      <c r="D46919" s="4">
        <v>0</v>
      </c>
    </row>
    <row r="46920" spans="1:4" x14ac:dyDescent="0.25">
      <c r="A46920" t="s">
        <v>157</v>
      </c>
      <c r="B46920">
        <v>1969</v>
      </c>
      <c r="C46920" t="s">
        <v>7</v>
      </c>
      <c r="D46920" s="4">
        <v>16.108315000000001</v>
      </c>
    </row>
    <row r="46921" spans="1:4" x14ac:dyDescent="0.25">
      <c r="A46921" t="s">
        <v>157</v>
      </c>
      <c r="B46921">
        <v>1970</v>
      </c>
      <c r="C46921" t="s">
        <v>2</v>
      </c>
      <c r="D46921" s="4">
        <v>0.77241269999999995</v>
      </c>
    </row>
    <row r="46922" spans="1:4" x14ac:dyDescent="0.25">
      <c r="A46922" t="s">
        <v>157</v>
      </c>
      <c r="B46922">
        <v>1970</v>
      </c>
      <c r="C46922" t="s">
        <v>3</v>
      </c>
      <c r="D46922" s="4">
        <v>1.897656</v>
      </c>
    </row>
    <row r="46923" spans="1:4" x14ac:dyDescent="0.25">
      <c r="A46923" t="s">
        <v>157</v>
      </c>
      <c r="B46923">
        <v>1970</v>
      </c>
      <c r="C46923" t="s">
        <v>4</v>
      </c>
      <c r="D46923" s="4">
        <v>0.114431515</v>
      </c>
    </row>
    <row r="46924" spans="1:4" x14ac:dyDescent="0.25">
      <c r="A46924" t="s">
        <v>157</v>
      </c>
      <c r="B46924">
        <v>1970</v>
      </c>
      <c r="C46924" t="s">
        <v>5</v>
      </c>
      <c r="D46924" s="4">
        <v>2.0502315000000002</v>
      </c>
    </row>
    <row r="46925" spans="1:4" x14ac:dyDescent="0.25">
      <c r="A46925" t="s">
        <v>157</v>
      </c>
      <c r="B46925">
        <v>1970</v>
      </c>
      <c r="C46925" t="s">
        <v>6</v>
      </c>
      <c r="D46925" s="4">
        <v>0</v>
      </c>
    </row>
    <row r="46926" spans="1:4" x14ac:dyDescent="0.25">
      <c r="A46926" t="s">
        <v>157</v>
      </c>
      <c r="B46926">
        <v>1970</v>
      </c>
      <c r="C46926" t="s">
        <v>7</v>
      </c>
      <c r="D46926" s="4">
        <v>19.014703999999998</v>
      </c>
    </row>
    <row r="46927" spans="1:4" x14ac:dyDescent="0.25">
      <c r="A46927" t="s">
        <v>157</v>
      </c>
      <c r="B46927">
        <v>1971</v>
      </c>
      <c r="C46927" t="s">
        <v>2</v>
      </c>
      <c r="D46927" s="4">
        <v>0.78641194000000003</v>
      </c>
    </row>
    <row r="46928" spans="1:4" x14ac:dyDescent="0.25">
      <c r="A46928" t="s">
        <v>157</v>
      </c>
      <c r="B46928">
        <v>1971</v>
      </c>
      <c r="C46928" t="s">
        <v>3</v>
      </c>
      <c r="D46928" s="4">
        <v>2.3592358</v>
      </c>
    </row>
    <row r="46929" spans="1:4" x14ac:dyDescent="0.25">
      <c r="A46929" t="s">
        <v>157</v>
      </c>
      <c r="B46929">
        <v>1971</v>
      </c>
      <c r="C46929" t="s">
        <v>4</v>
      </c>
      <c r="D46929" s="4">
        <v>0.10549428</v>
      </c>
    </row>
    <row r="46930" spans="1:4" x14ac:dyDescent="0.25">
      <c r="A46930" t="s">
        <v>157</v>
      </c>
      <c r="B46930">
        <v>1971</v>
      </c>
      <c r="C46930" t="s">
        <v>5</v>
      </c>
      <c r="D46930" s="4">
        <v>2.8771170000000001</v>
      </c>
    </row>
    <row r="46931" spans="1:4" x14ac:dyDescent="0.25">
      <c r="A46931" t="s">
        <v>157</v>
      </c>
      <c r="B46931">
        <v>1971</v>
      </c>
      <c r="C46931" t="s">
        <v>6</v>
      </c>
      <c r="D46931" s="4">
        <v>0</v>
      </c>
    </row>
    <row r="46932" spans="1:4" x14ac:dyDescent="0.25">
      <c r="A46932" t="s">
        <v>157</v>
      </c>
      <c r="B46932">
        <v>1971</v>
      </c>
      <c r="C46932" t="s">
        <v>7</v>
      </c>
      <c r="D46932" s="4">
        <v>14.510260000000001</v>
      </c>
    </row>
    <row r="46933" spans="1:4" x14ac:dyDescent="0.25">
      <c r="A46933" t="s">
        <v>157</v>
      </c>
      <c r="B46933">
        <v>1972</v>
      </c>
      <c r="C46933" t="s">
        <v>2</v>
      </c>
      <c r="D46933" s="4">
        <v>0.79109459999999998</v>
      </c>
    </row>
    <row r="46934" spans="1:4" x14ac:dyDescent="0.25">
      <c r="A46934" t="s">
        <v>157</v>
      </c>
      <c r="B46934">
        <v>1972</v>
      </c>
      <c r="C46934" t="s">
        <v>3</v>
      </c>
      <c r="D46934" s="4">
        <v>1.9294990000000001</v>
      </c>
    </row>
    <row r="46935" spans="1:4" x14ac:dyDescent="0.25">
      <c r="A46935" t="s">
        <v>157</v>
      </c>
      <c r="B46935">
        <v>1972</v>
      </c>
      <c r="C46935" t="s">
        <v>4</v>
      </c>
      <c r="D46935" s="4">
        <v>8.6827463999999993E-2</v>
      </c>
    </row>
    <row r="46936" spans="1:4" x14ac:dyDescent="0.25">
      <c r="A46936" t="s">
        <v>157</v>
      </c>
      <c r="B46936">
        <v>1972</v>
      </c>
      <c r="C46936" t="s">
        <v>5</v>
      </c>
      <c r="D46936" s="4">
        <v>2.2092763999999998</v>
      </c>
    </row>
    <row r="46937" spans="1:4" x14ac:dyDescent="0.25">
      <c r="A46937" t="s">
        <v>157</v>
      </c>
      <c r="B46937">
        <v>1972</v>
      </c>
      <c r="C46937" t="s">
        <v>6</v>
      </c>
      <c r="D46937" s="4">
        <v>0</v>
      </c>
    </row>
    <row r="46938" spans="1:4" x14ac:dyDescent="0.25">
      <c r="A46938" t="s">
        <v>157</v>
      </c>
      <c r="B46938">
        <v>1972</v>
      </c>
      <c r="C46938" t="s">
        <v>7</v>
      </c>
      <c r="D46938" s="4">
        <v>12.985529</v>
      </c>
    </row>
    <row r="46939" spans="1:4" x14ac:dyDescent="0.25">
      <c r="A46939" t="s">
        <v>157</v>
      </c>
      <c r="B46939">
        <v>1973</v>
      </c>
      <c r="C46939" t="s">
        <v>2</v>
      </c>
      <c r="D46939" s="4">
        <v>0.87152076000000001</v>
      </c>
    </row>
    <row r="46940" spans="1:4" x14ac:dyDescent="0.25">
      <c r="A46940" t="s">
        <v>157</v>
      </c>
      <c r="B46940">
        <v>1973</v>
      </c>
      <c r="C46940" t="s">
        <v>3</v>
      </c>
      <c r="D46940" s="4">
        <v>2.0016243</v>
      </c>
    </row>
    <row r="46941" spans="1:4" x14ac:dyDescent="0.25">
      <c r="A46941" t="s">
        <v>157</v>
      </c>
      <c r="B46941">
        <v>1973</v>
      </c>
      <c r="C46941" t="s">
        <v>4</v>
      </c>
      <c r="D46941" s="4">
        <v>9.5771510000000004E-2</v>
      </c>
    </row>
    <row r="46942" spans="1:4" x14ac:dyDescent="0.25">
      <c r="A46942" t="s">
        <v>157</v>
      </c>
      <c r="B46942">
        <v>1973</v>
      </c>
      <c r="C46942" t="s">
        <v>5</v>
      </c>
      <c r="D46942" s="4">
        <v>2.7199106</v>
      </c>
    </row>
    <row r="46943" spans="1:4" x14ac:dyDescent="0.25">
      <c r="A46943" t="s">
        <v>157</v>
      </c>
      <c r="B46943">
        <v>1973</v>
      </c>
      <c r="C46943" t="s">
        <v>6</v>
      </c>
      <c r="D46943" s="4">
        <v>0</v>
      </c>
    </row>
    <row r="46944" spans="1:4" x14ac:dyDescent="0.25">
      <c r="A46944" t="s">
        <v>157</v>
      </c>
      <c r="B46944">
        <v>1973</v>
      </c>
      <c r="C46944" t="s">
        <v>7</v>
      </c>
      <c r="D46944" s="4">
        <v>9.7016535000000008</v>
      </c>
    </row>
    <row r="46945" spans="1:4" x14ac:dyDescent="0.25">
      <c r="A46945" t="s">
        <v>157</v>
      </c>
      <c r="B46945">
        <v>1974</v>
      </c>
      <c r="C46945" t="s">
        <v>2</v>
      </c>
      <c r="D46945" s="4">
        <v>0.91384120000000002</v>
      </c>
    </row>
    <row r="46946" spans="1:4" x14ac:dyDescent="0.25">
      <c r="A46946" t="s">
        <v>157</v>
      </c>
      <c r="B46946">
        <v>1974</v>
      </c>
      <c r="C46946" t="s">
        <v>3</v>
      </c>
      <c r="D46946" s="4">
        <v>1.1062288</v>
      </c>
    </row>
    <row r="46947" spans="1:4" x14ac:dyDescent="0.25">
      <c r="A46947" t="s">
        <v>157</v>
      </c>
      <c r="B46947">
        <v>1974</v>
      </c>
      <c r="C46947" t="s">
        <v>4</v>
      </c>
      <c r="D46947" s="4">
        <v>0.13467135</v>
      </c>
    </row>
    <row r="46948" spans="1:4" x14ac:dyDescent="0.25">
      <c r="A46948" t="s">
        <v>157</v>
      </c>
      <c r="B46948">
        <v>1974</v>
      </c>
      <c r="C46948" t="s">
        <v>5</v>
      </c>
      <c r="D46948" s="4">
        <v>0.82726679999999997</v>
      </c>
    </row>
    <row r="46949" spans="1:4" x14ac:dyDescent="0.25">
      <c r="A46949" t="s">
        <v>157</v>
      </c>
      <c r="B46949">
        <v>1974</v>
      </c>
      <c r="C46949" t="s">
        <v>6</v>
      </c>
      <c r="D46949" s="4">
        <v>0</v>
      </c>
    </row>
    <row r="46950" spans="1:4" x14ac:dyDescent="0.25">
      <c r="A46950" t="s">
        <v>157</v>
      </c>
      <c r="B46950">
        <v>1974</v>
      </c>
      <c r="C46950" t="s">
        <v>7</v>
      </c>
      <c r="D46950" s="4">
        <v>7.127961</v>
      </c>
    </row>
    <row r="46951" spans="1:4" x14ac:dyDescent="0.25">
      <c r="A46951" t="s">
        <v>157</v>
      </c>
      <c r="B46951">
        <v>1975</v>
      </c>
      <c r="C46951" t="s">
        <v>2</v>
      </c>
      <c r="D46951" s="4">
        <v>0.94520950000000004</v>
      </c>
    </row>
    <row r="46952" spans="1:4" x14ac:dyDescent="0.25">
      <c r="A46952" t="s">
        <v>157</v>
      </c>
      <c r="B46952">
        <v>1975</v>
      </c>
      <c r="C46952" t="s">
        <v>3</v>
      </c>
      <c r="D46952" s="4">
        <v>1.0030794000000001</v>
      </c>
    </row>
    <row r="46953" spans="1:4" x14ac:dyDescent="0.25">
      <c r="A46953" t="s">
        <v>157</v>
      </c>
      <c r="B46953">
        <v>1975</v>
      </c>
      <c r="C46953" t="s">
        <v>4</v>
      </c>
      <c r="D46953" s="4">
        <v>0.16396490999999999</v>
      </c>
    </row>
    <row r="46954" spans="1:4" x14ac:dyDescent="0.25">
      <c r="A46954" t="s">
        <v>157</v>
      </c>
      <c r="B46954">
        <v>1975</v>
      </c>
      <c r="C46954" t="s">
        <v>5</v>
      </c>
      <c r="D46954" s="4">
        <v>1.6878740999999999</v>
      </c>
    </row>
    <row r="46955" spans="1:4" x14ac:dyDescent="0.25">
      <c r="A46955" t="s">
        <v>157</v>
      </c>
      <c r="B46955">
        <v>1975</v>
      </c>
      <c r="C46955" t="s">
        <v>6</v>
      </c>
      <c r="D46955" s="4">
        <v>0</v>
      </c>
    </row>
    <row r="46956" spans="1:4" x14ac:dyDescent="0.25">
      <c r="A46956" t="s">
        <v>157</v>
      </c>
      <c r="B46956">
        <v>1975</v>
      </c>
      <c r="C46956" t="s">
        <v>7</v>
      </c>
      <c r="D46956" s="4">
        <v>6.9733309999999999</v>
      </c>
    </row>
    <row r="46957" spans="1:4" x14ac:dyDescent="0.25">
      <c r="A46957" t="s">
        <v>157</v>
      </c>
      <c r="B46957">
        <v>1976</v>
      </c>
      <c r="C46957" t="s">
        <v>2</v>
      </c>
      <c r="D46957" s="4">
        <v>1.0323966</v>
      </c>
    </row>
    <row r="46958" spans="1:4" x14ac:dyDescent="0.25">
      <c r="A46958" t="s">
        <v>157</v>
      </c>
      <c r="B46958">
        <v>1976</v>
      </c>
      <c r="C46958" t="s">
        <v>3</v>
      </c>
      <c r="D46958" s="4">
        <v>1.1288819999999999</v>
      </c>
    </row>
    <row r="46959" spans="1:4" x14ac:dyDescent="0.25">
      <c r="A46959" t="s">
        <v>157</v>
      </c>
      <c r="B46959">
        <v>1976</v>
      </c>
      <c r="C46959" t="s">
        <v>4</v>
      </c>
      <c r="D46959" s="4">
        <v>0.17367418000000001</v>
      </c>
    </row>
    <row r="46960" spans="1:4" x14ac:dyDescent="0.25">
      <c r="A46960" t="s">
        <v>157</v>
      </c>
      <c r="B46960">
        <v>1976</v>
      </c>
      <c r="C46960" t="s">
        <v>5</v>
      </c>
      <c r="D46960" s="4">
        <v>2.7787869999999999</v>
      </c>
    </row>
    <row r="46961" spans="1:4" x14ac:dyDescent="0.25">
      <c r="A46961" t="s">
        <v>157</v>
      </c>
      <c r="B46961">
        <v>1976</v>
      </c>
      <c r="C46961" t="s">
        <v>6</v>
      </c>
      <c r="D46961" s="4">
        <v>0</v>
      </c>
    </row>
    <row r="46962" spans="1:4" x14ac:dyDescent="0.25">
      <c r="A46962" t="s">
        <v>157</v>
      </c>
      <c r="B46962">
        <v>1976</v>
      </c>
      <c r="C46962" t="s">
        <v>7</v>
      </c>
      <c r="D46962" s="4">
        <v>7.3329095999999998</v>
      </c>
    </row>
    <row r="46963" spans="1:4" x14ac:dyDescent="0.25">
      <c r="A46963" t="s">
        <v>157</v>
      </c>
      <c r="B46963">
        <v>1977</v>
      </c>
      <c r="C46963" t="s">
        <v>2</v>
      </c>
      <c r="D46963" s="4">
        <v>1.0403241999999999</v>
      </c>
    </row>
    <row r="46964" spans="1:4" x14ac:dyDescent="0.25">
      <c r="A46964" t="s">
        <v>157</v>
      </c>
      <c r="B46964">
        <v>1977</v>
      </c>
      <c r="C46964" t="s">
        <v>3</v>
      </c>
      <c r="D46964" s="4">
        <v>1.1077526</v>
      </c>
    </row>
    <row r="46965" spans="1:4" x14ac:dyDescent="0.25">
      <c r="A46965" t="s">
        <v>157</v>
      </c>
      <c r="B46965">
        <v>1977</v>
      </c>
      <c r="C46965" t="s">
        <v>4</v>
      </c>
      <c r="D46965" s="4">
        <v>0.16375472999999999</v>
      </c>
    </row>
    <row r="46966" spans="1:4" x14ac:dyDescent="0.25">
      <c r="A46966" t="s">
        <v>157</v>
      </c>
      <c r="B46966">
        <v>1977</v>
      </c>
      <c r="C46966" t="s">
        <v>5</v>
      </c>
      <c r="D46966" s="4">
        <v>1.6086494</v>
      </c>
    </row>
    <row r="46967" spans="1:4" x14ac:dyDescent="0.25">
      <c r="A46967" t="s">
        <v>157</v>
      </c>
      <c r="B46967">
        <v>1977</v>
      </c>
      <c r="C46967" t="s">
        <v>6</v>
      </c>
      <c r="D46967" s="4">
        <v>0</v>
      </c>
    </row>
    <row r="46968" spans="1:4" x14ac:dyDescent="0.25">
      <c r="A46968" t="s">
        <v>157</v>
      </c>
      <c r="B46968">
        <v>1977</v>
      </c>
      <c r="C46968" t="s">
        <v>7</v>
      </c>
      <c r="D46968" s="4">
        <v>9.8445490000000007</v>
      </c>
    </row>
    <row r="46969" spans="1:4" x14ac:dyDescent="0.25">
      <c r="A46969" t="s">
        <v>157</v>
      </c>
      <c r="B46969">
        <v>1978</v>
      </c>
      <c r="C46969" t="s">
        <v>2</v>
      </c>
      <c r="D46969" s="4">
        <v>1.1945227</v>
      </c>
    </row>
    <row r="46970" spans="1:4" x14ac:dyDescent="0.25">
      <c r="A46970" t="s">
        <v>157</v>
      </c>
      <c r="B46970">
        <v>1978</v>
      </c>
      <c r="C46970" t="s">
        <v>3</v>
      </c>
      <c r="D46970" s="4">
        <v>1.1653880000000001</v>
      </c>
    </row>
    <row r="46971" spans="1:4" x14ac:dyDescent="0.25">
      <c r="A46971" t="s">
        <v>157</v>
      </c>
      <c r="B46971">
        <v>1978</v>
      </c>
      <c r="C46971" t="s">
        <v>4</v>
      </c>
      <c r="D46971" s="4">
        <v>0.1748082</v>
      </c>
    </row>
    <row r="46972" spans="1:4" x14ac:dyDescent="0.25">
      <c r="A46972" t="s">
        <v>157</v>
      </c>
      <c r="B46972">
        <v>1978</v>
      </c>
      <c r="C46972" t="s">
        <v>5</v>
      </c>
      <c r="D46972" s="4">
        <v>1.1848110999999999</v>
      </c>
    </row>
    <row r="46973" spans="1:4" x14ac:dyDescent="0.25">
      <c r="A46973" t="s">
        <v>157</v>
      </c>
      <c r="B46973">
        <v>1978</v>
      </c>
      <c r="C46973" t="s">
        <v>6</v>
      </c>
      <c r="D46973" s="4">
        <v>0</v>
      </c>
    </row>
    <row r="46974" spans="1:4" x14ac:dyDescent="0.25">
      <c r="A46974" t="s">
        <v>157</v>
      </c>
      <c r="B46974">
        <v>1978</v>
      </c>
      <c r="C46974" t="s">
        <v>7</v>
      </c>
      <c r="D46974" s="4">
        <v>12.683306999999999</v>
      </c>
    </row>
    <row r="46975" spans="1:4" x14ac:dyDescent="0.25">
      <c r="A46975" t="s">
        <v>157</v>
      </c>
      <c r="B46975">
        <v>1979</v>
      </c>
      <c r="C46975" t="s">
        <v>2</v>
      </c>
      <c r="D46975" s="4">
        <v>1.3504640000000001</v>
      </c>
    </row>
    <row r="46976" spans="1:4" x14ac:dyDescent="0.25">
      <c r="A46976" t="s">
        <v>157</v>
      </c>
      <c r="B46976">
        <v>1979</v>
      </c>
      <c r="C46976" t="s">
        <v>3</v>
      </c>
      <c r="D46976" s="4">
        <v>1.1058148000000001</v>
      </c>
    </row>
    <row r="46977" spans="1:4" x14ac:dyDescent="0.25">
      <c r="A46977" t="s">
        <v>157</v>
      </c>
      <c r="B46977">
        <v>1979</v>
      </c>
      <c r="C46977" t="s">
        <v>4</v>
      </c>
      <c r="D46977" s="4">
        <v>0.16636150999999999</v>
      </c>
    </row>
    <row r="46978" spans="1:4" x14ac:dyDescent="0.25">
      <c r="A46978" t="s">
        <v>157</v>
      </c>
      <c r="B46978">
        <v>1979</v>
      </c>
      <c r="C46978" t="s">
        <v>5</v>
      </c>
      <c r="D46978" s="4">
        <v>0.79266369999999997</v>
      </c>
    </row>
    <row r="46979" spans="1:4" x14ac:dyDescent="0.25">
      <c r="A46979" t="s">
        <v>157</v>
      </c>
      <c r="B46979">
        <v>1979</v>
      </c>
      <c r="C46979" t="s">
        <v>6</v>
      </c>
      <c r="D46979" s="4">
        <v>0</v>
      </c>
    </row>
    <row r="46980" spans="1:4" x14ac:dyDescent="0.25">
      <c r="A46980" t="s">
        <v>157</v>
      </c>
      <c r="B46980">
        <v>1979</v>
      </c>
      <c r="C46980" t="s">
        <v>7</v>
      </c>
      <c r="D46980" s="4">
        <v>17.908327</v>
      </c>
    </row>
    <row r="46981" spans="1:4" x14ac:dyDescent="0.25">
      <c r="A46981" t="s">
        <v>157</v>
      </c>
      <c r="B46981">
        <v>1980</v>
      </c>
      <c r="C46981" t="s">
        <v>2</v>
      </c>
      <c r="D46981" s="4">
        <v>1.5633839</v>
      </c>
    </row>
    <row r="46982" spans="1:4" x14ac:dyDescent="0.25">
      <c r="A46982" t="s">
        <v>157</v>
      </c>
      <c r="B46982">
        <v>1980</v>
      </c>
      <c r="C46982" t="s">
        <v>3</v>
      </c>
      <c r="D46982" s="4">
        <v>3.9182312000000001</v>
      </c>
    </row>
    <row r="46983" spans="1:4" x14ac:dyDescent="0.25">
      <c r="A46983" t="s">
        <v>157</v>
      </c>
      <c r="B46983">
        <v>1980</v>
      </c>
      <c r="C46983" t="s">
        <v>4</v>
      </c>
      <c r="D46983" s="4">
        <v>0.18565184000000001</v>
      </c>
    </row>
    <row r="46984" spans="1:4" x14ac:dyDescent="0.25">
      <c r="A46984" t="s">
        <v>157</v>
      </c>
      <c r="B46984">
        <v>1980</v>
      </c>
      <c r="C46984" t="s">
        <v>5</v>
      </c>
      <c r="D46984" s="4">
        <v>0.51787090000000002</v>
      </c>
    </row>
    <row r="46985" spans="1:4" x14ac:dyDescent="0.25">
      <c r="A46985" t="s">
        <v>157</v>
      </c>
      <c r="B46985">
        <v>1980</v>
      </c>
      <c r="C46985" t="s">
        <v>6</v>
      </c>
      <c r="D46985" s="4">
        <v>0</v>
      </c>
    </row>
    <row r="46986" spans="1:4" x14ac:dyDescent="0.25">
      <c r="A46986" t="s">
        <v>157</v>
      </c>
      <c r="B46986">
        <v>1980</v>
      </c>
      <c r="C46986" t="s">
        <v>7</v>
      </c>
      <c r="D46986" s="4">
        <v>18.995114999999998</v>
      </c>
    </row>
    <row r="46987" spans="1:4" x14ac:dyDescent="0.25">
      <c r="A46987" t="s">
        <v>157</v>
      </c>
      <c r="B46987">
        <v>1981</v>
      </c>
      <c r="C46987" t="s">
        <v>2</v>
      </c>
      <c r="D46987" s="4">
        <v>1.7016515000000001</v>
      </c>
    </row>
    <row r="46988" spans="1:4" x14ac:dyDescent="0.25">
      <c r="A46988" t="s">
        <v>157</v>
      </c>
      <c r="B46988">
        <v>1981</v>
      </c>
      <c r="C46988" t="s">
        <v>3</v>
      </c>
      <c r="D46988" s="4">
        <v>2.5524770999999999</v>
      </c>
    </row>
    <row r="46989" spans="1:4" x14ac:dyDescent="0.25">
      <c r="A46989" t="s">
        <v>157</v>
      </c>
      <c r="B46989">
        <v>1981</v>
      </c>
      <c r="C46989" t="s">
        <v>4</v>
      </c>
      <c r="D46989" s="4">
        <v>0.18581252000000001</v>
      </c>
    </row>
    <row r="46990" spans="1:4" x14ac:dyDescent="0.25">
      <c r="A46990" t="s">
        <v>157</v>
      </c>
      <c r="B46990">
        <v>1981</v>
      </c>
      <c r="C46990" t="s">
        <v>5</v>
      </c>
      <c r="D46990" s="4">
        <v>0.75302963999999994</v>
      </c>
    </row>
    <row r="46991" spans="1:4" x14ac:dyDescent="0.25">
      <c r="A46991" t="s">
        <v>157</v>
      </c>
      <c r="B46991">
        <v>1981</v>
      </c>
      <c r="C46991" t="s">
        <v>6</v>
      </c>
      <c r="D46991" s="4">
        <v>0</v>
      </c>
    </row>
    <row r="46992" spans="1:4" x14ac:dyDescent="0.25">
      <c r="A46992" t="s">
        <v>157</v>
      </c>
      <c r="B46992">
        <v>1981</v>
      </c>
      <c r="C46992" t="s">
        <v>7</v>
      </c>
      <c r="D46992" s="4">
        <v>21.759623000000001</v>
      </c>
    </row>
    <row r="46993" spans="1:4" x14ac:dyDescent="0.25">
      <c r="A46993" t="s">
        <v>157</v>
      </c>
      <c r="B46993">
        <v>1982</v>
      </c>
      <c r="C46993" t="s">
        <v>2</v>
      </c>
      <c r="D46993" s="4">
        <v>1.8437033</v>
      </c>
    </row>
    <row r="46994" spans="1:4" x14ac:dyDescent="0.25">
      <c r="A46994" t="s">
        <v>157</v>
      </c>
      <c r="B46994">
        <v>1982</v>
      </c>
      <c r="C46994" t="s">
        <v>3</v>
      </c>
      <c r="D46994" s="4">
        <v>3.9914215</v>
      </c>
    </row>
    <row r="46995" spans="1:4" x14ac:dyDescent="0.25">
      <c r="A46995" t="s">
        <v>157</v>
      </c>
      <c r="B46995">
        <v>1982</v>
      </c>
      <c r="C46995" t="s">
        <v>4</v>
      </c>
      <c r="D46995" s="4">
        <v>0.18633169999999999</v>
      </c>
    </row>
    <row r="46996" spans="1:4" x14ac:dyDescent="0.25">
      <c r="A46996" t="s">
        <v>157</v>
      </c>
      <c r="B46996">
        <v>1982</v>
      </c>
      <c r="C46996" t="s">
        <v>5</v>
      </c>
      <c r="D46996" s="4">
        <v>0.79436152999999998</v>
      </c>
    </row>
    <row r="46997" spans="1:4" x14ac:dyDescent="0.25">
      <c r="A46997" t="s">
        <v>157</v>
      </c>
      <c r="B46997">
        <v>1982</v>
      </c>
      <c r="C46997" t="s">
        <v>6</v>
      </c>
      <c r="D46997" s="4">
        <v>0</v>
      </c>
    </row>
    <row r="46998" spans="1:4" x14ac:dyDescent="0.25">
      <c r="A46998" t="s">
        <v>157</v>
      </c>
      <c r="B46998">
        <v>1982</v>
      </c>
      <c r="C46998" t="s">
        <v>7</v>
      </c>
      <c r="D46998" s="4">
        <v>26.625820000000001</v>
      </c>
    </row>
    <row r="46999" spans="1:4" x14ac:dyDescent="0.25">
      <c r="A46999" t="s">
        <v>157</v>
      </c>
      <c r="B46999">
        <v>1983</v>
      </c>
      <c r="C46999" t="s">
        <v>2</v>
      </c>
      <c r="D46999" s="4">
        <v>1.8101769999999999</v>
      </c>
    </row>
    <row r="47000" spans="1:4" x14ac:dyDescent="0.25">
      <c r="A47000" t="s">
        <v>157</v>
      </c>
      <c r="B47000">
        <v>1983</v>
      </c>
      <c r="C47000" t="s">
        <v>3</v>
      </c>
      <c r="D47000" s="4">
        <v>2.3315863999999999</v>
      </c>
    </row>
    <row r="47001" spans="1:4" x14ac:dyDescent="0.25">
      <c r="A47001" t="s">
        <v>157</v>
      </c>
      <c r="B47001">
        <v>1983</v>
      </c>
      <c r="C47001" t="s">
        <v>4</v>
      </c>
      <c r="D47001" s="4">
        <v>0.18692043</v>
      </c>
    </row>
    <row r="47002" spans="1:4" x14ac:dyDescent="0.25">
      <c r="A47002" t="s">
        <v>157</v>
      </c>
      <c r="B47002">
        <v>1983</v>
      </c>
      <c r="C47002" t="s">
        <v>5</v>
      </c>
      <c r="D47002" s="4">
        <v>0.82638509999999998</v>
      </c>
    </row>
    <row r="47003" spans="1:4" x14ac:dyDescent="0.25">
      <c r="A47003" t="s">
        <v>157</v>
      </c>
      <c r="B47003">
        <v>1983</v>
      </c>
      <c r="C47003" t="s">
        <v>6</v>
      </c>
      <c r="D47003" s="4">
        <v>0</v>
      </c>
    </row>
    <row r="47004" spans="1:4" x14ac:dyDescent="0.25">
      <c r="A47004" t="s">
        <v>157</v>
      </c>
      <c r="B47004">
        <v>1983</v>
      </c>
      <c r="C47004" t="s">
        <v>7</v>
      </c>
      <c r="D47004" s="4">
        <v>31.668257000000001</v>
      </c>
    </row>
    <row r="47005" spans="1:4" x14ac:dyDescent="0.25">
      <c r="A47005" t="s">
        <v>157</v>
      </c>
      <c r="B47005">
        <v>1984</v>
      </c>
      <c r="C47005" t="s">
        <v>2</v>
      </c>
      <c r="D47005" s="4">
        <v>1.7762214000000001</v>
      </c>
    </row>
    <row r="47006" spans="1:4" x14ac:dyDescent="0.25">
      <c r="A47006" t="s">
        <v>157</v>
      </c>
      <c r="B47006">
        <v>1984</v>
      </c>
      <c r="C47006" t="s">
        <v>3</v>
      </c>
      <c r="D47006" s="4">
        <v>2.7326481</v>
      </c>
    </row>
    <row r="47007" spans="1:4" x14ac:dyDescent="0.25">
      <c r="A47007" t="s">
        <v>157</v>
      </c>
      <c r="B47007">
        <v>1984</v>
      </c>
      <c r="C47007" t="s">
        <v>4</v>
      </c>
      <c r="D47007" s="4">
        <v>0.1854297</v>
      </c>
    </row>
    <row r="47008" spans="1:4" x14ac:dyDescent="0.25">
      <c r="A47008" t="s">
        <v>157</v>
      </c>
      <c r="B47008">
        <v>1984</v>
      </c>
      <c r="C47008" t="s">
        <v>5</v>
      </c>
      <c r="D47008" s="4">
        <v>0.81003499999999995</v>
      </c>
    </row>
    <row r="47009" spans="1:4" x14ac:dyDescent="0.25">
      <c r="A47009" t="s">
        <v>157</v>
      </c>
      <c r="B47009">
        <v>1984</v>
      </c>
      <c r="C47009" t="s">
        <v>6</v>
      </c>
      <c r="D47009" s="4">
        <v>0</v>
      </c>
    </row>
    <row r="47010" spans="1:4" x14ac:dyDescent="0.25">
      <c r="A47010" t="s">
        <v>157</v>
      </c>
      <c r="B47010">
        <v>1984</v>
      </c>
      <c r="C47010" t="s">
        <v>7</v>
      </c>
      <c r="D47010" s="4">
        <v>42.521957</v>
      </c>
    </row>
    <row r="47011" spans="1:4" x14ac:dyDescent="0.25">
      <c r="A47011" t="s">
        <v>157</v>
      </c>
      <c r="B47011">
        <v>1985</v>
      </c>
      <c r="C47011" t="s">
        <v>2</v>
      </c>
      <c r="D47011" s="4">
        <v>1.7459483</v>
      </c>
    </row>
    <row r="47012" spans="1:4" x14ac:dyDescent="0.25">
      <c r="A47012" t="s">
        <v>157</v>
      </c>
      <c r="B47012">
        <v>1985</v>
      </c>
      <c r="C47012" t="s">
        <v>3</v>
      </c>
      <c r="D47012" s="4">
        <v>2.272659</v>
      </c>
    </row>
    <row r="47013" spans="1:4" x14ac:dyDescent="0.25">
      <c r="A47013" t="s">
        <v>157</v>
      </c>
      <c r="B47013">
        <v>1985</v>
      </c>
      <c r="C47013" t="s">
        <v>4</v>
      </c>
      <c r="D47013" s="4">
        <v>0.17557022999999999</v>
      </c>
    </row>
    <row r="47014" spans="1:4" x14ac:dyDescent="0.25">
      <c r="A47014" t="s">
        <v>157</v>
      </c>
      <c r="B47014">
        <v>1985</v>
      </c>
      <c r="C47014" t="s">
        <v>5</v>
      </c>
      <c r="D47014" s="4">
        <v>0.84858940000000005</v>
      </c>
    </row>
    <row r="47015" spans="1:4" x14ac:dyDescent="0.25">
      <c r="A47015" t="s">
        <v>157</v>
      </c>
      <c r="B47015">
        <v>1985</v>
      </c>
      <c r="C47015" t="s">
        <v>6</v>
      </c>
      <c r="D47015" s="4">
        <v>0</v>
      </c>
    </row>
    <row r="47016" spans="1:4" x14ac:dyDescent="0.25">
      <c r="A47016" t="s">
        <v>157</v>
      </c>
      <c r="B47016">
        <v>1985</v>
      </c>
      <c r="C47016" t="s">
        <v>7</v>
      </c>
      <c r="D47016" s="4">
        <v>43.161014999999999</v>
      </c>
    </row>
    <row r="47017" spans="1:4" x14ac:dyDescent="0.25">
      <c r="A47017" t="s">
        <v>157</v>
      </c>
      <c r="B47017">
        <v>1986</v>
      </c>
      <c r="C47017" t="s">
        <v>2</v>
      </c>
      <c r="D47017" s="4">
        <v>1.7084182999999999</v>
      </c>
    </row>
    <row r="47018" spans="1:4" x14ac:dyDescent="0.25">
      <c r="A47018" t="s">
        <v>157</v>
      </c>
      <c r="B47018">
        <v>1986</v>
      </c>
      <c r="C47018" t="s">
        <v>3</v>
      </c>
      <c r="D47018" s="4">
        <v>3.1517369999999998</v>
      </c>
    </row>
    <row r="47019" spans="1:4" x14ac:dyDescent="0.25">
      <c r="A47019" t="s">
        <v>157</v>
      </c>
      <c r="B47019">
        <v>1986</v>
      </c>
      <c r="C47019" t="s">
        <v>4</v>
      </c>
      <c r="D47019" s="4">
        <v>0.18655140000000001</v>
      </c>
    </row>
    <row r="47020" spans="1:4" x14ac:dyDescent="0.25">
      <c r="A47020" t="s">
        <v>157</v>
      </c>
      <c r="B47020">
        <v>1986</v>
      </c>
      <c r="C47020" t="s">
        <v>5</v>
      </c>
      <c r="D47020" s="4">
        <v>0.82475359999999998</v>
      </c>
    </row>
    <row r="47021" spans="1:4" x14ac:dyDescent="0.25">
      <c r="A47021" t="s">
        <v>157</v>
      </c>
      <c r="B47021">
        <v>1986</v>
      </c>
      <c r="C47021" t="s">
        <v>6</v>
      </c>
      <c r="D47021" s="4">
        <v>0</v>
      </c>
    </row>
    <row r="47022" spans="1:4" x14ac:dyDescent="0.25">
      <c r="A47022" t="s">
        <v>157</v>
      </c>
      <c r="B47022">
        <v>1986</v>
      </c>
      <c r="C47022" t="s">
        <v>7</v>
      </c>
      <c r="D47022" s="4">
        <v>29.052928999999999</v>
      </c>
    </row>
    <row r="47023" spans="1:4" x14ac:dyDescent="0.25">
      <c r="A47023" t="s">
        <v>157</v>
      </c>
      <c r="B47023">
        <v>1987</v>
      </c>
      <c r="C47023" t="s">
        <v>2</v>
      </c>
      <c r="D47023" s="4">
        <v>1.6697573999999999</v>
      </c>
    </row>
    <row r="47024" spans="1:4" x14ac:dyDescent="0.25">
      <c r="A47024" t="s">
        <v>157</v>
      </c>
      <c r="B47024">
        <v>1987</v>
      </c>
      <c r="C47024" t="s">
        <v>3</v>
      </c>
      <c r="D47024" s="4">
        <v>2.4704597000000001</v>
      </c>
    </row>
    <row r="47025" spans="1:4" x14ac:dyDescent="0.25">
      <c r="A47025" t="s">
        <v>157</v>
      </c>
      <c r="B47025">
        <v>1987</v>
      </c>
      <c r="C47025" t="s">
        <v>4</v>
      </c>
      <c r="D47025" s="4">
        <v>0.17576393000000001</v>
      </c>
    </row>
    <row r="47026" spans="1:4" x14ac:dyDescent="0.25">
      <c r="A47026" t="s">
        <v>157</v>
      </c>
      <c r="B47026">
        <v>1987</v>
      </c>
      <c r="C47026" t="s">
        <v>5</v>
      </c>
      <c r="D47026" s="4">
        <v>0.89834899999999995</v>
      </c>
    </row>
    <row r="47027" spans="1:4" x14ac:dyDescent="0.25">
      <c r="A47027" t="s">
        <v>157</v>
      </c>
      <c r="B47027">
        <v>1987</v>
      </c>
      <c r="C47027" t="s">
        <v>6</v>
      </c>
      <c r="D47027" s="4">
        <v>0</v>
      </c>
    </row>
    <row r="47028" spans="1:4" x14ac:dyDescent="0.25">
      <c r="A47028" t="s">
        <v>157</v>
      </c>
      <c r="B47028">
        <v>1987</v>
      </c>
      <c r="C47028" t="s">
        <v>7</v>
      </c>
      <c r="D47028" s="4">
        <v>27.009056000000001</v>
      </c>
    </row>
    <row r="47029" spans="1:4" x14ac:dyDescent="0.25">
      <c r="A47029" t="s">
        <v>157</v>
      </c>
      <c r="B47029">
        <v>1988</v>
      </c>
      <c r="C47029" t="s">
        <v>2</v>
      </c>
      <c r="D47029" s="4">
        <v>1.6233584999999999</v>
      </c>
    </row>
    <row r="47030" spans="1:4" x14ac:dyDescent="0.25">
      <c r="A47030" t="s">
        <v>157</v>
      </c>
      <c r="B47030">
        <v>1988</v>
      </c>
      <c r="C47030" t="s">
        <v>3</v>
      </c>
      <c r="D47030" s="4">
        <v>1.2810840999999999</v>
      </c>
    </row>
    <row r="47031" spans="1:4" x14ac:dyDescent="0.25">
      <c r="A47031" t="s">
        <v>157</v>
      </c>
      <c r="B47031">
        <v>1988</v>
      </c>
      <c r="C47031" t="s">
        <v>4</v>
      </c>
      <c r="D47031" s="4">
        <v>0.17602683999999999</v>
      </c>
    </row>
    <row r="47032" spans="1:4" x14ac:dyDescent="0.25">
      <c r="A47032" t="s">
        <v>157</v>
      </c>
      <c r="B47032">
        <v>1988</v>
      </c>
      <c r="C47032" t="s">
        <v>5</v>
      </c>
      <c r="D47032" s="4">
        <v>0.87035483000000002</v>
      </c>
    </row>
    <row r="47033" spans="1:4" x14ac:dyDescent="0.25">
      <c r="A47033" t="s">
        <v>157</v>
      </c>
      <c r="B47033">
        <v>1988</v>
      </c>
      <c r="C47033" t="s">
        <v>6</v>
      </c>
      <c r="D47033" s="4">
        <v>0</v>
      </c>
    </row>
    <row r="47034" spans="1:4" x14ac:dyDescent="0.25">
      <c r="A47034" t="s">
        <v>157</v>
      </c>
      <c r="B47034">
        <v>1988</v>
      </c>
      <c r="C47034" t="s">
        <v>7</v>
      </c>
      <c r="D47034" s="4">
        <v>33.670020000000001</v>
      </c>
    </row>
    <row r="47035" spans="1:4" x14ac:dyDescent="0.25">
      <c r="A47035" t="s">
        <v>157</v>
      </c>
      <c r="B47035">
        <v>1989</v>
      </c>
      <c r="C47035" t="s">
        <v>2</v>
      </c>
      <c r="D47035" s="4">
        <v>1.5860989000000001</v>
      </c>
    </row>
    <row r="47036" spans="1:4" x14ac:dyDescent="0.25">
      <c r="A47036" t="s">
        <v>157</v>
      </c>
      <c r="B47036">
        <v>1989</v>
      </c>
      <c r="C47036" t="s">
        <v>3</v>
      </c>
      <c r="D47036" s="4">
        <v>1.8014950999999999</v>
      </c>
    </row>
    <row r="47037" spans="1:4" x14ac:dyDescent="0.25">
      <c r="A47037" t="s">
        <v>157</v>
      </c>
      <c r="B47037">
        <v>1989</v>
      </c>
      <c r="C47037" t="s">
        <v>4</v>
      </c>
      <c r="D47037" s="4">
        <v>0.16644247000000001</v>
      </c>
    </row>
    <row r="47038" spans="1:4" x14ac:dyDescent="0.25">
      <c r="A47038" t="s">
        <v>157</v>
      </c>
      <c r="B47038">
        <v>1989</v>
      </c>
      <c r="C47038" t="s">
        <v>5</v>
      </c>
      <c r="D47038" s="4">
        <v>0.85179380000000005</v>
      </c>
    </row>
    <row r="47039" spans="1:4" x14ac:dyDescent="0.25">
      <c r="A47039" t="s">
        <v>157</v>
      </c>
      <c r="B47039">
        <v>1989</v>
      </c>
      <c r="C47039" t="s">
        <v>6</v>
      </c>
      <c r="D47039" s="4">
        <v>0</v>
      </c>
    </row>
    <row r="47040" spans="1:4" x14ac:dyDescent="0.25">
      <c r="A47040" t="s">
        <v>157</v>
      </c>
      <c r="B47040">
        <v>1989</v>
      </c>
      <c r="C47040" t="s">
        <v>7</v>
      </c>
      <c r="D47040" s="4">
        <v>34.688569999999999</v>
      </c>
    </row>
    <row r="47041" spans="1:4" x14ac:dyDescent="0.25">
      <c r="A47041" t="s">
        <v>157</v>
      </c>
      <c r="B47041">
        <v>1990</v>
      </c>
      <c r="C47041" t="s">
        <v>2</v>
      </c>
      <c r="D47041" s="4">
        <v>1.526235</v>
      </c>
    </row>
    <row r="47042" spans="1:4" x14ac:dyDescent="0.25">
      <c r="A47042" t="s">
        <v>157</v>
      </c>
      <c r="B47042">
        <v>1990</v>
      </c>
      <c r="C47042" t="s">
        <v>3</v>
      </c>
      <c r="D47042" s="4">
        <v>1.0498940999999999</v>
      </c>
    </row>
    <row r="47043" spans="1:4" x14ac:dyDescent="0.25">
      <c r="A47043" t="s">
        <v>157</v>
      </c>
      <c r="B47043">
        <v>1990</v>
      </c>
      <c r="C47043" t="s">
        <v>4</v>
      </c>
      <c r="D47043" s="4">
        <v>0.16526109999999999</v>
      </c>
    </row>
    <row r="47044" spans="1:4" x14ac:dyDescent="0.25">
      <c r="A47044" t="s">
        <v>157</v>
      </c>
      <c r="B47044">
        <v>1990</v>
      </c>
      <c r="C47044" t="s">
        <v>5</v>
      </c>
      <c r="D47044" s="4">
        <v>0.87491169999999996</v>
      </c>
    </row>
    <row r="47045" spans="1:4" x14ac:dyDescent="0.25">
      <c r="A47045" t="s">
        <v>157</v>
      </c>
      <c r="B47045">
        <v>1990</v>
      </c>
      <c r="C47045" t="s">
        <v>6</v>
      </c>
      <c r="D47045" s="4">
        <v>0</v>
      </c>
    </row>
    <row r="47046" spans="1:4" x14ac:dyDescent="0.25">
      <c r="A47046" t="s">
        <v>157</v>
      </c>
      <c r="B47046">
        <v>1990</v>
      </c>
      <c r="C47046" t="s">
        <v>7</v>
      </c>
      <c r="D47046" s="4">
        <v>37.67953</v>
      </c>
    </row>
    <row r="47047" spans="1:4" x14ac:dyDescent="0.25">
      <c r="A47047" t="s">
        <v>157</v>
      </c>
      <c r="B47047">
        <v>1991</v>
      </c>
      <c r="C47047" t="s">
        <v>2</v>
      </c>
      <c r="D47047" s="4">
        <v>2.4077790000000001</v>
      </c>
    </row>
    <row r="47048" spans="1:4" x14ac:dyDescent="0.25">
      <c r="A47048" t="s">
        <v>157</v>
      </c>
      <c r="B47048">
        <v>1991</v>
      </c>
      <c r="C47048" t="s">
        <v>3</v>
      </c>
      <c r="D47048" s="4">
        <v>1.7254125</v>
      </c>
    </row>
    <row r="47049" spans="1:4" x14ac:dyDescent="0.25">
      <c r="A47049" t="s">
        <v>157</v>
      </c>
      <c r="B47049">
        <v>1991</v>
      </c>
      <c r="C47049" t="s">
        <v>4</v>
      </c>
      <c r="D47049" s="4">
        <v>0.17546569000000001</v>
      </c>
    </row>
    <row r="47050" spans="1:4" x14ac:dyDescent="0.25">
      <c r="A47050" t="s">
        <v>157</v>
      </c>
      <c r="B47050">
        <v>1991</v>
      </c>
      <c r="C47050" t="s">
        <v>5</v>
      </c>
      <c r="D47050" s="4">
        <v>0.89682459999999997</v>
      </c>
    </row>
    <row r="47051" spans="1:4" x14ac:dyDescent="0.25">
      <c r="A47051" t="s">
        <v>157</v>
      </c>
      <c r="B47051">
        <v>1991</v>
      </c>
      <c r="C47051" t="s">
        <v>6</v>
      </c>
      <c r="D47051" s="4">
        <v>0</v>
      </c>
    </row>
    <row r="47052" spans="1:4" x14ac:dyDescent="0.25">
      <c r="A47052" t="s">
        <v>157</v>
      </c>
      <c r="B47052">
        <v>1991</v>
      </c>
      <c r="C47052" t="s">
        <v>7</v>
      </c>
      <c r="D47052" s="4">
        <v>24.087537999999999</v>
      </c>
    </row>
    <row r="47053" spans="1:4" x14ac:dyDescent="0.25">
      <c r="A47053" t="s">
        <v>157</v>
      </c>
      <c r="B47053">
        <v>1992</v>
      </c>
      <c r="C47053" t="s">
        <v>2</v>
      </c>
      <c r="D47053" s="4">
        <v>3.0636703999999999</v>
      </c>
    </row>
    <row r="47054" spans="1:4" x14ac:dyDescent="0.25">
      <c r="A47054" t="s">
        <v>157</v>
      </c>
      <c r="B47054">
        <v>1992</v>
      </c>
      <c r="C47054" t="s">
        <v>3</v>
      </c>
      <c r="D47054" s="4">
        <v>1.2528747</v>
      </c>
    </row>
    <row r="47055" spans="1:4" x14ac:dyDescent="0.25">
      <c r="A47055" t="s">
        <v>157</v>
      </c>
      <c r="B47055">
        <v>1992</v>
      </c>
      <c r="C47055" t="s">
        <v>4</v>
      </c>
      <c r="D47055" s="4">
        <v>0.16639741999999999</v>
      </c>
    </row>
    <row r="47056" spans="1:4" x14ac:dyDescent="0.25">
      <c r="A47056" t="s">
        <v>157</v>
      </c>
      <c r="B47056">
        <v>1992</v>
      </c>
      <c r="C47056" t="s">
        <v>5</v>
      </c>
      <c r="D47056" s="4">
        <v>1.2039343</v>
      </c>
    </row>
    <row r="47057" spans="1:4" x14ac:dyDescent="0.25">
      <c r="A47057" t="s">
        <v>157</v>
      </c>
      <c r="B47057">
        <v>1992</v>
      </c>
      <c r="C47057" t="s">
        <v>6</v>
      </c>
      <c r="D47057" s="4">
        <v>0</v>
      </c>
    </row>
    <row r="47058" spans="1:4" x14ac:dyDescent="0.25">
      <c r="A47058" t="s">
        <v>157</v>
      </c>
      <c r="B47058">
        <v>1992</v>
      </c>
      <c r="C47058" t="s">
        <v>7</v>
      </c>
      <c r="D47058" s="4">
        <v>25.478383999999998</v>
      </c>
    </row>
    <row r="47059" spans="1:4" x14ac:dyDescent="0.25">
      <c r="A47059" t="s">
        <v>157</v>
      </c>
      <c r="B47059">
        <v>1993</v>
      </c>
      <c r="C47059" t="s">
        <v>2</v>
      </c>
      <c r="D47059" s="4">
        <v>3.0764071999999998</v>
      </c>
    </row>
    <row r="47060" spans="1:4" x14ac:dyDescent="0.25">
      <c r="A47060" t="s">
        <v>157</v>
      </c>
      <c r="B47060">
        <v>1993</v>
      </c>
      <c r="C47060" t="s">
        <v>3</v>
      </c>
      <c r="D47060" s="4">
        <v>1.7495221999999999</v>
      </c>
    </row>
    <row r="47061" spans="1:4" x14ac:dyDescent="0.25">
      <c r="A47061" t="s">
        <v>157</v>
      </c>
      <c r="B47061">
        <v>1993</v>
      </c>
      <c r="C47061" t="s">
        <v>4</v>
      </c>
      <c r="D47061" s="4">
        <v>0.16708920999999999</v>
      </c>
    </row>
    <row r="47062" spans="1:4" x14ac:dyDescent="0.25">
      <c r="A47062" t="s">
        <v>157</v>
      </c>
      <c r="B47062">
        <v>1993</v>
      </c>
      <c r="C47062" t="s">
        <v>5</v>
      </c>
      <c r="D47062" s="4">
        <v>0.50126760000000004</v>
      </c>
    </row>
    <row r="47063" spans="1:4" x14ac:dyDescent="0.25">
      <c r="A47063" t="s">
        <v>157</v>
      </c>
      <c r="B47063">
        <v>1993</v>
      </c>
      <c r="C47063" t="s">
        <v>6</v>
      </c>
      <c r="D47063" s="4">
        <v>0</v>
      </c>
    </row>
    <row r="47064" spans="1:4" x14ac:dyDescent="0.25">
      <c r="A47064" t="s">
        <v>157</v>
      </c>
      <c r="B47064">
        <v>1993</v>
      </c>
      <c r="C47064" t="s">
        <v>7</v>
      </c>
      <c r="D47064" s="4">
        <v>23.942900000000002</v>
      </c>
    </row>
    <row r="47065" spans="1:4" x14ac:dyDescent="0.25">
      <c r="A47065" t="s">
        <v>157</v>
      </c>
      <c r="B47065">
        <v>1994</v>
      </c>
      <c r="C47065" t="s">
        <v>2</v>
      </c>
      <c r="D47065" s="4">
        <v>3.1441932000000001</v>
      </c>
    </row>
    <row r="47066" spans="1:4" x14ac:dyDescent="0.25">
      <c r="A47066" t="s">
        <v>157</v>
      </c>
      <c r="B47066">
        <v>1994</v>
      </c>
      <c r="C47066" t="s">
        <v>3</v>
      </c>
      <c r="D47066" s="4">
        <v>1.7337138999999999</v>
      </c>
    </row>
    <row r="47067" spans="1:4" x14ac:dyDescent="0.25">
      <c r="A47067" t="s">
        <v>157</v>
      </c>
      <c r="B47067">
        <v>1994</v>
      </c>
      <c r="C47067" t="s">
        <v>4</v>
      </c>
      <c r="D47067" s="4">
        <v>0.16651489999999999</v>
      </c>
    </row>
    <row r="47068" spans="1:4" x14ac:dyDescent="0.25">
      <c r="A47068" t="s">
        <v>157</v>
      </c>
      <c r="B47068">
        <v>1994</v>
      </c>
      <c r="C47068" t="s">
        <v>5</v>
      </c>
      <c r="D47068" s="4">
        <v>1.1166292</v>
      </c>
    </row>
    <row r="47069" spans="1:4" x14ac:dyDescent="0.25">
      <c r="A47069" t="s">
        <v>157</v>
      </c>
      <c r="B47069">
        <v>1994</v>
      </c>
      <c r="C47069" t="s">
        <v>6</v>
      </c>
      <c r="D47069" s="4">
        <v>0</v>
      </c>
    </row>
    <row r="47070" spans="1:4" x14ac:dyDescent="0.25">
      <c r="A47070" t="s">
        <v>157</v>
      </c>
      <c r="B47070">
        <v>1994</v>
      </c>
      <c r="C47070" t="s">
        <v>7</v>
      </c>
      <c r="D47070" s="4">
        <v>32.587944</v>
      </c>
    </row>
    <row r="47071" spans="1:4" x14ac:dyDescent="0.25">
      <c r="A47071" t="s">
        <v>157</v>
      </c>
      <c r="B47071">
        <v>1995</v>
      </c>
      <c r="C47071" t="s">
        <v>2</v>
      </c>
      <c r="D47071" s="4">
        <v>3.2135180999999999</v>
      </c>
    </row>
    <row r="47072" spans="1:4" x14ac:dyDescent="0.25">
      <c r="A47072" t="s">
        <v>157</v>
      </c>
      <c r="B47072">
        <v>1995</v>
      </c>
      <c r="C47072" t="s">
        <v>3</v>
      </c>
      <c r="D47072" s="4">
        <v>1.5823404000000001</v>
      </c>
    </row>
    <row r="47073" spans="1:4" x14ac:dyDescent="0.25">
      <c r="A47073" t="s">
        <v>157</v>
      </c>
      <c r="B47073">
        <v>1995</v>
      </c>
      <c r="C47073" t="s">
        <v>4</v>
      </c>
      <c r="D47073" s="4">
        <v>0.16604806</v>
      </c>
    </row>
    <row r="47074" spans="1:4" x14ac:dyDescent="0.25">
      <c r="A47074" t="s">
        <v>157</v>
      </c>
      <c r="B47074">
        <v>1995</v>
      </c>
      <c r="C47074" t="s">
        <v>5</v>
      </c>
      <c r="D47074" s="4">
        <v>1.4260598</v>
      </c>
    </row>
    <row r="47075" spans="1:4" x14ac:dyDescent="0.25">
      <c r="A47075" t="s">
        <v>157</v>
      </c>
      <c r="B47075">
        <v>1995</v>
      </c>
      <c r="C47075" t="s">
        <v>6</v>
      </c>
      <c r="D47075" s="4">
        <v>0</v>
      </c>
    </row>
    <row r="47076" spans="1:4" x14ac:dyDescent="0.25">
      <c r="A47076" t="s">
        <v>157</v>
      </c>
      <c r="B47076">
        <v>1995</v>
      </c>
      <c r="C47076" t="s">
        <v>7</v>
      </c>
      <c r="D47076" s="4">
        <v>35.553820000000002</v>
      </c>
    </row>
    <row r="47077" spans="1:4" x14ac:dyDescent="0.25">
      <c r="A47077" t="s">
        <v>157</v>
      </c>
      <c r="B47077">
        <v>1996</v>
      </c>
      <c r="C47077" t="s">
        <v>2</v>
      </c>
      <c r="D47077" s="4">
        <v>3.2848185999999999</v>
      </c>
    </row>
    <row r="47078" spans="1:4" x14ac:dyDescent="0.25">
      <c r="A47078" t="s">
        <v>157</v>
      </c>
      <c r="B47078">
        <v>1996</v>
      </c>
      <c r="C47078" t="s">
        <v>3</v>
      </c>
      <c r="D47078" s="4">
        <v>1.3938546999999999</v>
      </c>
    </row>
    <row r="47079" spans="1:4" x14ac:dyDescent="0.25">
      <c r="A47079" t="s">
        <v>157</v>
      </c>
      <c r="B47079">
        <v>1996</v>
      </c>
      <c r="C47079" t="s">
        <v>4</v>
      </c>
      <c r="D47079" s="4">
        <v>0.16570303</v>
      </c>
    </row>
    <row r="47080" spans="1:4" x14ac:dyDescent="0.25">
      <c r="A47080" t="s">
        <v>157</v>
      </c>
      <c r="B47080">
        <v>1996</v>
      </c>
      <c r="C47080" t="s">
        <v>5</v>
      </c>
      <c r="D47080" s="4">
        <v>2.0079308</v>
      </c>
    </row>
    <row r="47081" spans="1:4" x14ac:dyDescent="0.25">
      <c r="A47081" t="s">
        <v>157</v>
      </c>
      <c r="B47081">
        <v>1996</v>
      </c>
      <c r="C47081" t="s">
        <v>6</v>
      </c>
      <c r="D47081" s="4">
        <v>0</v>
      </c>
    </row>
    <row r="47082" spans="1:4" x14ac:dyDescent="0.25">
      <c r="A47082" t="s">
        <v>157</v>
      </c>
      <c r="B47082">
        <v>1996</v>
      </c>
      <c r="C47082" t="s">
        <v>7</v>
      </c>
      <c r="D47082" s="4">
        <v>35.314236000000001</v>
      </c>
    </row>
    <row r="47083" spans="1:4" x14ac:dyDescent="0.25">
      <c r="A47083" t="s">
        <v>157</v>
      </c>
      <c r="B47083">
        <v>1997</v>
      </c>
      <c r="C47083" t="s">
        <v>2</v>
      </c>
      <c r="D47083" s="4">
        <v>3.3774478000000001</v>
      </c>
    </row>
    <row r="47084" spans="1:4" x14ac:dyDescent="0.25">
      <c r="A47084" t="s">
        <v>157</v>
      </c>
      <c r="B47084">
        <v>1997</v>
      </c>
      <c r="C47084" t="s">
        <v>3</v>
      </c>
      <c r="D47084" s="4">
        <v>0.81759539999999997</v>
      </c>
    </row>
    <row r="47085" spans="1:4" x14ac:dyDescent="0.25">
      <c r="A47085" t="s">
        <v>157</v>
      </c>
      <c r="B47085">
        <v>1997</v>
      </c>
      <c r="C47085" t="s">
        <v>4</v>
      </c>
      <c r="D47085" s="4">
        <v>0.16546574</v>
      </c>
    </row>
    <row r="47086" spans="1:4" x14ac:dyDescent="0.25">
      <c r="A47086" t="s">
        <v>157</v>
      </c>
      <c r="B47086">
        <v>1997</v>
      </c>
      <c r="C47086" t="s">
        <v>5</v>
      </c>
      <c r="D47086" s="4">
        <v>1.3139927</v>
      </c>
    </row>
    <row r="47087" spans="1:4" x14ac:dyDescent="0.25">
      <c r="A47087" t="s">
        <v>157</v>
      </c>
      <c r="B47087">
        <v>1997</v>
      </c>
      <c r="C47087" t="s">
        <v>6</v>
      </c>
      <c r="D47087" s="4">
        <v>0</v>
      </c>
    </row>
    <row r="47088" spans="1:4" x14ac:dyDescent="0.25">
      <c r="A47088" t="s">
        <v>157</v>
      </c>
      <c r="B47088">
        <v>1997</v>
      </c>
      <c r="C47088" t="s">
        <v>7</v>
      </c>
      <c r="D47088" s="4">
        <v>27.03905</v>
      </c>
    </row>
    <row r="47089" spans="1:4" x14ac:dyDescent="0.25">
      <c r="A47089" t="s">
        <v>157</v>
      </c>
      <c r="B47089">
        <v>1998</v>
      </c>
      <c r="C47089" t="s">
        <v>2</v>
      </c>
      <c r="D47089" s="4">
        <v>3.4437519999999999</v>
      </c>
    </row>
    <row r="47090" spans="1:4" x14ac:dyDescent="0.25">
      <c r="A47090" t="s">
        <v>157</v>
      </c>
      <c r="B47090">
        <v>1998</v>
      </c>
      <c r="C47090" t="s">
        <v>3</v>
      </c>
      <c r="D47090" s="4">
        <v>0.73933660000000001</v>
      </c>
    </row>
    <row r="47091" spans="1:4" x14ac:dyDescent="0.25">
      <c r="A47091" t="s">
        <v>157</v>
      </c>
      <c r="B47091">
        <v>1998</v>
      </c>
      <c r="C47091" t="s">
        <v>4</v>
      </c>
      <c r="D47091" s="4">
        <v>0.16537793000000001</v>
      </c>
    </row>
    <row r="47092" spans="1:4" x14ac:dyDescent="0.25">
      <c r="A47092" t="s">
        <v>157</v>
      </c>
      <c r="B47092">
        <v>1998</v>
      </c>
      <c r="C47092" t="s">
        <v>5</v>
      </c>
      <c r="D47092" s="4">
        <v>2.0039913999999999</v>
      </c>
    </row>
    <row r="47093" spans="1:4" x14ac:dyDescent="0.25">
      <c r="A47093" t="s">
        <v>157</v>
      </c>
      <c r="B47093">
        <v>1998</v>
      </c>
      <c r="C47093" t="s">
        <v>6</v>
      </c>
      <c r="D47093" s="4">
        <v>0</v>
      </c>
    </row>
    <row r="47094" spans="1:4" x14ac:dyDescent="0.25">
      <c r="A47094" t="s">
        <v>157</v>
      </c>
      <c r="B47094">
        <v>1998</v>
      </c>
      <c r="C47094" t="s">
        <v>7</v>
      </c>
      <c r="D47094" s="4">
        <v>25.808685000000001</v>
      </c>
    </row>
    <row r="47095" spans="1:4" x14ac:dyDescent="0.25">
      <c r="A47095" t="s">
        <v>157</v>
      </c>
      <c r="B47095">
        <v>1999</v>
      </c>
      <c r="C47095" t="s">
        <v>2</v>
      </c>
      <c r="D47095" s="4">
        <v>3.5162140000000002</v>
      </c>
    </row>
    <row r="47096" spans="1:4" x14ac:dyDescent="0.25">
      <c r="A47096" t="s">
        <v>157</v>
      </c>
      <c r="B47096">
        <v>1999</v>
      </c>
      <c r="C47096" t="s">
        <v>3</v>
      </c>
      <c r="D47096" s="4">
        <v>0.74381447000000001</v>
      </c>
    </row>
    <row r="47097" spans="1:4" x14ac:dyDescent="0.25">
      <c r="A47097" t="s">
        <v>157</v>
      </c>
      <c r="B47097">
        <v>1999</v>
      </c>
      <c r="C47097" t="s">
        <v>4</v>
      </c>
      <c r="D47097" s="4">
        <v>0.17387870999999999</v>
      </c>
    </row>
    <row r="47098" spans="1:4" x14ac:dyDescent="0.25">
      <c r="A47098" t="s">
        <v>157</v>
      </c>
      <c r="B47098">
        <v>1999</v>
      </c>
      <c r="C47098" t="s">
        <v>5</v>
      </c>
      <c r="D47098" s="4">
        <v>3.3423352</v>
      </c>
    </row>
    <row r="47099" spans="1:4" x14ac:dyDescent="0.25">
      <c r="A47099" t="s">
        <v>157</v>
      </c>
      <c r="B47099">
        <v>1999</v>
      </c>
      <c r="C47099" t="s">
        <v>6</v>
      </c>
      <c r="D47099" s="4">
        <v>0</v>
      </c>
    </row>
    <row r="47100" spans="1:4" x14ac:dyDescent="0.25">
      <c r="A47100" t="s">
        <v>157</v>
      </c>
      <c r="B47100">
        <v>1999</v>
      </c>
      <c r="C47100" t="s">
        <v>7</v>
      </c>
      <c r="D47100" s="4">
        <v>25.676088</v>
      </c>
    </row>
    <row r="47101" spans="1:4" x14ac:dyDescent="0.25">
      <c r="A47101" t="s">
        <v>157</v>
      </c>
      <c r="B47101">
        <v>2000</v>
      </c>
      <c r="C47101" t="s">
        <v>2</v>
      </c>
      <c r="D47101" s="4">
        <v>4.1488494999999999</v>
      </c>
    </row>
    <row r="47102" spans="1:4" x14ac:dyDescent="0.25">
      <c r="A47102" t="s">
        <v>157</v>
      </c>
      <c r="B47102">
        <v>2000</v>
      </c>
      <c r="C47102" t="s">
        <v>3</v>
      </c>
      <c r="D47102" s="4">
        <v>0.77367823999999996</v>
      </c>
    </row>
    <row r="47103" spans="1:4" x14ac:dyDescent="0.25">
      <c r="A47103" t="s">
        <v>157</v>
      </c>
      <c r="B47103">
        <v>2000</v>
      </c>
      <c r="C47103" t="s">
        <v>4</v>
      </c>
      <c r="D47103" s="4">
        <v>0.16440663</v>
      </c>
    </row>
    <row r="47104" spans="1:4" x14ac:dyDescent="0.25">
      <c r="A47104" t="s">
        <v>157</v>
      </c>
      <c r="B47104">
        <v>2000</v>
      </c>
      <c r="C47104" t="s">
        <v>5</v>
      </c>
      <c r="D47104" s="4">
        <v>2.649848</v>
      </c>
    </row>
    <row r="47105" spans="1:4" x14ac:dyDescent="0.25">
      <c r="A47105" t="s">
        <v>157</v>
      </c>
      <c r="B47105">
        <v>2000</v>
      </c>
      <c r="C47105" t="s">
        <v>6</v>
      </c>
      <c r="D47105" s="4">
        <v>0</v>
      </c>
    </row>
    <row r="47106" spans="1:4" x14ac:dyDescent="0.25">
      <c r="A47106" t="s">
        <v>157</v>
      </c>
      <c r="B47106">
        <v>2000</v>
      </c>
      <c r="C47106" t="s">
        <v>7</v>
      </c>
      <c r="D47106" s="4">
        <v>25.637761999999999</v>
      </c>
    </row>
    <row r="47107" spans="1:4" x14ac:dyDescent="0.25">
      <c r="A47107" t="s">
        <v>157</v>
      </c>
      <c r="B47107">
        <v>2001</v>
      </c>
      <c r="C47107" t="s">
        <v>2</v>
      </c>
      <c r="D47107" s="4">
        <v>4.2909392999999998</v>
      </c>
    </row>
    <row r="47108" spans="1:4" x14ac:dyDescent="0.25">
      <c r="A47108" t="s">
        <v>157</v>
      </c>
      <c r="B47108">
        <v>2001</v>
      </c>
      <c r="C47108" t="s">
        <v>3</v>
      </c>
      <c r="D47108" s="4">
        <v>0.76693259999999996</v>
      </c>
    </row>
    <row r="47109" spans="1:4" x14ac:dyDescent="0.25">
      <c r="A47109" t="s">
        <v>157</v>
      </c>
      <c r="B47109">
        <v>2001</v>
      </c>
      <c r="C47109" t="s">
        <v>4</v>
      </c>
      <c r="D47109" s="4">
        <v>0.16503613</v>
      </c>
    </row>
    <row r="47110" spans="1:4" x14ac:dyDescent="0.25">
      <c r="A47110" t="s">
        <v>157</v>
      </c>
      <c r="B47110">
        <v>2001</v>
      </c>
      <c r="C47110" t="s">
        <v>5</v>
      </c>
      <c r="D47110" s="4">
        <v>2.6308699999999998</v>
      </c>
    </row>
    <row r="47111" spans="1:4" x14ac:dyDescent="0.25">
      <c r="A47111" t="s">
        <v>157</v>
      </c>
      <c r="B47111">
        <v>2001</v>
      </c>
      <c r="C47111" t="s">
        <v>6</v>
      </c>
      <c r="D47111" s="4">
        <v>0</v>
      </c>
    </row>
    <row r="47112" spans="1:4" x14ac:dyDescent="0.25">
      <c r="A47112" t="s">
        <v>157</v>
      </c>
      <c r="B47112">
        <v>2001</v>
      </c>
      <c r="C47112" t="s">
        <v>7</v>
      </c>
      <c r="D47112" s="4">
        <v>23.192430000000002</v>
      </c>
    </row>
    <row r="47113" spans="1:4" x14ac:dyDescent="0.25">
      <c r="A47113" t="s">
        <v>157</v>
      </c>
      <c r="B47113">
        <v>2002</v>
      </c>
      <c r="C47113" t="s">
        <v>2</v>
      </c>
      <c r="D47113" s="4">
        <v>4.5260660000000001</v>
      </c>
    </row>
    <row r="47114" spans="1:4" x14ac:dyDescent="0.25">
      <c r="A47114" t="s">
        <v>157</v>
      </c>
      <c r="B47114">
        <v>2002</v>
      </c>
      <c r="C47114" t="s">
        <v>3</v>
      </c>
      <c r="D47114" s="4">
        <v>0.82641540000000002</v>
      </c>
    </row>
    <row r="47115" spans="1:4" x14ac:dyDescent="0.25">
      <c r="A47115" t="s">
        <v>157</v>
      </c>
      <c r="B47115">
        <v>2002</v>
      </c>
      <c r="C47115" t="s">
        <v>4</v>
      </c>
      <c r="D47115" s="4">
        <v>0.16336118999999999</v>
      </c>
    </row>
    <row r="47116" spans="1:4" x14ac:dyDescent="0.25">
      <c r="A47116" t="s">
        <v>157</v>
      </c>
      <c r="B47116">
        <v>2002</v>
      </c>
      <c r="C47116" t="s">
        <v>5</v>
      </c>
      <c r="D47116" s="4">
        <v>3.8630116000000001</v>
      </c>
    </row>
    <row r="47117" spans="1:4" x14ac:dyDescent="0.25">
      <c r="A47117" t="s">
        <v>157</v>
      </c>
      <c r="B47117">
        <v>2002</v>
      </c>
      <c r="C47117" t="s">
        <v>6</v>
      </c>
      <c r="D47117" s="4">
        <v>0</v>
      </c>
    </row>
    <row r="47118" spans="1:4" x14ac:dyDescent="0.25">
      <c r="A47118" t="s">
        <v>157</v>
      </c>
      <c r="B47118">
        <v>2002</v>
      </c>
      <c r="C47118" t="s">
        <v>7</v>
      </c>
      <c r="D47118" s="4">
        <v>24.984652000000001</v>
      </c>
    </row>
    <row r="47119" spans="1:4" x14ac:dyDescent="0.25">
      <c r="A47119" t="s">
        <v>157</v>
      </c>
      <c r="B47119">
        <v>2003</v>
      </c>
      <c r="C47119" t="s">
        <v>2</v>
      </c>
      <c r="D47119" s="4">
        <v>8.8712009999999992</v>
      </c>
    </row>
    <row r="47120" spans="1:4" x14ac:dyDescent="0.25">
      <c r="A47120" t="s">
        <v>157</v>
      </c>
      <c r="B47120">
        <v>2003</v>
      </c>
      <c r="C47120" t="s">
        <v>3</v>
      </c>
      <c r="D47120" s="4">
        <v>1.6920284999999999</v>
      </c>
    </row>
    <row r="47121" spans="1:4" x14ac:dyDescent="0.25">
      <c r="A47121" t="s">
        <v>157</v>
      </c>
      <c r="B47121">
        <v>2003</v>
      </c>
      <c r="C47121" t="s">
        <v>4</v>
      </c>
      <c r="D47121" s="4">
        <v>0.16251120999999999</v>
      </c>
    </row>
    <row r="47122" spans="1:4" x14ac:dyDescent="0.25">
      <c r="A47122" t="s">
        <v>157</v>
      </c>
      <c r="B47122">
        <v>2003</v>
      </c>
      <c r="C47122" t="s">
        <v>5</v>
      </c>
      <c r="D47122" s="4">
        <v>2.8200476000000001</v>
      </c>
    </row>
    <row r="47123" spans="1:4" x14ac:dyDescent="0.25">
      <c r="A47123" t="s">
        <v>157</v>
      </c>
      <c r="B47123">
        <v>2003</v>
      </c>
      <c r="C47123" t="s">
        <v>6</v>
      </c>
      <c r="D47123" s="4">
        <v>0</v>
      </c>
    </row>
    <row r="47124" spans="1:4" x14ac:dyDescent="0.25">
      <c r="A47124" t="s">
        <v>157</v>
      </c>
      <c r="B47124">
        <v>2003</v>
      </c>
      <c r="C47124" t="s">
        <v>7</v>
      </c>
      <c r="D47124" s="4">
        <v>26.116508</v>
      </c>
    </row>
    <row r="47125" spans="1:4" x14ac:dyDescent="0.25">
      <c r="A47125" t="s">
        <v>157</v>
      </c>
      <c r="B47125">
        <v>2004</v>
      </c>
      <c r="C47125" t="s">
        <v>2</v>
      </c>
      <c r="D47125" s="4">
        <v>7.7839003</v>
      </c>
    </row>
    <row r="47126" spans="1:4" x14ac:dyDescent="0.25">
      <c r="A47126" t="s">
        <v>157</v>
      </c>
      <c r="B47126">
        <v>2004</v>
      </c>
      <c r="C47126" t="s">
        <v>3</v>
      </c>
      <c r="D47126" s="4">
        <v>1.570184</v>
      </c>
    </row>
    <row r="47127" spans="1:4" x14ac:dyDescent="0.25">
      <c r="A47127" t="s">
        <v>157</v>
      </c>
      <c r="B47127">
        <v>2004</v>
      </c>
      <c r="C47127" t="s">
        <v>4</v>
      </c>
      <c r="D47127" s="4">
        <v>0.16276298</v>
      </c>
    </row>
    <row r="47128" spans="1:4" x14ac:dyDescent="0.25">
      <c r="A47128" t="s">
        <v>157</v>
      </c>
      <c r="B47128">
        <v>2004</v>
      </c>
      <c r="C47128" t="s">
        <v>5</v>
      </c>
      <c r="D47128" s="4">
        <v>2.4605931999999999</v>
      </c>
    </row>
    <row r="47129" spans="1:4" x14ac:dyDescent="0.25">
      <c r="A47129" t="s">
        <v>157</v>
      </c>
      <c r="B47129">
        <v>2004</v>
      </c>
      <c r="C47129" t="s">
        <v>6</v>
      </c>
      <c r="D47129" s="4">
        <v>0</v>
      </c>
    </row>
    <row r="47130" spans="1:4" x14ac:dyDescent="0.25">
      <c r="A47130" t="s">
        <v>157</v>
      </c>
      <c r="B47130">
        <v>2004</v>
      </c>
      <c r="C47130" t="s">
        <v>7</v>
      </c>
      <c r="D47130" s="4">
        <v>26.310155999999999</v>
      </c>
    </row>
    <row r="47131" spans="1:4" x14ac:dyDescent="0.25">
      <c r="A47131" t="s">
        <v>157</v>
      </c>
      <c r="B47131">
        <v>2005</v>
      </c>
      <c r="C47131" t="s">
        <v>2</v>
      </c>
      <c r="D47131" s="4">
        <v>7.9658255999999996</v>
      </c>
    </row>
    <row r="47132" spans="1:4" x14ac:dyDescent="0.25">
      <c r="A47132" t="s">
        <v>157</v>
      </c>
      <c r="B47132">
        <v>2005</v>
      </c>
      <c r="C47132" t="s">
        <v>3</v>
      </c>
      <c r="D47132" s="4">
        <v>1.7637928</v>
      </c>
    </row>
    <row r="47133" spans="1:4" x14ac:dyDescent="0.25">
      <c r="A47133" t="s">
        <v>157</v>
      </c>
      <c r="B47133">
        <v>2005</v>
      </c>
      <c r="C47133" t="s">
        <v>4</v>
      </c>
      <c r="D47133" s="4">
        <v>0.15337329</v>
      </c>
    </row>
    <row r="47134" spans="1:4" x14ac:dyDescent="0.25">
      <c r="A47134" t="s">
        <v>157</v>
      </c>
      <c r="B47134">
        <v>2005</v>
      </c>
      <c r="C47134" t="s">
        <v>5</v>
      </c>
      <c r="D47134" s="4">
        <v>3.0482939999999998</v>
      </c>
    </row>
    <row r="47135" spans="1:4" x14ac:dyDescent="0.25">
      <c r="A47135" t="s">
        <v>157</v>
      </c>
      <c r="B47135">
        <v>2005</v>
      </c>
      <c r="C47135" t="s">
        <v>6</v>
      </c>
      <c r="D47135" s="4">
        <v>0</v>
      </c>
    </row>
    <row r="47136" spans="1:4" x14ac:dyDescent="0.25">
      <c r="A47136" t="s">
        <v>157</v>
      </c>
      <c r="B47136">
        <v>2005</v>
      </c>
      <c r="C47136" t="s">
        <v>7</v>
      </c>
      <c r="D47136" s="4">
        <v>25.996773000000001</v>
      </c>
    </row>
    <row r="47137" spans="1:4" x14ac:dyDescent="0.25">
      <c r="A47137" t="s">
        <v>157</v>
      </c>
      <c r="B47137">
        <v>2006</v>
      </c>
      <c r="C47137" t="s">
        <v>2</v>
      </c>
      <c r="D47137" s="4">
        <v>6.3124549999999999</v>
      </c>
    </row>
    <row r="47138" spans="1:4" x14ac:dyDescent="0.25">
      <c r="A47138" t="s">
        <v>157</v>
      </c>
      <c r="B47138">
        <v>2006</v>
      </c>
      <c r="C47138" t="s">
        <v>3</v>
      </c>
      <c r="D47138" s="4">
        <v>1.8515254999999999</v>
      </c>
    </row>
    <row r="47139" spans="1:4" x14ac:dyDescent="0.25">
      <c r="A47139" t="s">
        <v>157</v>
      </c>
      <c r="B47139">
        <v>2006</v>
      </c>
      <c r="C47139" t="s">
        <v>4</v>
      </c>
      <c r="D47139" s="4">
        <v>0.15349434000000001</v>
      </c>
    </row>
    <row r="47140" spans="1:4" x14ac:dyDescent="0.25">
      <c r="A47140" t="s">
        <v>157</v>
      </c>
      <c r="B47140">
        <v>2006</v>
      </c>
      <c r="C47140" t="s">
        <v>5</v>
      </c>
      <c r="D47140" s="4">
        <v>4.3170285000000002</v>
      </c>
    </row>
    <row r="47141" spans="1:4" x14ac:dyDescent="0.25">
      <c r="A47141" t="s">
        <v>157</v>
      </c>
      <c r="B47141">
        <v>2006</v>
      </c>
      <c r="C47141" t="s">
        <v>6</v>
      </c>
      <c r="D47141" s="4">
        <v>0</v>
      </c>
    </row>
    <row r="47142" spans="1:4" x14ac:dyDescent="0.25">
      <c r="A47142" t="s">
        <v>157</v>
      </c>
      <c r="B47142">
        <v>2006</v>
      </c>
      <c r="C47142" t="s">
        <v>7</v>
      </c>
      <c r="D47142" s="4">
        <v>26.420216</v>
      </c>
    </row>
    <row r="47143" spans="1:4" x14ac:dyDescent="0.25">
      <c r="A47143" t="s">
        <v>157</v>
      </c>
      <c r="B47143">
        <v>2007</v>
      </c>
      <c r="C47143" t="s">
        <v>2</v>
      </c>
      <c r="D47143" s="4">
        <v>7.7441287000000001</v>
      </c>
    </row>
    <row r="47144" spans="1:4" x14ac:dyDescent="0.25">
      <c r="A47144" t="s">
        <v>157</v>
      </c>
      <c r="B47144">
        <v>2007</v>
      </c>
      <c r="C47144" t="s">
        <v>3</v>
      </c>
      <c r="D47144" s="4">
        <v>1.3242748</v>
      </c>
    </row>
    <row r="47145" spans="1:4" x14ac:dyDescent="0.25">
      <c r="A47145" t="s">
        <v>157</v>
      </c>
      <c r="B47145">
        <v>2007</v>
      </c>
      <c r="C47145" t="s">
        <v>4</v>
      </c>
      <c r="D47145" s="4">
        <v>0.14394292</v>
      </c>
    </row>
    <row r="47146" spans="1:4" x14ac:dyDescent="0.25">
      <c r="A47146" t="s">
        <v>157</v>
      </c>
      <c r="B47146">
        <v>2007</v>
      </c>
      <c r="C47146" t="s">
        <v>5</v>
      </c>
      <c r="D47146" s="4">
        <v>3.8864589</v>
      </c>
    </row>
    <row r="47147" spans="1:4" x14ac:dyDescent="0.25">
      <c r="A47147" t="s">
        <v>157</v>
      </c>
      <c r="B47147">
        <v>2007</v>
      </c>
      <c r="C47147" t="s">
        <v>6</v>
      </c>
      <c r="D47147" s="4">
        <v>0</v>
      </c>
    </row>
    <row r="47148" spans="1:4" x14ac:dyDescent="0.25">
      <c r="A47148" t="s">
        <v>157</v>
      </c>
      <c r="B47148">
        <v>2007</v>
      </c>
      <c r="C47148" t="s">
        <v>7</v>
      </c>
      <c r="D47148" s="4">
        <v>26.379937999999999</v>
      </c>
    </row>
    <row r="47149" spans="1:4" x14ac:dyDescent="0.25">
      <c r="A47149" t="s">
        <v>157</v>
      </c>
      <c r="B47149">
        <v>2008</v>
      </c>
      <c r="C47149" t="s">
        <v>2</v>
      </c>
      <c r="D47149" s="4">
        <v>8.6500900000000005</v>
      </c>
    </row>
    <row r="47150" spans="1:4" x14ac:dyDescent="0.25">
      <c r="A47150" t="s">
        <v>157</v>
      </c>
      <c r="B47150">
        <v>2008</v>
      </c>
      <c r="C47150" t="s">
        <v>3</v>
      </c>
      <c r="D47150" s="4">
        <v>1.4288095000000001</v>
      </c>
    </row>
    <row r="47151" spans="1:4" x14ac:dyDescent="0.25">
      <c r="A47151" t="s">
        <v>157</v>
      </c>
      <c r="B47151">
        <v>2008</v>
      </c>
      <c r="C47151" t="s">
        <v>4</v>
      </c>
      <c r="D47151" s="4">
        <v>0.14481178</v>
      </c>
    </row>
    <row r="47152" spans="1:4" x14ac:dyDescent="0.25">
      <c r="A47152" t="s">
        <v>157</v>
      </c>
      <c r="B47152">
        <v>2008</v>
      </c>
      <c r="C47152" t="s">
        <v>5</v>
      </c>
      <c r="D47152" s="4">
        <v>3.5430614999999999</v>
      </c>
    </row>
    <row r="47153" spans="1:4" x14ac:dyDescent="0.25">
      <c r="A47153" t="s">
        <v>157</v>
      </c>
      <c r="B47153">
        <v>2008</v>
      </c>
      <c r="C47153" t="s">
        <v>6</v>
      </c>
      <c r="D47153" s="4">
        <v>0</v>
      </c>
    </row>
    <row r="47154" spans="1:4" x14ac:dyDescent="0.25">
      <c r="A47154" t="s">
        <v>157</v>
      </c>
      <c r="B47154">
        <v>2008</v>
      </c>
      <c r="C47154" t="s">
        <v>7</v>
      </c>
      <c r="D47154" s="4">
        <v>26.693636000000001</v>
      </c>
    </row>
    <row r="47155" spans="1:4" x14ac:dyDescent="0.25">
      <c r="A47155" t="s">
        <v>157</v>
      </c>
      <c r="B47155">
        <v>2009</v>
      </c>
      <c r="C47155" t="s">
        <v>2</v>
      </c>
      <c r="D47155" s="4">
        <v>8.2933570000000003</v>
      </c>
    </row>
    <row r="47156" spans="1:4" x14ac:dyDescent="0.25">
      <c r="A47156" t="s">
        <v>157</v>
      </c>
      <c r="B47156">
        <v>2009</v>
      </c>
      <c r="C47156" t="s">
        <v>3</v>
      </c>
      <c r="D47156" s="4">
        <v>4.9235734999999998</v>
      </c>
    </row>
    <row r="47157" spans="1:4" x14ac:dyDescent="0.25">
      <c r="A47157" t="s">
        <v>157</v>
      </c>
      <c r="B47157">
        <v>2009</v>
      </c>
      <c r="C47157" t="s">
        <v>4</v>
      </c>
      <c r="D47157" s="4">
        <v>0.14566787</v>
      </c>
    </row>
    <row r="47158" spans="1:4" x14ac:dyDescent="0.25">
      <c r="A47158" t="s">
        <v>157</v>
      </c>
      <c r="B47158">
        <v>2009</v>
      </c>
      <c r="C47158" t="s">
        <v>5</v>
      </c>
      <c r="D47158" s="4">
        <v>2.7191331000000001</v>
      </c>
    </row>
    <row r="47159" spans="1:4" x14ac:dyDescent="0.25">
      <c r="A47159" t="s">
        <v>157</v>
      </c>
      <c r="B47159">
        <v>2009</v>
      </c>
      <c r="C47159" t="s">
        <v>6</v>
      </c>
      <c r="D47159" s="4">
        <v>0.25249094</v>
      </c>
    </row>
    <row r="47160" spans="1:4" x14ac:dyDescent="0.25">
      <c r="A47160" t="s">
        <v>157</v>
      </c>
      <c r="B47160">
        <v>2009</v>
      </c>
      <c r="C47160" t="s">
        <v>7</v>
      </c>
      <c r="D47160" s="4">
        <v>26.666927000000001</v>
      </c>
    </row>
    <row r="47161" spans="1:4" x14ac:dyDescent="0.25">
      <c r="A47161" t="s">
        <v>157</v>
      </c>
      <c r="B47161">
        <v>2010</v>
      </c>
      <c r="C47161" t="s">
        <v>2</v>
      </c>
      <c r="D47161" s="4">
        <v>10.619184000000001</v>
      </c>
    </row>
    <row r="47162" spans="1:4" x14ac:dyDescent="0.25">
      <c r="A47162" t="s">
        <v>157</v>
      </c>
      <c r="B47162">
        <v>2010</v>
      </c>
      <c r="C47162" t="s">
        <v>3</v>
      </c>
      <c r="D47162" s="4">
        <v>3.5297287000000002</v>
      </c>
    </row>
    <row r="47163" spans="1:4" x14ac:dyDescent="0.25">
      <c r="A47163" t="s">
        <v>157</v>
      </c>
      <c r="B47163">
        <v>2010</v>
      </c>
      <c r="C47163" t="s">
        <v>4</v>
      </c>
      <c r="D47163" s="4">
        <v>0.14998847000000001</v>
      </c>
    </row>
    <row r="47164" spans="1:4" x14ac:dyDescent="0.25">
      <c r="A47164" t="s">
        <v>157</v>
      </c>
      <c r="B47164">
        <v>2010</v>
      </c>
      <c r="C47164" t="s">
        <v>5</v>
      </c>
      <c r="D47164" s="4">
        <v>3.9996923999999998</v>
      </c>
    </row>
    <row r="47165" spans="1:4" x14ac:dyDescent="0.25">
      <c r="A47165" t="s">
        <v>157</v>
      </c>
      <c r="B47165">
        <v>2010</v>
      </c>
      <c r="C47165" t="s">
        <v>6</v>
      </c>
      <c r="D47165" s="4">
        <v>0.25997999999999999</v>
      </c>
    </row>
    <row r="47166" spans="1:4" x14ac:dyDescent="0.25">
      <c r="A47166" t="s">
        <v>157</v>
      </c>
      <c r="B47166">
        <v>2010</v>
      </c>
      <c r="C47166" t="s">
        <v>7</v>
      </c>
      <c r="D47166" s="4">
        <v>26.837935999999999</v>
      </c>
    </row>
    <row r="47167" spans="1:4" x14ac:dyDescent="0.25">
      <c r="A47167" t="s">
        <v>157</v>
      </c>
      <c r="B47167">
        <v>2011</v>
      </c>
      <c r="C47167" t="s">
        <v>2</v>
      </c>
      <c r="D47167" s="4">
        <v>8.4591809999999992</v>
      </c>
    </row>
    <row r="47168" spans="1:4" x14ac:dyDescent="0.25">
      <c r="A47168" t="s">
        <v>157</v>
      </c>
      <c r="B47168">
        <v>2011</v>
      </c>
      <c r="C47168" t="s">
        <v>3</v>
      </c>
      <c r="D47168" s="4">
        <v>3.9696156999999999</v>
      </c>
    </row>
    <row r="47169" spans="1:4" x14ac:dyDescent="0.25">
      <c r="A47169" t="s">
        <v>157</v>
      </c>
      <c r="B47169">
        <v>2011</v>
      </c>
      <c r="C47169" t="s">
        <v>4</v>
      </c>
      <c r="D47169" s="4">
        <v>2.9997095000000001E-2</v>
      </c>
    </row>
    <row r="47170" spans="1:4" x14ac:dyDescent="0.25">
      <c r="A47170" t="s">
        <v>157</v>
      </c>
      <c r="B47170">
        <v>2011</v>
      </c>
      <c r="C47170" t="s">
        <v>5</v>
      </c>
      <c r="D47170" s="4">
        <v>4.3295810000000001</v>
      </c>
    </row>
    <row r="47171" spans="1:4" x14ac:dyDescent="0.25">
      <c r="A47171" t="s">
        <v>157</v>
      </c>
      <c r="B47171">
        <v>2011</v>
      </c>
      <c r="C47171" t="s">
        <v>6</v>
      </c>
      <c r="D47171" s="4">
        <v>0.25997483999999998</v>
      </c>
    </row>
    <row r="47172" spans="1:4" x14ac:dyDescent="0.25">
      <c r="A47172" t="s">
        <v>157</v>
      </c>
      <c r="B47172">
        <v>2011</v>
      </c>
      <c r="C47172" t="s">
        <v>7</v>
      </c>
      <c r="D47172" s="4">
        <v>26.367449000000001</v>
      </c>
    </row>
    <row r="47173" spans="1:4" x14ac:dyDescent="0.25">
      <c r="A47173" t="s">
        <v>157</v>
      </c>
      <c r="B47173">
        <v>2012</v>
      </c>
      <c r="C47173" t="s">
        <v>2</v>
      </c>
      <c r="D47173" s="4">
        <v>8.8297205000000005</v>
      </c>
    </row>
    <row r="47174" spans="1:4" x14ac:dyDescent="0.25">
      <c r="A47174" t="s">
        <v>157</v>
      </c>
      <c r="B47174">
        <v>2012</v>
      </c>
      <c r="C47174" t="s">
        <v>3</v>
      </c>
      <c r="D47174" s="4">
        <v>1.5999494000000001</v>
      </c>
    </row>
    <row r="47175" spans="1:4" x14ac:dyDescent="0.25">
      <c r="A47175" t="s">
        <v>157</v>
      </c>
      <c r="B47175">
        <v>2012</v>
      </c>
      <c r="C47175" t="s">
        <v>4</v>
      </c>
      <c r="D47175" s="4">
        <v>3.9998733000000002E-2</v>
      </c>
    </row>
    <row r="47176" spans="1:4" x14ac:dyDescent="0.25">
      <c r="A47176" t="s">
        <v>157</v>
      </c>
      <c r="B47176">
        <v>2012</v>
      </c>
      <c r="C47176" t="s">
        <v>5</v>
      </c>
      <c r="D47176" s="4">
        <v>4.0498719999999997</v>
      </c>
    </row>
    <row r="47177" spans="1:4" x14ac:dyDescent="0.25">
      <c r="A47177" t="s">
        <v>157</v>
      </c>
      <c r="B47177">
        <v>2012</v>
      </c>
      <c r="C47177" t="s">
        <v>6</v>
      </c>
      <c r="D47177" s="4">
        <v>9.9996830000000005E-3</v>
      </c>
    </row>
    <row r="47178" spans="1:4" x14ac:dyDescent="0.25">
      <c r="A47178" t="s">
        <v>157</v>
      </c>
      <c r="B47178">
        <v>2012</v>
      </c>
      <c r="C47178" t="s">
        <v>7</v>
      </c>
      <c r="D47178" s="4">
        <v>27.849119999999999</v>
      </c>
    </row>
    <row r="47179" spans="1:4" x14ac:dyDescent="0.25">
      <c r="A47179" t="s">
        <v>157</v>
      </c>
      <c r="B47179">
        <v>2013</v>
      </c>
      <c r="C47179" t="s">
        <v>2</v>
      </c>
      <c r="D47179" s="4">
        <v>9.2197619999999993</v>
      </c>
    </row>
    <row r="47180" spans="1:4" x14ac:dyDescent="0.25">
      <c r="A47180" t="s">
        <v>157</v>
      </c>
      <c r="B47180">
        <v>2013</v>
      </c>
      <c r="C47180" t="s">
        <v>3</v>
      </c>
      <c r="D47180" s="4">
        <v>1.5599597000000001</v>
      </c>
    </row>
    <row r="47181" spans="1:4" x14ac:dyDescent="0.25">
      <c r="A47181" t="s">
        <v>157</v>
      </c>
      <c r="B47181">
        <v>2013</v>
      </c>
      <c r="C47181" t="s">
        <v>4</v>
      </c>
      <c r="D47181" s="4">
        <v>3.9998967000000003E-2</v>
      </c>
    </row>
    <row r="47182" spans="1:4" x14ac:dyDescent="0.25">
      <c r="A47182" t="s">
        <v>157</v>
      </c>
      <c r="B47182">
        <v>2013</v>
      </c>
      <c r="C47182" t="s">
        <v>5</v>
      </c>
      <c r="D47182" s="4">
        <v>4.5998809999999999</v>
      </c>
    </row>
    <row r="47183" spans="1:4" x14ac:dyDescent="0.25">
      <c r="A47183" t="s">
        <v>157</v>
      </c>
      <c r="B47183">
        <v>2013</v>
      </c>
      <c r="C47183" t="s">
        <v>6</v>
      </c>
      <c r="D47183" s="4">
        <v>9.9997420000000007E-3</v>
      </c>
    </row>
    <row r="47184" spans="1:4" x14ac:dyDescent="0.25">
      <c r="A47184" t="s">
        <v>157</v>
      </c>
      <c r="B47184">
        <v>2013</v>
      </c>
      <c r="C47184" t="s">
        <v>7</v>
      </c>
      <c r="D47184" s="4">
        <v>28.439266</v>
      </c>
    </row>
    <row r="47185" spans="1:4" x14ac:dyDescent="0.25">
      <c r="A47185" t="s">
        <v>157</v>
      </c>
      <c r="B47185">
        <v>2014</v>
      </c>
      <c r="C47185" t="s">
        <v>2</v>
      </c>
      <c r="D47185" s="4">
        <v>9.489471</v>
      </c>
    </row>
    <row r="47186" spans="1:4" x14ac:dyDescent="0.25">
      <c r="A47186" t="s">
        <v>157</v>
      </c>
      <c r="B47186">
        <v>2014</v>
      </c>
      <c r="C47186" t="s">
        <v>3</v>
      </c>
      <c r="D47186" s="4">
        <v>1.2999276</v>
      </c>
    </row>
    <row r="47187" spans="1:4" x14ac:dyDescent="0.25">
      <c r="A47187" t="s">
        <v>157</v>
      </c>
      <c r="B47187">
        <v>2014</v>
      </c>
      <c r="C47187" t="s">
        <v>4</v>
      </c>
      <c r="D47187" s="4">
        <v>3.9997770000000002E-2</v>
      </c>
    </row>
    <row r="47188" spans="1:4" x14ac:dyDescent="0.25">
      <c r="A47188" t="s">
        <v>157</v>
      </c>
      <c r="B47188">
        <v>2014</v>
      </c>
      <c r="C47188" t="s">
        <v>5</v>
      </c>
      <c r="D47188" s="4">
        <v>5.0097212999999998</v>
      </c>
    </row>
    <row r="47189" spans="1:4" x14ac:dyDescent="0.25">
      <c r="A47189" t="s">
        <v>157</v>
      </c>
      <c r="B47189">
        <v>2014</v>
      </c>
      <c r="C47189" t="s">
        <v>6</v>
      </c>
      <c r="D47189" s="4">
        <v>2.9998329000000001E-2</v>
      </c>
    </row>
    <row r="47190" spans="1:4" x14ac:dyDescent="0.25">
      <c r="A47190" t="s">
        <v>157</v>
      </c>
      <c r="B47190">
        <v>2014</v>
      </c>
      <c r="C47190" t="s">
        <v>7</v>
      </c>
      <c r="D47190" s="4">
        <v>29.328367</v>
      </c>
    </row>
    <row r="47191" spans="1:4" x14ac:dyDescent="0.25">
      <c r="A47191" t="s">
        <v>157</v>
      </c>
      <c r="B47191">
        <v>2015</v>
      </c>
      <c r="C47191" t="s">
        <v>2</v>
      </c>
      <c r="D47191" s="4">
        <v>9.7989280000000001</v>
      </c>
    </row>
    <row r="47192" spans="1:4" x14ac:dyDescent="0.25">
      <c r="A47192" t="s">
        <v>157</v>
      </c>
      <c r="B47192">
        <v>2015</v>
      </c>
      <c r="C47192" t="s">
        <v>3</v>
      </c>
      <c r="D47192" s="4">
        <v>1.4298435</v>
      </c>
    </row>
    <row r="47193" spans="1:4" x14ac:dyDescent="0.25">
      <c r="A47193" t="s">
        <v>157</v>
      </c>
      <c r="B47193">
        <v>2015</v>
      </c>
      <c r="C47193" t="s">
        <v>4</v>
      </c>
      <c r="D47193" s="4">
        <v>3.9995622000000002E-2</v>
      </c>
    </row>
    <row r="47194" spans="1:4" x14ac:dyDescent="0.25">
      <c r="A47194" t="s">
        <v>157</v>
      </c>
      <c r="B47194">
        <v>2015</v>
      </c>
      <c r="C47194" t="s">
        <v>5</v>
      </c>
      <c r="D47194" s="4">
        <v>4.7194833999999997</v>
      </c>
    </row>
    <row r="47195" spans="1:4" x14ac:dyDescent="0.25">
      <c r="A47195" t="s">
        <v>157</v>
      </c>
      <c r="B47195">
        <v>2015</v>
      </c>
      <c r="C47195" t="s">
        <v>6</v>
      </c>
      <c r="D47195" s="4">
        <v>1.9997811000000001E-2</v>
      </c>
    </row>
    <row r="47196" spans="1:4" x14ac:dyDescent="0.25">
      <c r="A47196" t="s">
        <v>157</v>
      </c>
      <c r="B47196">
        <v>2015</v>
      </c>
      <c r="C47196" t="s">
        <v>7</v>
      </c>
      <c r="D47196" s="4">
        <v>29.856732999999998</v>
      </c>
    </row>
    <row r="47197" spans="1:4" x14ac:dyDescent="0.25">
      <c r="A47197" t="s">
        <v>157</v>
      </c>
      <c r="B47197">
        <v>2016</v>
      </c>
      <c r="C47197" t="s">
        <v>2</v>
      </c>
      <c r="D47197" s="4">
        <v>9.6595279999999999</v>
      </c>
    </row>
    <row r="47198" spans="1:4" x14ac:dyDescent="0.25">
      <c r="A47198" t="s">
        <v>157</v>
      </c>
      <c r="B47198">
        <v>2016</v>
      </c>
      <c r="C47198" t="s">
        <v>3</v>
      </c>
      <c r="D47198" s="4">
        <v>1.6099213000000001</v>
      </c>
    </row>
    <row r="47199" spans="1:4" x14ac:dyDescent="0.25">
      <c r="A47199" t="s">
        <v>157</v>
      </c>
      <c r="B47199">
        <v>2016</v>
      </c>
      <c r="C47199" t="s">
        <v>4</v>
      </c>
      <c r="D47199" s="4">
        <v>3.9998047000000002E-2</v>
      </c>
    </row>
    <row r="47200" spans="1:4" x14ac:dyDescent="0.25">
      <c r="A47200" t="s">
        <v>157</v>
      </c>
      <c r="B47200">
        <v>2016</v>
      </c>
      <c r="C47200" t="s">
        <v>5</v>
      </c>
      <c r="D47200" s="4">
        <v>4.7697669999999999</v>
      </c>
    </row>
    <row r="47201" spans="1:4" x14ac:dyDescent="0.25">
      <c r="A47201" t="s">
        <v>157</v>
      </c>
      <c r="B47201">
        <v>2016</v>
      </c>
      <c r="C47201" t="s">
        <v>6</v>
      </c>
      <c r="D47201" s="4">
        <v>9.9995120000000003E-3</v>
      </c>
    </row>
    <row r="47202" spans="1:4" x14ac:dyDescent="0.25">
      <c r="A47202" t="s">
        <v>157</v>
      </c>
      <c r="B47202">
        <v>2016</v>
      </c>
      <c r="C47202" t="s">
        <v>7</v>
      </c>
      <c r="D47202" s="4">
        <v>29.808544000000001</v>
      </c>
    </row>
    <row r="47203" spans="1:4" x14ac:dyDescent="0.25">
      <c r="A47203" t="s">
        <v>157</v>
      </c>
      <c r="B47203">
        <v>2017</v>
      </c>
      <c r="C47203" t="s">
        <v>2</v>
      </c>
      <c r="D47203" s="4">
        <v>9.4295460000000002</v>
      </c>
    </row>
    <row r="47204" spans="1:4" x14ac:dyDescent="0.25">
      <c r="A47204" t="s">
        <v>157</v>
      </c>
      <c r="B47204">
        <v>2017</v>
      </c>
      <c r="C47204" t="s">
        <v>3</v>
      </c>
      <c r="D47204" s="4">
        <v>1.6599200999999999</v>
      </c>
    </row>
    <row r="47205" spans="1:4" x14ac:dyDescent="0.25">
      <c r="A47205" t="s">
        <v>157</v>
      </c>
      <c r="B47205">
        <v>2017</v>
      </c>
      <c r="C47205" t="s">
        <v>4</v>
      </c>
      <c r="D47205" s="4">
        <v>4.9997593999999999E-2</v>
      </c>
    </row>
    <row r="47206" spans="1:4" x14ac:dyDescent="0.25">
      <c r="A47206" t="s">
        <v>157</v>
      </c>
      <c r="B47206">
        <v>2017</v>
      </c>
      <c r="C47206" t="s">
        <v>5</v>
      </c>
      <c r="D47206" s="4">
        <v>4.2597950000000004</v>
      </c>
    </row>
    <row r="47207" spans="1:4" x14ac:dyDescent="0.25">
      <c r="A47207" t="s">
        <v>157</v>
      </c>
      <c r="B47207">
        <v>2017</v>
      </c>
      <c r="C47207" t="s">
        <v>6</v>
      </c>
      <c r="D47207" s="4">
        <v>0</v>
      </c>
    </row>
    <row r="47208" spans="1:4" x14ac:dyDescent="0.25">
      <c r="A47208" t="s">
        <v>157</v>
      </c>
      <c r="B47208">
        <v>2017</v>
      </c>
      <c r="C47208" t="s">
        <v>7</v>
      </c>
      <c r="D47208" s="4">
        <v>29.128596999999999</v>
      </c>
    </row>
    <row r="47209" spans="1:4" x14ac:dyDescent="0.25">
      <c r="A47209" t="s">
        <v>157</v>
      </c>
      <c r="B47209">
        <v>2018</v>
      </c>
      <c r="C47209" t="s">
        <v>2</v>
      </c>
      <c r="D47209" s="4">
        <v>11.719002</v>
      </c>
    </row>
    <row r="47210" spans="1:4" x14ac:dyDescent="0.25">
      <c r="A47210" t="s">
        <v>157</v>
      </c>
      <c r="B47210">
        <v>2018</v>
      </c>
      <c r="C47210" t="s">
        <v>3</v>
      </c>
      <c r="D47210" s="4">
        <v>1.4298781</v>
      </c>
    </row>
    <row r="47211" spans="1:4" x14ac:dyDescent="0.25">
      <c r="A47211" t="s">
        <v>157</v>
      </c>
      <c r="B47211">
        <v>2018</v>
      </c>
      <c r="C47211" t="s">
        <v>4</v>
      </c>
      <c r="D47211" s="4">
        <v>4.9995743000000002E-2</v>
      </c>
    </row>
    <row r="47212" spans="1:4" x14ac:dyDescent="0.25">
      <c r="A47212" t="s">
        <v>157</v>
      </c>
      <c r="B47212">
        <v>2018</v>
      </c>
      <c r="C47212" t="s">
        <v>5</v>
      </c>
      <c r="D47212" s="4">
        <v>5.2595520000000002</v>
      </c>
    </row>
    <row r="47213" spans="1:4" x14ac:dyDescent="0.25">
      <c r="A47213" t="s">
        <v>157</v>
      </c>
      <c r="B47213">
        <v>2018</v>
      </c>
      <c r="C47213" t="s">
        <v>6</v>
      </c>
      <c r="D47213" s="4">
        <v>0</v>
      </c>
    </row>
    <row r="47214" spans="1:4" x14ac:dyDescent="0.25">
      <c r="A47214" t="s">
        <v>157</v>
      </c>
      <c r="B47214">
        <v>2018</v>
      </c>
      <c r="C47214" t="s">
        <v>7</v>
      </c>
      <c r="D47214" s="4">
        <v>28.527570000000001</v>
      </c>
    </row>
    <row r="47215" spans="1:4" x14ac:dyDescent="0.25">
      <c r="A47215" t="s">
        <v>157</v>
      </c>
      <c r="B47215">
        <v>2019</v>
      </c>
      <c r="C47215" t="s">
        <v>2</v>
      </c>
      <c r="D47215" s="4">
        <v>18.158985000000001</v>
      </c>
    </row>
    <row r="47216" spans="1:4" x14ac:dyDescent="0.25">
      <c r="A47216" t="s">
        <v>157</v>
      </c>
      <c r="B47216">
        <v>2019</v>
      </c>
      <c r="C47216" t="s">
        <v>3</v>
      </c>
      <c r="D47216" s="4">
        <v>1.6899055999999999</v>
      </c>
    </row>
    <row r="47217" spans="1:4" x14ac:dyDescent="0.25">
      <c r="A47217" t="s">
        <v>157</v>
      </c>
      <c r="B47217">
        <v>2019</v>
      </c>
      <c r="C47217" t="s">
        <v>4</v>
      </c>
      <c r="D47217" s="4">
        <v>5.9996646000000001E-2</v>
      </c>
    </row>
    <row r="47218" spans="1:4" x14ac:dyDescent="0.25">
      <c r="A47218" t="s">
        <v>157</v>
      </c>
      <c r="B47218">
        <v>2019</v>
      </c>
      <c r="C47218" t="s">
        <v>5</v>
      </c>
      <c r="D47218" s="4">
        <v>5.1597113999999999</v>
      </c>
    </row>
    <row r="47219" spans="1:4" x14ac:dyDescent="0.25">
      <c r="A47219" t="s">
        <v>157</v>
      </c>
      <c r="B47219">
        <v>2019</v>
      </c>
      <c r="C47219" t="s">
        <v>6</v>
      </c>
      <c r="D47219" s="4">
        <v>0</v>
      </c>
    </row>
    <row r="47220" spans="1:4" x14ac:dyDescent="0.25">
      <c r="A47220" t="s">
        <v>157</v>
      </c>
      <c r="B47220">
        <v>2019</v>
      </c>
      <c r="C47220" t="s">
        <v>7</v>
      </c>
      <c r="D47220" s="4">
        <v>27.588459</v>
      </c>
    </row>
    <row r="47221" spans="1:4" x14ac:dyDescent="0.25">
      <c r="A47221" t="s">
        <v>157</v>
      </c>
      <c r="B47221">
        <v>2020</v>
      </c>
      <c r="C47221" t="s">
        <v>2</v>
      </c>
      <c r="D47221" s="4">
        <v>16.959223000000001</v>
      </c>
    </row>
    <row r="47222" spans="1:4" x14ac:dyDescent="0.25">
      <c r="A47222" t="s">
        <v>157</v>
      </c>
      <c r="B47222">
        <v>2020</v>
      </c>
      <c r="C47222" t="s">
        <v>3</v>
      </c>
      <c r="D47222" s="4">
        <v>1.8099171999999999</v>
      </c>
    </row>
    <row r="47223" spans="1:4" x14ac:dyDescent="0.25">
      <c r="A47223" t="s">
        <v>157</v>
      </c>
      <c r="B47223">
        <v>2020</v>
      </c>
      <c r="C47223" t="s">
        <v>4</v>
      </c>
      <c r="D47223" s="4">
        <v>5.9997253E-2</v>
      </c>
    </row>
    <row r="47224" spans="1:4" x14ac:dyDescent="0.25">
      <c r="A47224" t="s">
        <v>157</v>
      </c>
      <c r="B47224">
        <v>2020</v>
      </c>
      <c r="C47224" t="s">
        <v>5</v>
      </c>
      <c r="D47224" s="4">
        <v>5.0997667</v>
      </c>
    </row>
    <row r="47225" spans="1:4" x14ac:dyDescent="0.25">
      <c r="A47225" t="s">
        <v>157</v>
      </c>
      <c r="B47225">
        <v>2020</v>
      </c>
      <c r="C47225" t="s">
        <v>6</v>
      </c>
      <c r="D47225" s="4">
        <v>0</v>
      </c>
    </row>
    <row r="47226" spans="1:4" x14ac:dyDescent="0.25">
      <c r="A47226" t="s">
        <v>157</v>
      </c>
      <c r="B47226">
        <v>2020</v>
      </c>
      <c r="C47226" t="s">
        <v>7</v>
      </c>
      <c r="D47226" s="4">
        <v>27.078762000000001</v>
      </c>
    </row>
    <row r="47227" spans="1:4" x14ac:dyDescent="0.25">
      <c r="A47227" t="s">
        <v>157</v>
      </c>
      <c r="B47227">
        <v>2021</v>
      </c>
      <c r="C47227" t="s">
        <v>2</v>
      </c>
      <c r="D47227" s="4">
        <v>20.409267</v>
      </c>
    </row>
    <row r="47228" spans="1:4" x14ac:dyDescent="0.25">
      <c r="A47228" t="s">
        <v>157</v>
      </c>
      <c r="B47228">
        <v>2021</v>
      </c>
      <c r="C47228" t="s">
        <v>3</v>
      </c>
      <c r="D47228" s="4">
        <v>2.7199024999999999</v>
      </c>
    </row>
    <row r="47229" spans="1:4" x14ac:dyDescent="0.25">
      <c r="A47229" t="s">
        <v>157</v>
      </c>
      <c r="B47229">
        <v>2021</v>
      </c>
      <c r="C47229" t="s">
        <v>4</v>
      </c>
      <c r="D47229" s="4">
        <v>5.9997849999999998E-2</v>
      </c>
    </row>
    <row r="47230" spans="1:4" x14ac:dyDescent="0.25">
      <c r="A47230" t="s">
        <v>157</v>
      </c>
      <c r="B47230">
        <v>2021</v>
      </c>
      <c r="C47230" t="s">
        <v>5</v>
      </c>
      <c r="D47230" s="4">
        <v>5.0798180000000004</v>
      </c>
    </row>
    <row r="47231" spans="1:4" x14ac:dyDescent="0.25">
      <c r="A47231" t="s">
        <v>157</v>
      </c>
      <c r="B47231">
        <v>2021</v>
      </c>
      <c r="C47231" t="s">
        <v>6</v>
      </c>
      <c r="D47231" s="4">
        <v>2.9998924999999999E-2</v>
      </c>
    </row>
    <row r="47232" spans="1:4" x14ac:dyDescent="0.25">
      <c r="A47232" t="s">
        <v>157</v>
      </c>
      <c r="B47232">
        <v>2021</v>
      </c>
      <c r="C47232" t="s">
        <v>7</v>
      </c>
      <c r="D47232" s="4">
        <v>26.529049000000001</v>
      </c>
    </row>
    <row r="47233" spans="1:4" x14ac:dyDescent="0.25">
      <c r="A47233" t="s">
        <v>158</v>
      </c>
      <c r="B47233">
        <v>1961</v>
      </c>
      <c r="C47233" t="s">
        <v>2</v>
      </c>
      <c r="D47233" s="4">
        <v>0.77109295</v>
      </c>
    </row>
    <row r="47234" spans="1:4" x14ac:dyDescent="0.25">
      <c r="A47234" t="s">
        <v>158</v>
      </c>
      <c r="B47234">
        <v>1961</v>
      </c>
      <c r="C47234" t="s">
        <v>3</v>
      </c>
      <c r="D47234" s="4">
        <v>1.0443918000000001</v>
      </c>
    </row>
    <row r="47235" spans="1:4" x14ac:dyDescent="0.25">
      <c r="A47235" t="s">
        <v>158</v>
      </c>
      <c r="B47235">
        <v>1961</v>
      </c>
      <c r="C47235" t="s">
        <v>4</v>
      </c>
      <c r="D47235" s="4">
        <v>4.8803349999999996</v>
      </c>
    </row>
    <row r="47236" spans="1:4" x14ac:dyDescent="0.25">
      <c r="A47236" t="s">
        <v>158</v>
      </c>
      <c r="B47236">
        <v>1961</v>
      </c>
      <c r="C47236" t="s">
        <v>6</v>
      </c>
      <c r="D47236" s="4">
        <v>2.3718428999999999</v>
      </c>
    </row>
    <row r="47237" spans="1:4" x14ac:dyDescent="0.25">
      <c r="A47237" t="s">
        <v>158</v>
      </c>
      <c r="B47237">
        <v>1961</v>
      </c>
      <c r="C47237" t="s">
        <v>7</v>
      </c>
      <c r="D47237" s="4">
        <v>4.3434977999999997</v>
      </c>
    </row>
    <row r="47238" spans="1:4" x14ac:dyDescent="0.25">
      <c r="A47238" t="s">
        <v>158</v>
      </c>
      <c r="B47238">
        <v>1962</v>
      </c>
      <c r="C47238" t="s">
        <v>2</v>
      </c>
      <c r="D47238" s="4">
        <v>0.76031490000000002</v>
      </c>
    </row>
    <row r="47239" spans="1:4" x14ac:dyDescent="0.25">
      <c r="A47239" t="s">
        <v>158</v>
      </c>
      <c r="B47239">
        <v>1962</v>
      </c>
      <c r="C47239" t="s">
        <v>3</v>
      </c>
      <c r="D47239" s="4">
        <v>1.0722389999999999</v>
      </c>
    </row>
    <row r="47240" spans="1:4" x14ac:dyDescent="0.25">
      <c r="A47240" t="s">
        <v>158</v>
      </c>
      <c r="B47240">
        <v>1962</v>
      </c>
      <c r="C47240" t="s">
        <v>4</v>
      </c>
      <c r="D47240" s="4">
        <v>4.7081036999999997</v>
      </c>
    </row>
    <row r="47241" spans="1:4" x14ac:dyDescent="0.25">
      <c r="A47241" t="s">
        <v>158</v>
      </c>
      <c r="B47241">
        <v>1962</v>
      </c>
      <c r="C47241" t="s">
        <v>6</v>
      </c>
      <c r="D47241" s="4">
        <v>2.3394306</v>
      </c>
    </row>
    <row r="47242" spans="1:4" x14ac:dyDescent="0.25">
      <c r="A47242" t="s">
        <v>158</v>
      </c>
      <c r="B47242">
        <v>1962</v>
      </c>
      <c r="C47242" t="s">
        <v>7</v>
      </c>
      <c r="D47242" s="4">
        <v>4.1719847000000003</v>
      </c>
    </row>
    <row r="47243" spans="1:4" x14ac:dyDescent="0.25">
      <c r="A47243" t="s">
        <v>158</v>
      </c>
      <c r="B47243">
        <v>1963</v>
      </c>
      <c r="C47243" t="s">
        <v>2</v>
      </c>
      <c r="D47243" s="4">
        <v>0.788327</v>
      </c>
    </row>
    <row r="47244" spans="1:4" x14ac:dyDescent="0.25">
      <c r="A47244" t="s">
        <v>158</v>
      </c>
      <c r="B47244">
        <v>1963</v>
      </c>
      <c r="C47244" t="s">
        <v>3</v>
      </c>
      <c r="D47244" s="4">
        <v>1.0511026000000001</v>
      </c>
    </row>
    <row r="47245" spans="1:4" x14ac:dyDescent="0.25">
      <c r="A47245" t="s">
        <v>158</v>
      </c>
      <c r="B47245">
        <v>1963</v>
      </c>
      <c r="C47245" t="s">
        <v>4</v>
      </c>
      <c r="D47245" s="4">
        <v>4.5839752999999996</v>
      </c>
    </row>
    <row r="47246" spans="1:4" x14ac:dyDescent="0.25">
      <c r="A47246" t="s">
        <v>158</v>
      </c>
      <c r="B47246">
        <v>1963</v>
      </c>
      <c r="C47246" t="s">
        <v>6</v>
      </c>
      <c r="D47246" s="4">
        <v>2.3163187999999999</v>
      </c>
    </row>
    <row r="47247" spans="1:4" x14ac:dyDescent="0.25">
      <c r="A47247" t="s">
        <v>158</v>
      </c>
      <c r="B47247">
        <v>1963</v>
      </c>
      <c r="C47247" t="s">
        <v>7</v>
      </c>
      <c r="D47247" s="4">
        <v>4.4282564999999998</v>
      </c>
    </row>
    <row r="47248" spans="1:4" x14ac:dyDescent="0.25">
      <c r="A47248" t="s">
        <v>158</v>
      </c>
      <c r="B47248">
        <v>1964</v>
      </c>
      <c r="C47248" t="s">
        <v>2</v>
      </c>
      <c r="D47248" s="4">
        <v>0.91311750000000003</v>
      </c>
    </row>
    <row r="47249" spans="1:4" x14ac:dyDescent="0.25">
      <c r="A47249" t="s">
        <v>158</v>
      </c>
      <c r="B47249">
        <v>1964</v>
      </c>
      <c r="C47249" t="s">
        <v>3</v>
      </c>
      <c r="D47249" s="4">
        <v>1.0879698</v>
      </c>
    </row>
    <row r="47250" spans="1:4" x14ac:dyDescent="0.25">
      <c r="A47250" t="s">
        <v>158</v>
      </c>
      <c r="B47250">
        <v>1964</v>
      </c>
      <c r="C47250" t="s">
        <v>4</v>
      </c>
      <c r="D47250" s="4">
        <v>4.4198775000000001</v>
      </c>
    </row>
    <row r="47251" spans="1:4" x14ac:dyDescent="0.25">
      <c r="A47251" t="s">
        <v>158</v>
      </c>
      <c r="B47251">
        <v>1964</v>
      </c>
      <c r="C47251" t="s">
        <v>6</v>
      </c>
      <c r="D47251" s="4">
        <v>2.2730796</v>
      </c>
    </row>
    <row r="47252" spans="1:4" x14ac:dyDescent="0.25">
      <c r="A47252" t="s">
        <v>158</v>
      </c>
      <c r="B47252">
        <v>1964</v>
      </c>
      <c r="C47252" t="s">
        <v>7</v>
      </c>
      <c r="D47252" s="4">
        <v>3.7787522999999998</v>
      </c>
    </row>
    <row r="47253" spans="1:4" x14ac:dyDescent="0.25">
      <c r="A47253" t="s">
        <v>158</v>
      </c>
      <c r="B47253">
        <v>1965</v>
      </c>
      <c r="C47253" t="s">
        <v>2</v>
      </c>
      <c r="D47253" s="4">
        <v>1.0074304000000001</v>
      </c>
    </row>
    <row r="47254" spans="1:4" x14ac:dyDescent="0.25">
      <c r="A47254" t="s">
        <v>158</v>
      </c>
      <c r="B47254">
        <v>1965</v>
      </c>
      <c r="C47254" t="s">
        <v>3</v>
      </c>
      <c r="D47254" s="4">
        <v>1.1042988</v>
      </c>
    </row>
    <row r="47255" spans="1:4" x14ac:dyDescent="0.25">
      <c r="A47255" t="s">
        <v>158</v>
      </c>
      <c r="B47255">
        <v>1965</v>
      </c>
      <c r="C47255" t="s">
        <v>4</v>
      </c>
      <c r="D47255" s="4">
        <v>4.3009534</v>
      </c>
    </row>
    <row r="47256" spans="1:4" x14ac:dyDescent="0.25">
      <c r="A47256" t="s">
        <v>158</v>
      </c>
      <c r="B47256">
        <v>1965</v>
      </c>
      <c r="C47256" t="s">
        <v>6</v>
      </c>
      <c r="D47256" s="4">
        <v>2.2182843999999999</v>
      </c>
    </row>
    <row r="47257" spans="1:4" x14ac:dyDescent="0.25">
      <c r="A47257" t="s">
        <v>158</v>
      </c>
      <c r="B47257">
        <v>1965</v>
      </c>
      <c r="C47257" t="s">
        <v>7</v>
      </c>
      <c r="D47257" s="4">
        <v>3.7584908000000001</v>
      </c>
    </row>
    <row r="47258" spans="1:4" x14ac:dyDescent="0.25">
      <c r="A47258" t="s">
        <v>158</v>
      </c>
      <c r="B47258">
        <v>1966</v>
      </c>
      <c r="C47258" t="s">
        <v>2</v>
      </c>
      <c r="D47258" s="4">
        <v>1.322268</v>
      </c>
    </row>
    <row r="47259" spans="1:4" x14ac:dyDescent="0.25">
      <c r="A47259" t="s">
        <v>158</v>
      </c>
      <c r="B47259">
        <v>1966</v>
      </c>
      <c r="C47259" t="s">
        <v>3</v>
      </c>
      <c r="D47259" s="4">
        <v>1.1292362</v>
      </c>
    </row>
    <row r="47260" spans="1:4" x14ac:dyDescent="0.25">
      <c r="A47260" t="s">
        <v>158</v>
      </c>
      <c r="B47260">
        <v>1966</v>
      </c>
      <c r="C47260" t="s">
        <v>4</v>
      </c>
      <c r="D47260" s="4">
        <v>4.1405329999999996</v>
      </c>
    </row>
    <row r="47261" spans="1:4" x14ac:dyDescent="0.25">
      <c r="A47261" t="s">
        <v>158</v>
      </c>
      <c r="B47261">
        <v>1966</v>
      </c>
      <c r="C47261" t="s">
        <v>6</v>
      </c>
      <c r="D47261" s="4">
        <v>2.1909112999999998</v>
      </c>
    </row>
    <row r="47262" spans="1:4" x14ac:dyDescent="0.25">
      <c r="A47262" t="s">
        <v>158</v>
      </c>
      <c r="B47262">
        <v>1966</v>
      </c>
      <c r="C47262" t="s">
        <v>7</v>
      </c>
      <c r="D47262" s="4">
        <v>4.0054106999999997</v>
      </c>
    </row>
    <row r="47263" spans="1:4" x14ac:dyDescent="0.25">
      <c r="A47263" t="s">
        <v>158</v>
      </c>
      <c r="B47263">
        <v>1967</v>
      </c>
      <c r="C47263" t="s">
        <v>2</v>
      </c>
      <c r="D47263" s="4">
        <v>1.6144263999999999</v>
      </c>
    </row>
    <row r="47264" spans="1:4" x14ac:dyDescent="0.25">
      <c r="A47264" t="s">
        <v>158</v>
      </c>
      <c r="B47264">
        <v>1967</v>
      </c>
      <c r="C47264" t="s">
        <v>3</v>
      </c>
      <c r="D47264" s="4">
        <v>1.1339421999999999</v>
      </c>
    </row>
    <row r="47265" spans="1:4" x14ac:dyDescent="0.25">
      <c r="A47265" t="s">
        <v>158</v>
      </c>
      <c r="B47265">
        <v>1967</v>
      </c>
      <c r="C47265" t="s">
        <v>4</v>
      </c>
      <c r="D47265" s="4">
        <v>4.0360655999999997</v>
      </c>
    </row>
    <row r="47266" spans="1:4" x14ac:dyDescent="0.25">
      <c r="A47266" t="s">
        <v>158</v>
      </c>
      <c r="B47266">
        <v>1967</v>
      </c>
      <c r="C47266" t="s">
        <v>6</v>
      </c>
      <c r="D47266" s="4">
        <v>2.2390555999999999</v>
      </c>
    </row>
    <row r="47267" spans="1:4" x14ac:dyDescent="0.25">
      <c r="A47267" t="s">
        <v>158</v>
      </c>
      <c r="B47267">
        <v>1967</v>
      </c>
      <c r="C47267" t="s">
        <v>7</v>
      </c>
      <c r="D47267" s="4">
        <v>4.0841146000000004</v>
      </c>
    </row>
    <row r="47268" spans="1:4" x14ac:dyDescent="0.25">
      <c r="A47268" t="s">
        <v>158</v>
      </c>
      <c r="B47268">
        <v>1968</v>
      </c>
      <c r="C47268" t="s">
        <v>2</v>
      </c>
      <c r="D47268" s="4">
        <v>2.0856433000000001</v>
      </c>
    </row>
    <row r="47269" spans="1:4" x14ac:dyDescent="0.25">
      <c r="A47269" t="s">
        <v>158</v>
      </c>
      <c r="B47269">
        <v>1968</v>
      </c>
      <c r="C47269" t="s">
        <v>3</v>
      </c>
      <c r="D47269" s="4">
        <v>1.1863291</v>
      </c>
    </row>
    <row r="47270" spans="1:4" x14ac:dyDescent="0.25">
      <c r="A47270" t="s">
        <v>158</v>
      </c>
      <c r="B47270">
        <v>1968</v>
      </c>
      <c r="C47270" t="s">
        <v>4</v>
      </c>
      <c r="D47270" s="4">
        <v>3.9225397000000002</v>
      </c>
    </row>
    <row r="47271" spans="1:4" x14ac:dyDescent="0.25">
      <c r="A47271" t="s">
        <v>158</v>
      </c>
      <c r="B47271">
        <v>1968</v>
      </c>
      <c r="C47271" t="s">
        <v>6</v>
      </c>
      <c r="D47271" s="4">
        <v>2.6118375999999999</v>
      </c>
    </row>
    <row r="47272" spans="1:4" x14ac:dyDescent="0.25">
      <c r="A47272" t="s">
        <v>158</v>
      </c>
      <c r="B47272">
        <v>1968</v>
      </c>
      <c r="C47272" t="s">
        <v>7</v>
      </c>
      <c r="D47272" s="4">
        <v>3.7790322000000001</v>
      </c>
    </row>
    <row r="47273" spans="1:4" x14ac:dyDescent="0.25">
      <c r="A47273" t="s">
        <v>158</v>
      </c>
      <c r="B47273">
        <v>1969</v>
      </c>
      <c r="C47273" t="s">
        <v>2</v>
      </c>
      <c r="D47273" s="4">
        <v>2.2684875</v>
      </c>
    </row>
    <row r="47274" spans="1:4" x14ac:dyDescent="0.25">
      <c r="A47274" t="s">
        <v>158</v>
      </c>
      <c r="B47274">
        <v>1969</v>
      </c>
      <c r="C47274" t="s">
        <v>3</v>
      </c>
      <c r="D47274" s="4">
        <v>1.2009639999999999</v>
      </c>
    </row>
    <row r="47275" spans="1:4" x14ac:dyDescent="0.25">
      <c r="A47275" t="s">
        <v>158</v>
      </c>
      <c r="B47275">
        <v>1969</v>
      </c>
      <c r="C47275" t="s">
        <v>4</v>
      </c>
      <c r="D47275" s="4">
        <v>4.2510310000000002</v>
      </c>
    </row>
    <row r="47276" spans="1:4" x14ac:dyDescent="0.25">
      <c r="A47276" t="s">
        <v>158</v>
      </c>
      <c r="B47276">
        <v>1969</v>
      </c>
      <c r="C47276" t="s">
        <v>6</v>
      </c>
      <c r="D47276" s="4">
        <v>2.278019</v>
      </c>
    </row>
    <row r="47277" spans="1:4" x14ac:dyDescent="0.25">
      <c r="A47277" t="s">
        <v>158</v>
      </c>
      <c r="B47277">
        <v>1969</v>
      </c>
      <c r="C47277" t="s">
        <v>7</v>
      </c>
      <c r="D47277" s="4">
        <v>3.7172694000000002</v>
      </c>
    </row>
    <row r="47278" spans="1:4" x14ac:dyDescent="0.25">
      <c r="A47278" t="s">
        <v>158</v>
      </c>
      <c r="B47278">
        <v>1970</v>
      </c>
      <c r="C47278" t="s">
        <v>2</v>
      </c>
      <c r="D47278" s="4">
        <v>2.2523217</v>
      </c>
    </row>
    <row r="47279" spans="1:4" x14ac:dyDescent="0.25">
      <c r="A47279" t="s">
        <v>158</v>
      </c>
      <c r="B47279">
        <v>1970</v>
      </c>
      <c r="C47279" t="s">
        <v>3</v>
      </c>
      <c r="D47279" s="4">
        <v>1.1879333999999999</v>
      </c>
    </row>
    <row r="47280" spans="1:4" x14ac:dyDescent="0.25">
      <c r="A47280" t="s">
        <v>158</v>
      </c>
      <c r="B47280">
        <v>1970</v>
      </c>
      <c r="C47280" t="s">
        <v>4</v>
      </c>
      <c r="D47280" s="4">
        <v>4.1054982999999998</v>
      </c>
    </row>
    <row r="47281" spans="1:4" x14ac:dyDescent="0.25">
      <c r="A47281" t="s">
        <v>158</v>
      </c>
      <c r="B47281">
        <v>1970</v>
      </c>
      <c r="C47281" t="s">
        <v>6</v>
      </c>
      <c r="D47281" s="4">
        <v>2.3093428999999999</v>
      </c>
    </row>
    <row r="47282" spans="1:4" x14ac:dyDescent="0.25">
      <c r="A47282" t="s">
        <v>158</v>
      </c>
      <c r="B47282">
        <v>1970</v>
      </c>
      <c r="C47282" t="s">
        <v>7</v>
      </c>
      <c r="D47282" s="4">
        <v>3.9724495000000002</v>
      </c>
    </row>
    <row r="47283" spans="1:4" x14ac:dyDescent="0.25">
      <c r="A47283" t="s">
        <v>158</v>
      </c>
      <c r="B47283">
        <v>1971</v>
      </c>
      <c r="C47283" t="s">
        <v>2</v>
      </c>
      <c r="D47283" s="4">
        <v>2.3115796999999998</v>
      </c>
    </row>
    <row r="47284" spans="1:4" x14ac:dyDescent="0.25">
      <c r="A47284" t="s">
        <v>158</v>
      </c>
      <c r="B47284">
        <v>1971</v>
      </c>
      <c r="C47284" t="s">
        <v>3</v>
      </c>
      <c r="D47284" s="4">
        <v>1.4021056999999999</v>
      </c>
    </row>
    <row r="47285" spans="1:4" x14ac:dyDescent="0.25">
      <c r="A47285" t="s">
        <v>158</v>
      </c>
      <c r="B47285">
        <v>1971</v>
      </c>
      <c r="C47285" t="s">
        <v>4</v>
      </c>
      <c r="D47285" s="4">
        <v>4.102106</v>
      </c>
    </row>
    <row r="47286" spans="1:4" x14ac:dyDescent="0.25">
      <c r="A47286" t="s">
        <v>158</v>
      </c>
      <c r="B47286">
        <v>1971</v>
      </c>
      <c r="C47286" t="s">
        <v>6</v>
      </c>
      <c r="D47286" s="4">
        <v>2.7663167</v>
      </c>
    </row>
    <row r="47287" spans="1:4" x14ac:dyDescent="0.25">
      <c r="A47287" t="s">
        <v>158</v>
      </c>
      <c r="B47287">
        <v>1971</v>
      </c>
      <c r="C47287" t="s">
        <v>7</v>
      </c>
      <c r="D47287" s="4">
        <v>3.7231588000000002</v>
      </c>
    </row>
    <row r="47288" spans="1:4" x14ac:dyDescent="0.25">
      <c r="A47288" t="s">
        <v>158</v>
      </c>
      <c r="B47288">
        <v>1972</v>
      </c>
      <c r="C47288" t="s">
        <v>2</v>
      </c>
      <c r="D47288" s="4">
        <v>2.6219633</v>
      </c>
    </row>
    <row r="47289" spans="1:4" x14ac:dyDescent="0.25">
      <c r="A47289" t="s">
        <v>158</v>
      </c>
      <c r="B47289">
        <v>1972</v>
      </c>
      <c r="C47289" t="s">
        <v>3</v>
      </c>
      <c r="D47289" s="4">
        <v>1.5844958</v>
      </c>
    </row>
    <row r="47290" spans="1:4" x14ac:dyDescent="0.25">
      <c r="A47290" t="s">
        <v>158</v>
      </c>
      <c r="B47290">
        <v>1972</v>
      </c>
      <c r="C47290" t="s">
        <v>4</v>
      </c>
      <c r="D47290" s="4">
        <v>3.9706709999999998</v>
      </c>
    </row>
    <row r="47291" spans="1:4" x14ac:dyDescent="0.25">
      <c r="A47291" t="s">
        <v>158</v>
      </c>
      <c r="B47291">
        <v>1972</v>
      </c>
      <c r="C47291" t="s">
        <v>6</v>
      </c>
      <c r="D47291" s="4">
        <v>2.8483198000000001</v>
      </c>
    </row>
    <row r="47292" spans="1:4" x14ac:dyDescent="0.25">
      <c r="A47292" t="s">
        <v>158</v>
      </c>
      <c r="B47292">
        <v>1972</v>
      </c>
      <c r="C47292" t="s">
        <v>7</v>
      </c>
      <c r="D47292" s="4">
        <v>4.0178289999999999</v>
      </c>
    </row>
    <row r="47293" spans="1:4" x14ac:dyDescent="0.25">
      <c r="A47293" t="s">
        <v>158</v>
      </c>
      <c r="B47293">
        <v>1973</v>
      </c>
      <c r="C47293" t="s">
        <v>2</v>
      </c>
      <c r="D47293" s="4">
        <v>2.8253919999999999</v>
      </c>
    </row>
    <row r="47294" spans="1:4" x14ac:dyDescent="0.25">
      <c r="A47294" t="s">
        <v>158</v>
      </c>
      <c r="B47294">
        <v>1973</v>
      </c>
      <c r="C47294" t="s">
        <v>3</v>
      </c>
      <c r="D47294" s="4">
        <v>1.4173894</v>
      </c>
    </row>
    <row r="47295" spans="1:4" x14ac:dyDescent="0.25">
      <c r="A47295" t="s">
        <v>158</v>
      </c>
      <c r="B47295">
        <v>1973</v>
      </c>
      <c r="C47295" t="s">
        <v>4</v>
      </c>
      <c r="D47295" s="4">
        <v>3.8485404999999999</v>
      </c>
    </row>
    <row r="47296" spans="1:4" x14ac:dyDescent="0.25">
      <c r="A47296" t="s">
        <v>158</v>
      </c>
      <c r="B47296">
        <v>1973</v>
      </c>
      <c r="C47296" t="s">
        <v>6</v>
      </c>
      <c r="D47296" s="4">
        <v>3.5012333</v>
      </c>
    </row>
    <row r="47297" spans="1:4" x14ac:dyDescent="0.25">
      <c r="A47297" t="s">
        <v>158</v>
      </c>
      <c r="B47297">
        <v>1973</v>
      </c>
      <c r="C47297" t="s">
        <v>7</v>
      </c>
      <c r="D47297" s="4">
        <v>5.0406494000000004</v>
      </c>
    </row>
    <row r="47298" spans="1:4" x14ac:dyDescent="0.25">
      <c r="A47298" t="s">
        <v>158</v>
      </c>
      <c r="B47298">
        <v>1974</v>
      </c>
      <c r="C47298" t="s">
        <v>2</v>
      </c>
      <c r="D47298" s="4">
        <v>3.9836222999999999</v>
      </c>
    </row>
    <row r="47299" spans="1:4" x14ac:dyDescent="0.25">
      <c r="A47299" t="s">
        <v>158</v>
      </c>
      <c r="B47299">
        <v>1974</v>
      </c>
      <c r="C47299" t="s">
        <v>3</v>
      </c>
      <c r="D47299" s="4">
        <v>1.6645181</v>
      </c>
    </row>
    <row r="47300" spans="1:4" x14ac:dyDescent="0.25">
      <c r="A47300" t="s">
        <v>158</v>
      </c>
      <c r="B47300">
        <v>1974</v>
      </c>
      <c r="C47300" t="s">
        <v>4</v>
      </c>
      <c r="D47300" s="4">
        <v>3.8153000000000001</v>
      </c>
    </row>
    <row r="47301" spans="1:4" x14ac:dyDescent="0.25">
      <c r="A47301" t="s">
        <v>158</v>
      </c>
      <c r="B47301">
        <v>1974</v>
      </c>
      <c r="C47301" t="s">
        <v>6</v>
      </c>
      <c r="D47301" s="4">
        <v>5.7697061999999999</v>
      </c>
    </row>
    <row r="47302" spans="1:4" x14ac:dyDescent="0.25">
      <c r="A47302" t="s">
        <v>158</v>
      </c>
      <c r="B47302">
        <v>1974</v>
      </c>
      <c r="C47302" t="s">
        <v>7</v>
      </c>
      <c r="D47302" s="4">
        <v>4.3389688</v>
      </c>
    </row>
    <row r="47303" spans="1:4" x14ac:dyDescent="0.25">
      <c r="A47303" t="s">
        <v>158</v>
      </c>
      <c r="B47303">
        <v>1975</v>
      </c>
      <c r="C47303" t="s">
        <v>2</v>
      </c>
      <c r="D47303" s="4">
        <v>6.5021353</v>
      </c>
    </row>
    <row r="47304" spans="1:4" x14ac:dyDescent="0.25">
      <c r="A47304" t="s">
        <v>158</v>
      </c>
      <c r="B47304">
        <v>1975</v>
      </c>
      <c r="C47304" t="s">
        <v>3</v>
      </c>
      <c r="D47304" s="4">
        <v>1.8590876000000001</v>
      </c>
    </row>
    <row r="47305" spans="1:4" x14ac:dyDescent="0.25">
      <c r="A47305" t="s">
        <v>158</v>
      </c>
      <c r="B47305">
        <v>1975</v>
      </c>
      <c r="C47305" t="s">
        <v>4</v>
      </c>
      <c r="D47305" s="4">
        <v>3.9517288000000002</v>
      </c>
    </row>
    <row r="47306" spans="1:4" x14ac:dyDescent="0.25">
      <c r="A47306" t="s">
        <v>158</v>
      </c>
      <c r="B47306">
        <v>1975</v>
      </c>
      <c r="C47306" t="s">
        <v>6</v>
      </c>
      <c r="D47306" s="4">
        <v>5.0073914999999998</v>
      </c>
    </row>
    <row r="47307" spans="1:4" x14ac:dyDescent="0.25">
      <c r="A47307" t="s">
        <v>158</v>
      </c>
      <c r="B47307">
        <v>1975</v>
      </c>
      <c r="C47307" t="s">
        <v>7</v>
      </c>
      <c r="D47307" s="4">
        <v>4.1479140000000001</v>
      </c>
    </row>
    <row r="47308" spans="1:4" x14ac:dyDescent="0.25">
      <c r="A47308" t="s">
        <v>158</v>
      </c>
      <c r="B47308">
        <v>1976</v>
      </c>
      <c r="C47308" t="s">
        <v>2</v>
      </c>
      <c r="D47308" s="4">
        <v>11.012864</v>
      </c>
    </row>
    <row r="47309" spans="1:4" x14ac:dyDescent="0.25">
      <c r="A47309" t="s">
        <v>158</v>
      </c>
      <c r="B47309">
        <v>1976</v>
      </c>
      <c r="C47309" t="s">
        <v>3</v>
      </c>
      <c r="D47309" s="4">
        <v>2.2756173999999998</v>
      </c>
    </row>
    <row r="47310" spans="1:4" x14ac:dyDescent="0.25">
      <c r="A47310" t="s">
        <v>158</v>
      </c>
      <c r="B47310">
        <v>1976</v>
      </c>
      <c r="C47310" t="s">
        <v>4</v>
      </c>
      <c r="D47310" s="4">
        <v>4.223471</v>
      </c>
    </row>
    <row r="47311" spans="1:4" x14ac:dyDescent="0.25">
      <c r="A47311" t="s">
        <v>158</v>
      </c>
      <c r="B47311">
        <v>1976</v>
      </c>
      <c r="C47311" t="s">
        <v>6</v>
      </c>
      <c r="D47311" s="4">
        <v>4.6917049999999998</v>
      </c>
    </row>
    <row r="47312" spans="1:4" x14ac:dyDescent="0.25">
      <c r="A47312" t="s">
        <v>158</v>
      </c>
      <c r="B47312">
        <v>1976</v>
      </c>
      <c r="C47312" t="s">
        <v>7</v>
      </c>
      <c r="D47312" s="4">
        <v>4.7010693999999997</v>
      </c>
    </row>
    <row r="47313" spans="1:4" x14ac:dyDescent="0.25">
      <c r="A47313" t="s">
        <v>158</v>
      </c>
      <c r="B47313">
        <v>1977</v>
      </c>
      <c r="C47313" t="s">
        <v>2</v>
      </c>
      <c r="D47313" s="4">
        <v>14.384982000000001</v>
      </c>
    </row>
    <row r="47314" spans="1:4" x14ac:dyDescent="0.25">
      <c r="A47314" t="s">
        <v>158</v>
      </c>
      <c r="B47314">
        <v>1977</v>
      </c>
      <c r="C47314" t="s">
        <v>3</v>
      </c>
      <c r="D47314" s="4">
        <v>3.7067909999999999</v>
      </c>
    </row>
    <row r="47315" spans="1:4" x14ac:dyDescent="0.25">
      <c r="A47315" t="s">
        <v>158</v>
      </c>
      <c r="B47315">
        <v>1977</v>
      </c>
      <c r="C47315" t="s">
        <v>4</v>
      </c>
      <c r="D47315" s="4">
        <v>4.2336444999999996</v>
      </c>
    </row>
    <row r="47316" spans="1:4" x14ac:dyDescent="0.25">
      <c r="A47316" t="s">
        <v>158</v>
      </c>
      <c r="B47316">
        <v>1977</v>
      </c>
      <c r="C47316" t="s">
        <v>6</v>
      </c>
      <c r="D47316" s="4">
        <v>4.3653573999999997</v>
      </c>
    </row>
    <row r="47317" spans="1:4" x14ac:dyDescent="0.25">
      <c r="A47317" t="s">
        <v>158</v>
      </c>
      <c r="B47317">
        <v>1977</v>
      </c>
      <c r="C47317" t="s">
        <v>7</v>
      </c>
      <c r="D47317" s="4">
        <v>5.8424290000000001</v>
      </c>
    </row>
    <row r="47318" spans="1:4" x14ac:dyDescent="0.25">
      <c r="A47318" t="s">
        <v>158</v>
      </c>
      <c r="B47318">
        <v>1978</v>
      </c>
      <c r="C47318" t="s">
        <v>2</v>
      </c>
      <c r="D47318" s="4">
        <v>15.028187000000001</v>
      </c>
    </row>
    <row r="47319" spans="1:4" x14ac:dyDescent="0.25">
      <c r="A47319" t="s">
        <v>158</v>
      </c>
      <c r="B47319">
        <v>1978</v>
      </c>
      <c r="C47319" t="s">
        <v>3</v>
      </c>
      <c r="D47319" s="4">
        <v>4.1760745000000004</v>
      </c>
    </row>
    <row r="47320" spans="1:4" x14ac:dyDescent="0.25">
      <c r="A47320" t="s">
        <v>158</v>
      </c>
      <c r="B47320">
        <v>1978</v>
      </c>
      <c r="C47320" t="s">
        <v>4</v>
      </c>
      <c r="D47320" s="4">
        <v>5.0188655999999998</v>
      </c>
    </row>
    <row r="47321" spans="1:4" x14ac:dyDescent="0.25">
      <c r="A47321" t="s">
        <v>158</v>
      </c>
      <c r="B47321">
        <v>1978</v>
      </c>
      <c r="C47321" t="s">
        <v>6</v>
      </c>
      <c r="D47321" s="4">
        <v>3.6931273999999998</v>
      </c>
    </row>
    <row r="47322" spans="1:4" x14ac:dyDescent="0.25">
      <c r="A47322" t="s">
        <v>158</v>
      </c>
      <c r="B47322">
        <v>1978</v>
      </c>
      <c r="C47322" t="s">
        <v>7</v>
      </c>
      <c r="D47322" s="4">
        <v>5.9658213</v>
      </c>
    </row>
    <row r="47323" spans="1:4" x14ac:dyDescent="0.25">
      <c r="A47323" t="s">
        <v>158</v>
      </c>
      <c r="B47323">
        <v>1979</v>
      </c>
      <c r="C47323" t="s">
        <v>2</v>
      </c>
      <c r="D47323" s="4">
        <v>17.726168000000001</v>
      </c>
    </row>
    <row r="47324" spans="1:4" x14ac:dyDescent="0.25">
      <c r="A47324" t="s">
        <v>158</v>
      </c>
      <c r="B47324">
        <v>1979</v>
      </c>
      <c r="C47324" t="s">
        <v>3</v>
      </c>
      <c r="D47324" s="4">
        <v>5.3733040000000001</v>
      </c>
    </row>
    <row r="47325" spans="1:4" x14ac:dyDescent="0.25">
      <c r="A47325" t="s">
        <v>158</v>
      </c>
      <c r="B47325">
        <v>1979</v>
      </c>
      <c r="C47325" t="s">
        <v>4</v>
      </c>
      <c r="D47325" s="4">
        <v>5.8131120000000003</v>
      </c>
    </row>
    <row r="47326" spans="1:4" x14ac:dyDescent="0.25">
      <c r="A47326" t="s">
        <v>158</v>
      </c>
      <c r="B47326">
        <v>1979</v>
      </c>
      <c r="C47326" t="s">
        <v>6</v>
      </c>
      <c r="D47326" s="4">
        <v>4.130369</v>
      </c>
    </row>
    <row r="47327" spans="1:4" x14ac:dyDescent="0.25">
      <c r="A47327" t="s">
        <v>158</v>
      </c>
      <c r="B47327">
        <v>1979</v>
      </c>
      <c r="C47327" t="s">
        <v>7</v>
      </c>
      <c r="D47327" s="4">
        <v>7.2281456000000004</v>
      </c>
    </row>
    <row r="47328" spans="1:4" x14ac:dyDescent="0.25">
      <c r="A47328" t="s">
        <v>158</v>
      </c>
      <c r="B47328">
        <v>1980</v>
      </c>
      <c r="C47328" t="s">
        <v>2</v>
      </c>
      <c r="D47328" s="4">
        <v>23.098611999999999</v>
      </c>
    </row>
    <row r="47329" spans="1:4" x14ac:dyDescent="0.25">
      <c r="A47329" t="s">
        <v>158</v>
      </c>
      <c r="B47329">
        <v>1980</v>
      </c>
      <c r="C47329" t="s">
        <v>3</v>
      </c>
      <c r="D47329" s="4">
        <v>6.0867304999999998</v>
      </c>
    </row>
    <row r="47330" spans="1:4" x14ac:dyDescent="0.25">
      <c r="A47330" t="s">
        <v>158</v>
      </c>
      <c r="B47330">
        <v>1980</v>
      </c>
      <c r="C47330" t="s">
        <v>4</v>
      </c>
      <c r="D47330" s="4">
        <v>6.1060843</v>
      </c>
    </row>
    <row r="47331" spans="1:4" x14ac:dyDescent="0.25">
      <c r="A47331" t="s">
        <v>158</v>
      </c>
      <c r="B47331">
        <v>1980</v>
      </c>
      <c r="C47331" t="s">
        <v>6</v>
      </c>
      <c r="D47331" s="4">
        <v>3.7933202000000001</v>
      </c>
    </row>
    <row r="47332" spans="1:4" x14ac:dyDescent="0.25">
      <c r="A47332" t="s">
        <v>158</v>
      </c>
      <c r="B47332">
        <v>1980</v>
      </c>
      <c r="C47332" t="s">
        <v>7</v>
      </c>
      <c r="D47332" s="4">
        <v>7.9833910000000001</v>
      </c>
    </row>
    <row r="47333" spans="1:4" x14ac:dyDescent="0.25">
      <c r="A47333" t="s">
        <v>158</v>
      </c>
      <c r="B47333">
        <v>1981</v>
      </c>
      <c r="C47333" t="s">
        <v>2</v>
      </c>
      <c r="D47333" s="4">
        <v>22.544547999999999</v>
      </c>
    </row>
    <row r="47334" spans="1:4" x14ac:dyDescent="0.25">
      <c r="A47334" t="s">
        <v>158</v>
      </c>
      <c r="B47334">
        <v>1981</v>
      </c>
      <c r="C47334" t="s">
        <v>3</v>
      </c>
      <c r="D47334" s="4">
        <v>6.5885854000000004</v>
      </c>
    </row>
    <row r="47335" spans="1:4" x14ac:dyDescent="0.25">
      <c r="A47335" t="s">
        <v>158</v>
      </c>
      <c r="B47335">
        <v>1981</v>
      </c>
      <c r="C47335" t="s">
        <v>4</v>
      </c>
      <c r="D47335" s="4">
        <v>7.1286335000000003</v>
      </c>
    </row>
    <row r="47336" spans="1:4" x14ac:dyDescent="0.25">
      <c r="A47336" t="s">
        <v>158</v>
      </c>
      <c r="B47336">
        <v>1981</v>
      </c>
      <c r="C47336" t="s">
        <v>6</v>
      </c>
      <c r="D47336" s="4">
        <v>2.8671639999999998</v>
      </c>
    </row>
    <row r="47337" spans="1:4" x14ac:dyDescent="0.25">
      <c r="A47337" t="s">
        <v>158</v>
      </c>
      <c r="B47337">
        <v>1981</v>
      </c>
      <c r="C47337" t="s">
        <v>7</v>
      </c>
      <c r="D47337" s="4">
        <v>8.4247479999999992</v>
      </c>
    </row>
    <row r="47338" spans="1:4" x14ac:dyDescent="0.25">
      <c r="A47338" t="s">
        <v>158</v>
      </c>
      <c r="B47338">
        <v>1982</v>
      </c>
      <c r="C47338" t="s">
        <v>2</v>
      </c>
      <c r="D47338" s="4">
        <v>26.513190000000002</v>
      </c>
    </row>
    <row r="47339" spans="1:4" x14ac:dyDescent="0.25">
      <c r="A47339" t="s">
        <v>158</v>
      </c>
      <c r="B47339">
        <v>1982</v>
      </c>
      <c r="C47339" t="s">
        <v>3</v>
      </c>
      <c r="D47339" s="4">
        <v>7.0622040000000004</v>
      </c>
    </row>
    <row r="47340" spans="1:4" x14ac:dyDescent="0.25">
      <c r="A47340" t="s">
        <v>158</v>
      </c>
      <c r="B47340">
        <v>1982</v>
      </c>
      <c r="C47340" t="s">
        <v>4</v>
      </c>
      <c r="D47340" s="4">
        <v>6.6632090000000002</v>
      </c>
    </row>
    <row r="47341" spans="1:4" x14ac:dyDescent="0.25">
      <c r="A47341" t="s">
        <v>158</v>
      </c>
      <c r="B47341">
        <v>1982</v>
      </c>
      <c r="C47341" t="s">
        <v>6</v>
      </c>
      <c r="D47341" s="4">
        <v>2.3640428</v>
      </c>
    </row>
    <row r="47342" spans="1:4" x14ac:dyDescent="0.25">
      <c r="A47342" t="s">
        <v>158</v>
      </c>
      <c r="B47342">
        <v>1982</v>
      </c>
      <c r="C47342" t="s">
        <v>7</v>
      </c>
      <c r="D47342" s="4">
        <v>9.0970759999999995</v>
      </c>
    </row>
    <row r="47343" spans="1:4" x14ac:dyDescent="0.25">
      <c r="A47343" t="s">
        <v>158</v>
      </c>
      <c r="B47343">
        <v>1983</v>
      </c>
      <c r="C47343" t="s">
        <v>2</v>
      </c>
      <c r="D47343" s="4">
        <v>29.960352</v>
      </c>
    </row>
    <row r="47344" spans="1:4" x14ac:dyDescent="0.25">
      <c r="A47344" t="s">
        <v>158</v>
      </c>
      <c r="B47344">
        <v>1983</v>
      </c>
      <c r="C47344" t="s">
        <v>3</v>
      </c>
      <c r="D47344" s="4">
        <v>7.9327645000000002</v>
      </c>
    </row>
    <row r="47345" spans="1:4" x14ac:dyDescent="0.25">
      <c r="A47345" t="s">
        <v>158</v>
      </c>
      <c r="B47345">
        <v>1983</v>
      </c>
      <c r="C47345" t="s">
        <v>4</v>
      </c>
      <c r="D47345" s="4">
        <v>7.9631189999999998</v>
      </c>
    </row>
    <row r="47346" spans="1:4" x14ac:dyDescent="0.25">
      <c r="A47346" t="s">
        <v>158</v>
      </c>
      <c r="B47346">
        <v>1983</v>
      </c>
      <c r="C47346" t="s">
        <v>6</v>
      </c>
      <c r="D47346" s="4">
        <v>2.3474504999999999</v>
      </c>
    </row>
    <row r="47347" spans="1:4" x14ac:dyDescent="0.25">
      <c r="A47347" t="s">
        <v>158</v>
      </c>
      <c r="B47347">
        <v>1983</v>
      </c>
      <c r="C47347" t="s">
        <v>7</v>
      </c>
      <c r="D47347" s="4">
        <v>9.3695660000000007</v>
      </c>
    </row>
    <row r="47348" spans="1:4" x14ac:dyDescent="0.25">
      <c r="A47348" t="s">
        <v>158</v>
      </c>
      <c r="B47348">
        <v>1984</v>
      </c>
      <c r="C47348" t="s">
        <v>2</v>
      </c>
      <c r="D47348" s="4">
        <v>24.182758</v>
      </c>
    </row>
    <row r="47349" spans="1:4" x14ac:dyDescent="0.25">
      <c r="A47349" t="s">
        <v>158</v>
      </c>
      <c r="B47349">
        <v>1984</v>
      </c>
      <c r="C47349" t="s">
        <v>3</v>
      </c>
      <c r="D47349" s="4">
        <v>7.9279349999999997</v>
      </c>
    </row>
    <row r="47350" spans="1:4" x14ac:dyDescent="0.25">
      <c r="A47350" t="s">
        <v>158</v>
      </c>
      <c r="B47350">
        <v>1984</v>
      </c>
      <c r="C47350" t="s">
        <v>4</v>
      </c>
      <c r="D47350" s="4">
        <v>7.6312765999999996</v>
      </c>
    </row>
    <row r="47351" spans="1:4" x14ac:dyDescent="0.25">
      <c r="A47351" t="s">
        <v>158</v>
      </c>
      <c r="B47351">
        <v>1984</v>
      </c>
      <c r="C47351" t="s">
        <v>6</v>
      </c>
      <c r="D47351" s="4">
        <v>2.5573983</v>
      </c>
    </row>
    <row r="47352" spans="1:4" x14ac:dyDescent="0.25">
      <c r="A47352" t="s">
        <v>158</v>
      </c>
      <c r="B47352">
        <v>1984</v>
      </c>
      <c r="C47352" t="s">
        <v>7</v>
      </c>
      <c r="D47352" s="4">
        <v>8.6644659999999991</v>
      </c>
    </row>
    <row r="47353" spans="1:4" x14ac:dyDescent="0.25">
      <c r="A47353" t="s">
        <v>158</v>
      </c>
      <c r="B47353">
        <v>1985</v>
      </c>
      <c r="C47353" t="s">
        <v>2</v>
      </c>
      <c r="D47353" s="4">
        <v>25.363249</v>
      </c>
    </row>
    <row r="47354" spans="1:4" x14ac:dyDescent="0.25">
      <c r="A47354" t="s">
        <v>158</v>
      </c>
      <c r="B47354">
        <v>1985</v>
      </c>
      <c r="C47354" t="s">
        <v>3</v>
      </c>
      <c r="D47354" s="4">
        <v>6.7346991999999997</v>
      </c>
    </row>
    <row r="47355" spans="1:4" x14ac:dyDescent="0.25">
      <c r="A47355" t="s">
        <v>158</v>
      </c>
      <c r="B47355">
        <v>1985</v>
      </c>
      <c r="C47355" t="s">
        <v>4</v>
      </c>
      <c r="D47355" s="4">
        <v>7.2289890000000003</v>
      </c>
    </row>
    <row r="47356" spans="1:4" x14ac:dyDescent="0.25">
      <c r="A47356" t="s">
        <v>158</v>
      </c>
      <c r="B47356">
        <v>1985</v>
      </c>
      <c r="C47356" t="s">
        <v>6</v>
      </c>
      <c r="D47356" s="4">
        <v>2.7185942999999999</v>
      </c>
    </row>
    <row r="47357" spans="1:4" x14ac:dyDescent="0.25">
      <c r="A47357" t="s">
        <v>158</v>
      </c>
      <c r="B47357">
        <v>1985</v>
      </c>
      <c r="C47357" t="s">
        <v>7</v>
      </c>
      <c r="D47357" s="4">
        <v>8.7942409999999995</v>
      </c>
    </row>
    <row r="47358" spans="1:4" x14ac:dyDescent="0.25">
      <c r="A47358" t="s">
        <v>158</v>
      </c>
      <c r="B47358">
        <v>1986</v>
      </c>
      <c r="C47358" t="s">
        <v>2</v>
      </c>
      <c r="D47358" s="4">
        <v>29.841930000000001</v>
      </c>
    </row>
    <row r="47359" spans="1:4" x14ac:dyDescent="0.25">
      <c r="A47359" t="s">
        <v>158</v>
      </c>
      <c r="B47359">
        <v>1986</v>
      </c>
      <c r="C47359" t="s">
        <v>3</v>
      </c>
      <c r="D47359" s="4">
        <v>6.0798674000000004</v>
      </c>
    </row>
    <row r="47360" spans="1:4" x14ac:dyDescent="0.25">
      <c r="A47360" t="s">
        <v>158</v>
      </c>
      <c r="B47360">
        <v>1986</v>
      </c>
      <c r="C47360" t="s">
        <v>4</v>
      </c>
      <c r="D47360" s="4">
        <v>6.9882350000000004</v>
      </c>
    </row>
    <row r="47361" spans="1:4" x14ac:dyDescent="0.25">
      <c r="A47361" t="s">
        <v>158</v>
      </c>
      <c r="B47361">
        <v>1986</v>
      </c>
      <c r="C47361" t="s">
        <v>6</v>
      </c>
      <c r="D47361" s="4">
        <v>2.5186548000000002</v>
      </c>
    </row>
    <row r="47362" spans="1:4" x14ac:dyDescent="0.25">
      <c r="A47362" t="s">
        <v>158</v>
      </c>
      <c r="B47362">
        <v>1986</v>
      </c>
      <c r="C47362" t="s">
        <v>7</v>
      </c>
      <c r="D47362" s="4">
        <v>7.4217740000000001</v>
      </c>
    </row>
    <row r="47363" spans="1:4" x14ac:dyDescent="0.25">
      <c r="A47363" t="s">
        <v>158</v>
      </c>
      <c r="B47363">
        <v>1987</v>
      </c>
      <c r="C47363" t="s">
        <v>2</v>
      </c>
      <c r="D47363" s="4">
        <v>31.221723999999998</v>
      </c>
    </row>
    <row r="47364" spans="1:4" x14ac:dyDescent="0.25">
      <c r="A47364" t="s">
        <v>158</v>
      </c>
      <c r="B47364">
        <v>1987</v>
      </c>
      <c r="C47364" t="s">
        <v>3</v>
      </c>
      <c r="D47364" s="4">
        <v>5.1039469999999998</v>
      </c>
    </row>
    <row r="47365" spans="1:4" x14ac:dyDescent="0.25">
      <c r="A47365" t="s">
        <v>158</v>
      </c>
      <c r="B47365">
        <v>1987</v>
      </c>
      <c r="C47365" t="s">
        <v>4</v>
      </c>
      <c r="D47365" s="4">
        <v>6.9186845000000003</v>
      </c>
    </row>
    <row r="47366" spans="1:4" x14ac:dyDescent="0.25">
      <c r="A47366" t="s">
        <v>158</v>
      </c>
      <c r="B47366">
        <v>1987</v>
      </c>
      <c r="C47366" t="s">
        <v>6</v>
      </c>
      <c r="D47366" s="4">
        <v>2.4333969999999998</v>
      </c>
    </row>
    <row r="47367" spans="1:4" x14ac:dyDescent="0.25">
      <c r="A47367" t="s">
        <v>158</v>
      </c>
      <c r="B47367">
        <v>1987</v>
      </c>
      <c r="C47367" t="s">
        <v>7</v>
      </c>
      <c r="D47367" s="4">
        <v>7.2898807999999997</v>
      </c>
    </row>
    <row r="47368" spans="1:4" x14ac:dyDescent="0.25">
      <c r="A47368" t="s">
        <v>158</v>
      </c>
      <c r="B47368">
        <v>1988</v>
      </c>
      <c r="C47368" t="s">
        <v>2</v>
      </c>
      <c r="D47368" s="4">
        <v>31.009270000000001</v>
      </c>
    </row>
    <row r="47369" spans="1:4" x14ac:dyDescent="0.25">
      <c r="A47369" t="s">
        <v>158</v>
      </c>
      <c r="B47369">
        <v>1988</v>
      </c>
      <c r="C47369" t="s">
        <v>3</v>
      </c>
      <c r="D47369" s="4">
        <v>4.5589785999999997</v>
      </c>
    </row>
    <row r="47370" spans="1:4" x14ac:dyDescent="0.25">
      <c r="A47370" t="s">
        <v>158</v>
      </c>
      <c r="B47370">
        <v>1988</v>
      </c>
      <c r="C47370" t="s">
        <v>4</v>
      </c>
      <c r="D47370" s="4">
        <v>6.4996247</v>
      </c>
    </row>
    <row r="47371" spans="1:4" x14ac:dyDescent="0.25">
      <c r="A47371" t="s">
        <v>158</v>
      </c>
      <c r="B47371">
        <v>1988</v>
      </c>
      <c r="C47371" t="s">
        <v>6</v>
      </c>
      <c r="D47371" s="4">
        <v>2.4335086000000001</v>
      </c>
    </row>
    <row r="47372" spans="1:4" x14ac:dyDescent="0.25">
      <c r="A47372" t="s">
        <v>158</v>
      </c>
      <c r="B47372">
        <v>1988</v>
      </c>
      <c r="C47372" t="s">
        <v>7</v>
      </c>
      <c r="D47372" s="4">
        <v>6.8590035</v>
      </c>
    </row>
    <row r="47373" spans="1:4" x14ac:dyDescent="0.25">
      <c r="A47373" t="s">
        <v>158</v>
      </c>
      <c r="B47373">
        <v>1989</v>
      </c>
      <c r="C47373" t="s">
        <v>2</v>
      </c>
      <c r="D47373" s="4">
        <v>28.211472000000001</v>
      </c>
    </row>
    <row r="47374" spans="1:4" x14ac:dyDescent="0.25">
      <c r="A47374" t="s">
        <v>158</v>
      </c>
      <c r="B47374">
        <v>1989</v>
      </c>
      <c r="C47374" t="s">
        <v>3</v>
      </c>
      <c r="D47374" s="4">
        <v>3.4894479999999999</v>
      </c>
    </row>
    <row r="47375" spans="1:4" x14ac:dyDescent="0.25">
      <c r="A47375" t="s">
        <v>158</v>
      </c>
      <c r="B47375">
        <v>1989</v>
      </c>
      <c r="C47375" t="s">
        <v>4</v>
      </c>
      <c r="D47375" s="4">
        <v>6.5299610000000001</v>
      </c>
    </row>
    <row r="47376" spans="1:4" x14ac:dyDescent="0.25">
      <c r="A47376" t="s">
        <v>158</v>
      </c>
      <c r="B47376">
        <v>1989</v>
      </c>
      <c r="C47376" t="s">
        <v>6</v>
      </c>
      <c r="D47376" s="4">
        <v>2.3875169999999999</v>
      </c>
    </row>
    <row r="47377" spans="1:4" x14ac:dyDescent="0.25">
      <c r="A47377" t="s">
        <v>158</v>
      </c>
      <c r="B47377">
        <v>1989</v>
      </c>
      <c r="C47377" t="s">
        <v>7</v>
      </c>
      <c r="D47377" s="4">
        <v>7.0707230000000001</v>
      </c>
    </row>
    <row r="47378" spans="1:4" x14ac:dyDescent="0.25">
      <c r="A47378" t="s">
        <v>158</v>
      </c>
      <c r="B47378">
        <v>1990</v>
      </c>
      <c r="C47378" t="s">
        <v>2</v>
      </c>
      <c r="D47378" s="4">
        <v>29.678522000000001</v>
      </c>
    </row>
    <row r="47379" spans="1:4" x14ac:dyDescent="0.25">
      <c r="A47379" t="s">
        <v>158</v>
      </c>
      <c r="B47379">
        <v>1990</v>
      </c>
      <c r="C47379" t="s">
        <v>3</v>
      </c>
      <c r="D47379" s="4">
        <v>4.5363283000000001</v>
      </c>
    </row>
    <row r="47380" spans="1:4" x14ac:dyDescent="0.25">
      <c r="A47380" t="s">
        <v>158</v>
      </c>
      <c r="B47380">
        <v>1990</v>
      </c>
      <c r="C47380" t="s">
        <v>4</v>
      </c>
      <c r="D47380" s="4">
        <v>6.5716000000000001</v>
      </c>
    </row>
    <row r="47381" spans="1:4" x14ac:dyDescent="0.25">
      <c r="A47381" t="s">
        <v>158</v>
      </c>
      <c r="B47381">
        <v>1990</v>
      </c>
      <c r="C47381" t="s">
        <v>6</v>
      </c>
      <c r="D47381" s="4">
        <v>2.5921873999999998</v>
      </c>
    </row>
    <row r="47382" spans="1:4" x14ac:dyDescent="0.25">
      <c r="A47382" t="s">
        <v>158</v>
      </c>
      <c r="B47382">
        <v>1990</v>
      </c>
      <c r="C47382" t="s">
        <v>7</v>
      </c>
      <c r="D47382" s="4">
        <v>5.569153</v>
      </c>
    </row>
    <row r="47383" spans="1:4" x14ac:dyDescent="0.25">
      <c r="A47383" t="s">
        <v>158</v>
      </c>
      <c r="B47383">
        <v>1991</v>
      </c>
      <c r="C47383" t="s">
        <v>2</v>
      </c>
      <c r="D47383" s="4">
        <v>31.511354000000001</v>
      </c>
    </row>
    <row r="47384" spans="1:4" x14ac:dyDescent="0.25">
      <c r="A47384" t="s">
        <v>158</v>
      </c>
      <c r="B47384">
        <v>1991</v>
      </c>
      <c r="C47384" t="s">
        <v>3</v>
      </c>
      <c r="D47384" s="4">
        <v>5.2468659999999998</v>
      </c>
    </row>
    <row r="47385" spans="1:4" x14ac:dyDescent="0.25">
      <c r="A47385" t="s">
        <v>158</v>
      </c>
      <c r="B47385">
        <v>1991</v>
      </c>
      <c r="C47385" t="s">
        <v>4</v>
      </c>
      <c r="D47385" s="4">
        <v>6.5736603999999996</v>
      </c>
    </row>
    <row r="47386" spans="1:4" x14ac:dyDescent="0.25">
      <c r="A47386" t="s">
        <v>158</v>
      </c>
      <c r="B47386">
        <v>1991</v>
      </c>
      <c r="C47386" t="s">
        <v>6</v>
      </c>
      <c r="D47386" s="4">
        <v>2.5028157000000002</v>
      </c>
    </row>
    <row r="47387" spans="1:4" x14ac:dyDescent="0.25">
      <c r="A47387" t="s">
        <v>158</v>
      </c>
      <c r="B47387">
        <v>1991</v>
      </c>
      <c r="C47387" t="s">
        <v>7</v>
      </c>
      <c r="D47387" s="4">
        <v>6.0610356000000003</v>
      </c>
    </row>
    <row r="47388" spans="1:4" x14ac:dyDescent="0.25">
      <c r="A47388" t="s">
        <v>158</v>
      </c>
      <c r="B47388">
        <v>1992</v>
      </c>
      <c r="C47388" t="s">
        <v>2</v>
      </c>
      <c r="D47388" s="4">
        <v>27.372488000000001</v>
      </c>
    </row>
    <row r="47389" spans="1:4" x14ac:dyDescent="0.25">
      <c r="A47389" t="s">
        <v>158</v>
      </c>
      <c r="B47389">
        <v>1992</v>
      </c>
      <c r="C47389" t="s">
        <v>3</v>
      </c>
      <c r="D47389" s="4">
        <v>5.0848893999999998</v>
      </c>
    </row>
    <row r="47390" spans="1:4" x14ac:dyDescent="0.25">
      <c r="A47390" t="s">
        <v>158</v>
      </c>
      <c r="B47390">
        <v>1992</v>
      </c>
      <c r="C47390" t="s">
        <v>4</v>
      </c>
      <c r="D47390" s="4">
        <v>6.7632019999999997</v>
      </c>
    </row>
    <row r="47391" spans="1:4" x14ac:dyDescent="0.25">
      <c r="A47391" t="s">
        <v>158</v>
      </c>
      <c r="B47391">
        <v>1992</v>
      </c>
      <c r="C47391" t="s">
        <v>6</v>
      </c>
      <c r="D47391" s="4">
        <v>2.4375499999999999</v>
      </c>
    </row>
    <row r="47392" spans="1:4" x14ac:dyDescent="0.25">
      <c r="A47392" t="s">
        <v>158</v>
      </c>
      <c r="B47392">
        <v>1992</v>
      </c>
      <c r="C47392" t="s">
        <v>7</v>
      </c>
      <c r="D47392" s="4">
        <v>4.9450297000000001</v>
      </c>
    </row>
    <row r="47393" spans="1:4" x14ac:dyDescent="0.25">
      <c r="A47393" t="s">
        <v>158</v>
      </c>
      <c r="B47393">
        <v>1993</v>
      </c>
      <c r="C47393" t="s">
        <v>2</v>
      </c>
      <c r="D47393" s="4">
        <v>25.184528</v>
      </c>
    </row>
    <row r="47394" spans="1:4" x14ac:dyDescent="0.25">
      <c r="A47394" t="s">
        <v>158</v>
      </c>
      <c r="B47394">
        <v>1993</v>
      </c>
      <c r="C47394" t="s">
        <v>3</v>
      </c>
      <c r="D47394" s="4">
        <v>2.8458218999999998</v>
      </c>
    </row>
    <row r="47395" spans="1:4" x14ac:dyDescent="0.25">
      <c r="A47395" t="s">
        <v>158</v>
      </c>
      <c r="B47395">
        <v>1993</v>
      </c>
      <c r="C47395" t="s">
        <v>4</v>
      </c>
      <c r="D47395" s="4">
        <v>6.5274796000000004</v>
      </c>
    </row>
    <row r="47396" spans="1:4" x14ac:dyDescent="0.25">
      <c r="A47396" t="s">
        <v>158</v>
      </c>
      <c r="B47396">
        <v>1993</v>
      </c>
      <c r="C47396" t="s">
        <v>6</v>
      </c>
      <c r="D47396" s="4">
        <v>2.4677056999999998</v>
      </c>
    </row>
    <row r="47397" spans="1:4" x14ac:dyDescent="0.25">
      <c r="A47397" t="s">
        <v>158</v>
      </c>
      <c r="B47397">
        <v>1993</v>
      </c>
      <c r="C47397" t="s">
        <v>7</v>
      </c>
      <c r="D47397" s="4">
        <v>4.9553123000000001</v>
      </c>
    </row>
    <row r="47398" spans="1:4" x14ac:dyDescent="0.25">
      <c r="A47398" t="s">
        <v>158</v>
      </c>
      <c r="B47398">
        <v>1994</v>
      </c>
      <c r="C47398" t="s">
        <v>2</v>
      </c>
      <c r="D47398" s="4">
        <v>23.479966999999998</v>
      </c>
    </row>
    <row r="47399" spans="1:4" x14ac:dyDescent="0.25">
      <c r="A47399" t="s">
        <v>158</v>
      </c>
      <c r="B47399">
        <v>1994</v>
      </c>
      <c r="C47399" t="s">
        <v>3</v>
      </c>
      <c r="D47399" s="4">
        <v>2.9424261999999999</v>
      </c>
    </row>
    <row r="47400" spans="1:4" x14ac:dyDescent="0.25">
      <c r="A47400" t="s">
        <v>158</v>
      </c>
      <c r="B47400">
        <v>1994</v>
      </c>
      <c r="C47400" t="s">
        <v>4</v>
      </c>
      <c r="D47400" s="4">
        <v>6.8359399999999999</v>
      </c>
    </row>
    <row r="47401" spans="1:4" x14ac:dyDescent="0.25">
      <c r="A47401" t="s">
        <v>158</v>
      </c>
      <c r="B47401">
        <v>1994</v>
      </c>
      <c r="C47401" t="s">
        <v>6</v>
      </c>
      <c r="D47401" s="4">
        <v>2.6749329999999998</v>
      </c>
    </row>
    <row r="47402" spans="1:4" x14ac:dyDescent="0.25">
      <c r="A47402" t="s">
        <v>158</v>
      </c>
      <c r="B47402">
        <v>1994</v>
      </c>
      <c r="C47402" t="s">
        <v>7</v>
      </c>
      <c r="D47402" s="4">
        <v>5.2805156999999996</v>
      </c>
    </row>
    <row r="47403" spans="1:4" x14ac:dyDescent="0.25">
      <c r="A47403" t="s">
        <v>158</v>
      </c>
      <c r="B47403">
        <v>1995</v>
      </c>
      <c r="C47403" t="s">
        <v>2</v>
      </c>
      <c r="D47403" s="4">
        <v>29.911480000000001</v>
      </c>
    </row>
    <row r="47404" spans="1:4" x14ac:dyDescent="0.25">
      <c r="A47404" t="s">
        <v>158</v>
      </c>
      <c r="B47404">
        <v>1995</v>
      </c>
      <c r="C47404" t="s">
        <v>3</v>
      </c>
      <c r="D47404" s="4">
        <v>5.0524154000000001</v>
      </c>
    </row>
    <row r="47405" spans="1:4" x14ac:dyDescent="0.25">
      <c r="A47405" t="s">
        <v>158</v>
      </c>
      <c r="B47405">
        <v>1995</v>
      </c>
      <c r="C47405" t="s">
        <v>4</v>
      </c>
      <c r="D47405" s="4">
        <v>7.1461209999999999</v>
      </c>
    </row>
    <row r="47406" spans="1:4" x14ac:dyDescent="0.25">
      <c r="A47406" t="s">
        <v>158</v>
      </c>
      <c r="B47406">
        <v>1995</v>
      </c>
      <c r="C47406" t="s">
        <v>6</v>
      </c>
      <c r="D47406" s="4">
        <v>2.2509790000000001</v>
      </c>
    </row>
    <row r="47407" spans="1:4" x14ac:dyDescent="0.25">
      <c r="A47407" t="s">
        <v>158</v>
      </c>
      <c r="B47407">
        <v>1995</v>
      </c>
      <c r="C47407" t="s">
        <v>7</v>
      </c>
      <c r="D47407" s="4">
        <v>6.2712865000000004</v>
      </c>
    </row>
    <row r="47408" spans="1:4" x14ac:dyDescent="0.25">
      <c r="A47408" t="s">
        <v>158</v>
      </c>
      <c r="B47408">
        <v>1996</v>
      </c>
      <c r="C47408" t="s">
        <v>2</v>
      </c>
      <c r="D47408" s="4">
        <v>28.227898</v>
      </c>
    </row>
    <row r="47409" spans="1:4" x14ac:dyDescent="0.25">
      <c r="A47409" t="s">
        <v>158</v>
      </c>
      <c r="B47409">
        <v>1996</v>
      </c>
      <c r="C47409" t="s">
        <v>3</v>
      </c>
      <c r="D47409" s="4">
        <v>3.7481833</v>
      </c>
    </row>
    <row r="47410" spans="1:4" x14ac:dyDescent="0.25">
      <c r="A47410" t="s">
        <v>158</v>
      </c>
      <c r="B47410">
        <v>1996</v>
      </c>
      <c r="C47410" t="s">
        <v>4</v>
      </c>
      <c r="D47410" s="4">
        <v>6.8360649999999996</v>
      </c>
    </row>
    <row r="47411" spans="1:4" x14ac:dyDescent="0.25">
      <c r="A47411" t="s">
        <v>158</v>
      </c>
      <c r="B47411">
        <v>1996</v>
      </c>
      <c r="C47411" t="s">
        <v>6</v>
      </c>
      <c r="D47411" s="4">
        <v>2.8839649999999999</v>
      </c>
    </row>
    <row r="47412" spans="1:4" x14ac:dyDescent="0.25">
      <c r="A47412" t="s">
        <v>158</v>
      </c>
      <c r="B47412">
        <v>1996</v>
      </c>
      <c r="C47412" t="s">
        <v>7</v>
      </c>
      <c r="D47412" s="4">
        <v>5.9912669999999997</v>
      </c>
    </row>
    <row r="47413" spans="1:4" x14ac:dyDescent="0.25">
      <c r="A47413" t="s">
        <v>158</v>
      </c>
      <c r="B47413">
        <v>1997</v>
      </c>
      <c r="C47413" t="s">
        <v>2</v>
      </c>
      <c r="D47413" s="4">
        <v>30.94557</v>
      </c>
    </row>
    <row r="47414" spans="1:4" x14ac:dyDescent="0.25">
      <c r="A47414" t="s">
        <v>158</v>
      </c>
      <c r="B47414">
        <v>1997</v>
      </c>
      <c r="C47414" t="s">
        <v>3</v>
      </c>
      <c r="D47414" s="4">
        <v>3.1834647999999999</v>
      </c>
    </row>
    <row r="47415" spans="1:4" x14ac:dyDescent="0.25">
      <c r="A47415" t="s">
        <v>158</v>
      </c>
      <c r="B47415">
        <v>1997</v>
      </c>
      <c r="C47415" t="s">
        <v>4</v>
      </c>
      <c r="D47415" s="4">
        <v>7.1126060000000004</v>
      </c>
    </row>
    <row r="47416" spans="1:4" x14ac:dyDescent="0.25">
      <c r="A47416" t="s">
        <v>158</v>
      </c>
      <c r="B47416">
        <v>1997</v>
      </c>
      <c r="C47416" t="s">
        <v>6</v>
      </c>
      <c r="D47416" s="4">
        <v>2.5525079000000002</v>
      </c>
    </row>
    <row r="47417" spans="1:4" x14ac:dyDescent="0.25">
      <c r="A47417" t="s">
        <v>158</v>
      </c>
      <c r="B47417">
        <v>1997</v>
      </c>
      <c r="C47417" t="s">
        <v>7</v>
      </c>
      <c r="D47417" s="4">
        <v>6.2808900000000003</v>
      </c>
    </row>
    <row r="47418" spans="1:4" x14ac:dyDescent="0.25">
      <c r="A47418" t="s">
        <v>158</v>
      </c>
      <c r="B47418">
        <v>1998</v>
      </c>
      <c r="C47418" t="s">
        <v>2</v>
      </c>
      <c r="D47418" s="4">
        <v>33.616202999999999</v>
      </c>
    </row>
    <row r="47419" spans="1:4" x14ac:dyDescent="0.25">
      <c r="A47419" t="s">
        <v>158</v>
      </c>
      <c r="B47419">
        <v>1998</v>
      </c>
      <c r="C47419" t="s">
        <v>3</v>
      </c>
      <c r="D47419" s="4">
        <v>3.9653744999999998</v>
      </c>
    </row>
    <row r="47420" spans="1:4" x14ac:dyDescent="0.25">
      <c r="A47420" t="s">
        <v>158</v>
      </c>
      <c r="B47420">
        <v>1998</v>
      </c>
      <c r="C47420" t="s">
        <v>4</v>
      </c>
      <c r="D47420" s="4">
        <v>6.9040840000000001</v>
      </c>
    </row>
    <row r="47421" spans="1:4" x14ac:dyDescent="0.25">
      <c r="A47421" t="s">
        <v>158</v>
      </c>
      <c r="B47421">
        <v>1998</v>
      </c>
      <c r="C47421" t="s">
        <v>6</v>
      </c>
      <c r="D47421" s="4">
        <v>2.2605461999999998</v>
      </c>
    </row>
    <row r="47422" spans="1:4" x14ac:dyDescent="0.25">
      <c r="A47422" t="s">
        <v>158</v>
      </c>
      <c r="B47422">
        <v>1998</v>
      </c>
      <c r="C47422" t="s">
        <v>7</v>
      </c>
      <c r="D47422" s="4">
        <v>6.6497726000000004</v>
      </c>
    </row>
    <row r="47423" spans="1:4" x14ac:dyDescent="0.25">
      <c r="A47423" t="s">
        <v>158</v>
      </c>
      <c r="B47423">
        <v>1999</v>
      </c>
      <c r="C47423" t="s">
        <v>2</v>
      </c>
      <c r="D47423" s="4">
        <v>37.075974000000002</v>
      </c>
    </row>
    <row r="47424" spans="1:4" x14ac:dyDescent="0.25">
      <c r="A47424" t="s">
        <v>158</v>
      </c>
      <c r="B47424">
        <v>1999</v>
      </c>
      <c r="C47424" t="s">
        <v>3</v>
      </c>
      <c r="D47424" s="4">
        <v>2.8390667000000001</v>
      </c>
    </row>
    <row r="47425" spans="1:4" x14ac:dyDescent="0.25">
      <c r="A47425" t="s">
        <v>158</v>
      </c>
      <c r="B47425">
        <v>1999</v>
      </c>
      <c r="C47425" t="s">
        <v>4</v>
      </c>
      <c r="D47425" s="4">
        <v>6.9669204000000002</v>
      </c>
    </row>
    <row r="47426" spans="1:4" x14ac:dyDescent="0.25">
      <c r="A47426" t="s">
        <v>158</v>
      </c>
      <c r="B47426">
        <v>1999</v>
      </c>
      <c r="C47426" t="s">
        <v>6</v>
      </c>
      <c r="D47426" s="4">
        <v>1.9145023000000001</v>
      </c>
    </row>
    <row r="47427" spans="1:4" x14ac:dyDescent="0.25">
      <c r="A47427" t="s">
        <v>158</v>
      </c>
      <c r="B47427">
        <v>1999</v>
      </c>
      <c r="C47427" t="s">
        <v>7</v>
      </c>
      <c r="D47427" s="4">
        <v>6.6680713000000003</v>
      </c>
    </row>
    <row r="47428" spans="1:4" x14ac:dyDescent="0.25">
      <c r="A47428" t="s">
        <v>158</v>
      </c>
      <c r="B47428">
        <v>2000</v>
      </c>
      <c r="C47428" t="s">
        <v>2</v>
      </c>
      <c r="D47428" s="4">
        <v>36.704790000000003</v>
      </c>
    </row>
    <row r="47429" spans="1:4" x14ac:dyDescent="0.25">
      <c r="A47429" t="s">
        <v>158</v>
      </c>
      <c r="B47429">
        <v>2000</v>
      </c>
      <c r="C47429" t="s">
        <v>3</v>
      </c>
      <c r="D47429" s="4">
        <v>3.8051069000000002</v>
      </c>
    </row>
    <row r="47430" spans="1:4" x14ac:dyDescent="0.25">
      <c r="A47430" t="s">
        <v>158</v>
      </c>
      <c r="B47430">
        <v>2000</v>
      </c>
      <c r="C47430" t="s">
        <v>4</v>
      </c>
      <c r="D47430" s="4">
        <v>7.1988506000000001</v>
      </c>
    </row>
    <row r="47431" spans="1:4" x14ac:dyDescent="0.25">
      <c r="A47431" t="s">
        <v>158</v>
      </c>
      <c r="B47431">
        <v>2000</v>
      </c>
      <c r="C47431" t="s">
        <v>6</v>
      </c>
      <c r="D47431" s="4">
        <v>1.9446245</v>
      </c>
    </row>
    <row r="47432" spans="1:4" x14ac:dyDescent="0.25">
      <c r="A47432" t="s">
        <v>158</v>
      </c>
      <c r="B47432">
        <v>2000</v>
      </c>
      <c r="C47432" t="s">
        <v>7</v>
      </c>
      <c r="D47432" s="4">
        <v>6.6005044000000002</v>
      </c>
    </row>
    <row r="47433" spans="1:4" x14ac:dyDescent="0.25">
      <c r="A47433" t="s">
        <v>158</v>
      </c>
      <c r="B47433">
        <v>2001</v>
      </c>
      <c r="C47433" t="s">
        <v>2</v>
      </c>
      <c r="D47433" s="4">
        <v>36.702530000000003</v>
      </c>
    </row>
    <row r="47434" spans="1:4" x14ac:dyDescent="0.25">
      <c r="A47434" t="s">
        <v>158</v>
      </c>
      <c r="B47434">
        <v>2001</v>
      </c>
      <c r="C47434" t="s">
        <v>3</v>
      </c>
      <c r="D47434" s="4">
        <v>2.6107985999999999</v>
      </c>
    </row>
    <row r="47435" spans="1:4" x14ac:dyDescent="0.25">
      <c r="A47435" t="s">
        <v>158</v>
      </c>
      <c r="B47435">
        <v>2001</v>
      </c>
      <c r="C47435" t="s">
        <v>4</v>
      </c>
      <c r="D47435" s="4">
        <v>6.4324025999999996</v>
      </c>
    </row>
    <row r="47436" spans="1:4" x14ac:dyDescent="0.25">
      <c r="A47436" t="s">
        <v>158</v>
      </c>
      <c r="B47436">
        <v>2001</v>
      </c>
      <c r="C47436" t="s">
        <v>6</v>
      </c>
      <c r="D47436" s="4">
        <v>1.8635048000000001</v>
      </c>
    </row>
    <row r="47437" spans="1:4" x14ac:dyDescent="0.25">
      <c r="A47437" t="s">
        <v>158</v>
      </c>
      <c r="B47437">
        <v>2001</v>
      </c>
      <c r="C47437" t="s">
        <v>7</v>
      </c>
      <c r="D47437" s="4">
        <v>7.6905045999999997</v>
      </c>
    </row>
    <row r="47438" spans="1:4" x14ac:dyDescent="0.25">
      <c r="A47438" t="s">
        <v>158</v>
      </c>
      <c r="B47438">
        <v>2002</v>
      </c>
      <c r="C47438" t="s">
        <v>2</v>
      </c>
      <c r="D47438" s="4">
        <v>35.028571999999997</v>
      </c>
    </row>
    <row r="47439" spans="1:4" x14ac:dyDescent="0.25">
      <c r="A47439" t="s">
        <v>158</v>
      </c>
      <c r="B47439">
        <v>2002</v>
      </c>
      <c r="C47439" t="s">
        <v>3</v>
      </c>
      <c r="D47439" s="4">
        <v>3.5308335</v>
      </c>
    </row>
    <row r="47440" spans="1:4" x14ac:dyDescent="0.25">
      <c r="A47440" t="s">
        <v>158</v>
      </c>
      <c r="B47440">
        <v>2002</v>
      </c>
      <c r="C47440" t="s">
        <v>4</v>
      </c>
      <c r="D47440" s="4">
        <v>6.2416644000000003</v>
      </c>
    </row>
    <row r="47441" spans="1:4" x14ac:dyDescent="0.25">
      <c r="A47441" t="s">
        <v>158</v>
      </c>
      <c r="B47441">
        <v>2002</v>
      </c>
      <c r="C47441" t="s">
        <v>6</v>
      </c>
      <c r="D47441" s="4">
        <v>1.8618876</v>
      </c>
    </row>
    <row r="47442" spans="1:4" x14ac:dyDescent="0.25">
      <c r="A47442" t="s">
        <v>158</v>
      </c>
      <c r="B47442">
        <v>2002</v>
      </c>
      <c r="C47442" t="s">
        <v>7</v>
      </c>
      <c r="D47442" s="4">
        <v>7.3414326000000001</v>
      </c>
    </row>
    <row r="47443" spans="1:4" x14ac:dyDescent="0.25">
      <c r="A47443" t="s">
        <v>158</v>
      </c>
      <c r="B47443">
        <v>2003</v>
      </c>
      <c r="C47443" t="s">
        <v>2</v>
      </c>
      <c r="D47443" s="4">
        <v>36.917212999999997</v>
      </c>
    </row>
    <row r="47444" spans="1:4" x14ac:dyDescent="0.25">
      <c r="A47444" t="s">
        <v>158</v>
      </c>
      <c r="B47444">
        <v>2003</v>
      </c>
      <c r="C47444" t="s">
        <v>3</v>
      </c>
      <c r="D47444" s="4">
        <v>3.6522374000000002</v>
      </c>
    </row>
    <row r="47445" spans="1:4" x14ac:dyDescent="0.25">
      <c r="A47445" t="s">
        <v>158</v>
      </c>
      <c r="B47445">
        <v>2003</v>
      </c>
      <c r="C47445" t="s">
        <v>4</v>
      </c>
      <c r="D47445" s="4">
        <v>6.5740270000000001</v>
      </c>
    </row>
    <row r="47446" spans="1:4" x14ac:dyDescent="0.25">
      <c r="A47446" t="s">
        <v>158</v>
      </c>
      <c r="B47446">
        <v>2003</v>
      </c>
      <c r="C47446" t="s">
        <v>6</v>
      </c>
      <c r="D47446" s="4">
        <v>1.8458604999999999</v>
      </c>
    </row>
    <row r="47447" spans="1:4" x14ac:dyDescent="0.25">
      <c r="A47447" t="s">
        <v>158</v>
      </c>
      <c r="B47447">
        <v>2003</v>
      </c>
      <c r="C47447" t="s">
        <v>7</v>
      </c>
      <c r="D47447" s="4">
        <v>7.1860239999999997</v>
      </c>
    </row>
    <row r="47448" spans="1:4" x14ac:dyDescent="0.25">
      <c r="A47448" t="s">
        <v>158</v>
      </c>
      <c r="B47448">
        <v>2004</v>
      </c>
      <c r="C47448" t="s">
        <v>2</v>
      </c>
      <c r="D47448" s="4">
        <v>35.282252999999997</v>
      </c>
    </row>
    <row r="47449" spans="1:4" x14ac:dyDescent="0.25">
      <c r="A47449" t="s">
        <v>158</v>
      </c>
      <c r="B47449">
        <v>2004</v>
      </c>
      <c r="C47449" t="s">
        <v>3</v>
      </c>
      <c r="D47449" s="4">
        <v>4.3725009999999997</v>
      </c>
    </row>
    <row r="47450" spans="1:4" x14ac:dyDescent="0.25">
      <c r="A47450" t="s">
        <v>158</v>
      </c>
      <c r="B47450">
        <v>2004</v>
      </c>
      <c r="C47450" t="s">
        <v>4</v>
      </c>
      <c r="D47450" s="4">
        <v>6.2665796</v>
      </c>
    </row>
    <row r="47451" spans="1:4" x14ac:dyDescent="0.25">
      <c r="A47451" t="s">
        <v>158</v>
      </c>
      <c r="B47451">
        <v>2004</v>
      </c>
      <c r="C47451" t="s">
        <v>6</v>
      </c>
      <c r="D47451" s="4">
        <v>1.9041535999999999</v>
      </c>
    </row>
    <row r="47452" spans="1:4" x14ac:dyDescent="0.25">
      <c r="A47452" t="s">
        <v>158</v>
      </c>
      <c r="B47452">
        <v>2004</v>
      </c>
      <c r="C47452" t="s">
        <v>7</v>
      </c>
      <c r="D47452" s="4">
        <v>8.5535779999999999</v>
      </c>
    </row>
    <row r="47453" spans="1:4" x14ac:dyDescent="0.25">
      <c r="A47453" t="s">
        <v>158</v>
      </c>
      <c r="B47453">
        <v>2005</v>
      </c>
      <c r="C47453" t="s">
        <v>2</v>
      </c>
      <c r="D47453" s="4">
        <v>39.993552999999999</v>
      </c>
    </row>
    <row r="47454" spans="1:4" x14ac:dyDescent="0.25">
      <c r="A47454" t="s">
        <v>158</v>
      </c>
      <c r="B47454">
        <v>2005</v>
      </c>
      <c r="C47454" t="s">
        <v>3</v>
      </c>
      <c r="D47454" s="4">
        <v>4.2503266000000002</v>
      </c>
    </row>
    <row r="47455" spans="1:4" x14ac:dyDescent="0.25">
      <c r="A47455" t="s">
        <v>158</v>
      </c>
      <c r="B47455">
        <v>2005</v>
      </c>
      <c r="C47455" t="s">
        <v>4</v>
      </c>
      <c r="D47455" s="4">
        <v>6.7398043000000003</v>
      </c>
    </row>
    <row r="47456" spans="1:4" x14ac:dyDescent="0.25">
      <c r="A47456" t="s">
        <v>158</v>
      </c>
      <c r="B47456">
        <v>2005</v>
      </c>
      <c r="C47456" t="s">
        <v>6</v>
      </c>
      <c r="D47456" s="4">
        <v>1.801329</v>
      </c>
    </row>
    <row r="47457" spans="1:4" x14ac:dyDescent="0.25">
      <c r="A47457" t="s">
        <v>158</v>
      </c>
      <c r="B47457">
        <v>2005</v>
      </c>
      <c r="C47457" t="s">
        <v>7</v>
      </c>
      <c r="D47457" s="4">
        <v>9.0774840000000001</v>
      </c>
    </row>
    <row r="47458" spans="1:4" x14ac:dyDescent="0.25">
      <c r="A47458" t="s">
        <v>158</v>
      </c>
      <c r="B47458">
        <v>2006</v>
      </c>
      <c r="C47458" t="s">
        <v>2</v>
      </c>
      <c r="D47458" s="4">
        <v>37.443959999999997</v>
      </c>
    </row>
    <row r="47459" spans="1:4" x14ac:dyDescent="0.25">
      <c r="A47459" t="s">
        <v>158</v>
      </c>
      <c r="B47459">
        <v>2006</v>
      </c>
      <c r="C47459" t="s">
        <v>3</v>
      </c>
      <c r="D47459" s="4">
        <v>5.1577900000000003</v>
      </c>
    </row>
    <row r="47460" spans="1:4" x14ac:dyDescent="0.25">
      <c r="A47460" t="s">
        <v>158</v>
      </c>
      <c r="B47460">
        <v>2006</v>
      </c>
      <c r="C47460" t="s">
        <v>4</v>
      </c>
      <c r="D47460" s="4">
        <v>5.8474946000000001</v>
      </c>
    </row>
    <row r="47461" spans="1:4" x14ac:dyDescent="0.25">
      <c r="A47461" t="s">
        <v>158</v>
      </c>
      <c r="B47461">
        <v>2006</v>
      </c>
      <c r="C47461" t="s">
        <v>6</v>
      </c>
      <c r="D47461" s="4">
        <v>1.6392977</v>
      </c>
    </row>
    <row r="47462" spans="1:4" x14ac:dyDescent="0.25">
      <c r="A47462" t="s">
        <v>158</v>
      </c>
      <c r="B47462">
        <v>2006</v>
      </c>
      <c r="C47462" t="s">
        <v>7</v>
      </c>
      <c r="D47462" s="4">
        <v>9.8557769999999998</v>
      </c>
    </row>
    <row r="47463" spans="1:4" x14ac:dyDescent="0.25">
      <c r="A47463" t="s">
        <v>158</v>
      </c>
      <c r="B47463">
        <v>2007</v>
      </c>
      <c r="C47463" t="s">
        <v>2</v>
      </c>
      <c r="D47463" s="4">
        <v>38.000219999999999</v>
      </c>
    </row>
    <row r="47464" spans="1:4" x14ac:dyDescent="0.25">
      <c r="A47464" t="s">
        <v>158</v>
      </c>
      <c r="B47464">
        <v>2007</v>
      </c>
      <c r="C47464" t="s">
        <v>3</v>
      </c>
      <c r="D47464" s="4">
        <v>5.5071363</v>
      </c>
    </row>
    <row r="47465" spans="1:4" x14ac:dyDescent="0.25">
      <c r="A47465" t="s">
        <v>158</v>
      </c>
      <c r="B47465">
        <v>2007</v>
      </c>
      <c r="C47465" t="s">
        <v>4</v>
      </c>
      <c r="D47465" s="4">
        <v>5.9685183000000004</v>
      </c>
    </row>
    <row r="47466" spans="1:4" x14ac:dyDescent="0.25">
      <c r="A47466" t="s">
        <v>158</v>
      </c>
      <c r="B47466">
        <v>2007</v>
      </c>
      <c r="C47466" t="s">
        <v>6</v>
      </c>
      <c r="D47466" s="4">
        <v>1.6001126999999999</v>
      </c>
    </row>
    <row r="47467" spans="1:4" x14ac:dyDescent="0.25">
      <c r="A47467" t="s">
        <v>158</v>
      </c>
      <c r="B47467">
        <v>2007</v>
      </c>
      <c r="C47467" t="s">
        <v>7</v>
      </c>
      <c r="D47467" s="4">
        <v>10.032609000000001</v>
      </c>
    </row>
    <row r="47468" spans="1:4" x14ac:dyDescent="0.25">
      <c r="A47468" t="s">
        <v>158</v>
      </c>
      <c r="B47468">
        <v>2008</v>
      </c>
      <c r="C47468" t="s">
        <v>2</v>
      </c>
      <c r="D47468" s="4">
        <v>37.938415999999997</v>
      </c>
    </row>
    <row r="47469" spans="1:4" x14ac:dyDescent="0.25">
      <c r="A47469" t="s">
        <v>158</v>
      </c>
      <c r="B47469">
        <v>2008</v>
      </c>
      <c r="C47469" t="s">
        <v>3</v>
      </c>
      <c r="D47469" s="4">
        <v>3.3441157000000001</v>
      </c>
    </row>
    <row r="47470" spans="1:4" x14ac:dyDescent="0.25">
      <c r="A47470" t="s">
        <v>158</v>
      </c>
      <c r="B47470">
        <v>2008</v>
      </c>
      <c r="C47470" t="s">
        <v>4</v>
      </c>
      <c r="D47470" s="4">
        <v>5.5158687000000004</v>
      </c>
    </row>
    <row r="47471" spans="1:4" x14ac:dyDescent="0.25">
      <c r="A47471" t="s">
        <v>158</v>
      </c>
      <c r="B47471">
        <v>2008</v>
      </c>
      <c r="C47471" t="s">
        <v>6</v>
      </c>
      <c r="D47471" s="4">
        <v>1.5759624999999999</v>
      </c>
    </row>
    <row r="47472" spans="1:4" x14ac:dyDescent="0.25">
      <c r="A47472" t="s">
        <v>158</v>
      </c>
      <c r="B47472">
        <v>2008</v>
      </c>
      <c r="C47472" t="s">
        <v>7</v>
      </c>
      <c r="D47472" s="4">
        <v>8.0912229999999994</v>
      </c>
    </row>
    <row r="47473" spans="1:4" x14ac:dyDescent="0.25">
      <c r="A47473" t="s">
        <v>158</v>
      </c>
      <c r="B47473">
        <v>2009</v>
      </c>
      <c r="C47473" t="s">
        <v>2</v>
      </c>
      <c r="D47473" s="4">
        <v>39.323149999999998</v>
      </c>
    </row>
    <row r="47474" spans="1:4" x14ac:dyDescent="0.25">
      <c r="A47474" t="s">
        <v>158</v>
      </c>
      <c r="B47474">
        <v>2009</v>
      </c>
      <c r="C47474" t="s">
        <v>3</v>
      </c>
      <c r="D47474" s="4">
        <v>5.1458763999999997</v>
      </c>
    </row>
    <row r="47475" spans="1:4" x14ac:dyDescent="0.25">
      <c r="A47475" t="s">
        <v>158</v>
      </c>
      <c r="B47475">
        <v>2009</v>
      </c>
      <c r="C47475" t="s">
        <v>4</v>
      </c>
      <c r="D47475" s="4">
        <v>4.5532073999999998</v>
      </c>
    </row>
    <row r="47476" spans="1:4" x14ac:dyDescent="0.25">
      <c r="A47476" t="s">
        <v>158</v>
      </c>
      <c r="B47476">
        <v>2009</v>
      </c>
      <c r="C47476" t="s">
        <v>6</v>
      </c>
      <c r="D47476" s="4">
        <v>1.5428222</v>
      </c>
    </row>
    <row r="47477" spans="1:4" x14ac:dyDescent="0.25">
      <c r="A47477" t="s">
        <v>158</v>
      </c>
      <c r="B47477">
        <v>2009</v>
      </c>
      <c r="C47477" t="s">
        <v>7</v>
      </c>
      <c r="D47477" s="4">
        <v>7.8458157000000002</v>
      </c>
    </row>
    <row r="47478" spans="1:4" x14ac:dyDescent="0.25">
      <c r="A47478" t="s">
        <v>158</v>
      </c>
      <c r="B47478">
        <v>2010</v>
      </c>
      <c r="C47478" t="s">
        <v>2</v>
      </c>
      <c r="D47478" s="4">
        <v>42.06</v>
      </c>
    </row>
    <row r="47479" spans="1:4" x14ac:dyDescent="0.25">
      <c r="A47479" t="s">
        <v>158</v>
      </c>
      <c r="B47479">
        <v>2010</v>
      </c>
      <c r="C47479" t="s">
        <v>3</v>
      </c>
      <c r="D47479" s="4">
        <v>6.17</v>
      </c>
    </row>
    <row r="47480" spans="1:4" x14ac:dyDescent="0.25">
      <c r="A47480" t="s">
        <v>158</v>
      </c>
      <c r="B47480">
        <v>2010</v>
      </c>
      <c r="C47480" t="s">
        <v>4</v>
      </c>
      <c r="D47480" s="4">
        <v>5.3</v>
      </c>
    </row>
    <row r="47481" spans="1:4" x14ac:dyDescent="0.25">
      <c r="A47481" t="s">
        <v>158</v>
      </c>
      <c r="B47481">
        <v>2010</v>
      </c>
      <c r="C47481" t="s">
        <v>6</v>
      </c>
      <c r="D47481" s="4">
        <v>1.53</v>
      </c>
    </row>
    <row r="47482" spans="1:4" x14ac:dyDescent="0.25">
      <c r="A47482" t="s">
        <v>158</v>
      </c>
      <c r="B47482">
        <v>2010</v>
      </c>
      <c r="C47482" t="s">
        <v>7</v>
      </c>
      <c r="D47482" s="4">
        <v>10.5</v>
      </c>
    </row>
    <row r="47483" spans="1:4" x14ac:dyDescent="0.25">
      <c r="A47483" t="s">
        <v>158</v>
      </c>
      <c r="B47483">
        <v>2011</v>
      </c>
      <c r="C47483" t="s">
        <v>2</v>
      </c>
      <c r="D47483" s="4">
        <v>40.699986000000003</v>
      </c>
    </row>
    <row r="47484" spans="1:4" x14ac:dyDescent="0.25">
      <c r="A47484" t="s">
        <v>158</v>
      </c>
      <c r="B47484">
        <v>2011</v>
      </c>
      <c r="C47484" t="s">
        <v>3</v>
      </c>
      <c r="D47484" s="4">
        <v>6.069998</v>
      </c>
    </row>
    <row r="47485" spans="1:4" x14ac:dyDescent="0.25">
      <c r="A47485" t="s">
        <v>158</v>
      </c>
      <c r="B47485">
        <v>2011</v>
      </c>
      <c r="C47485" t="s">
        <v>4</v>
      </c>
      <c r="D47485" s="4">
        <v>5.7299975999999999</v>
      </c>
    </row>
    <row r="47486" spans="1:4" x14ac:dyDescent="0.25">
      <c r="A47486" t="s">
        <v>158</v>
      </c>
      <c r="B47486">
        <v>2011</v>
      </c>
      <c r="C47486" t="s">
        <v>6</v>
      </c>
      <c r="D47486" s="4">
        <v>1.4699994000000001</v>
      </c>
    </row>
    <row r="47487" spans="1:4" x14ac:dyDescent="0.25">
      <c r="A47487" t="s">
        <v>158</v>
      </c>
      <c r="B47487">
        <v>2011</v>
      </c>
      <c r="C47487" t="s">
        <v>7</v>
      </c>
      <c r="D47487" s="4">
        <v>10.1799965</v>
      </c>
    </row>
    <row r="47488" spans="1:4" x14ac:dyDescent="0.25">
      <c r="A47488" t="s">
        <v>158</v>
      </c>
      <c r="B47488">
        <v>2012</v>
      </c>
      <c r="C47488" t="s">
        <v>2</v>
      </c>
      <c r="D47488" s="4">
        <v>39.879981999999998</v>
      </c>
    </row>
    <row r="47489" spans="1:4" x14ac:dyDescent="0.25">
      <c r="A47489" t="s">
        <v>158</v>
      </c>
      <c r="B47489">
        <v>2012</v>
      </c>
      <c r="C47489" t="s">
        <v>3</v>
      </c>
      <c r="D47489" s="4">
        <v>6.3699969999999997</v>
      </c>
    </row>
    <row r="47490" spans="1:4" x14ac:dyDescent="0.25">
      <c r="A47490" t="s">
        <v>158</v>
      </c>
      <c r="B47490">
        <v>2012</v>
      </c>
      <c r="C47490" t="s">
        <v>4</v>
      </c>
      <c r="D47490" s="4">
        <v>5.729997</v>
      </c>
    </row>
    <row r="47491" spans="1:4" x14ac:dyDescent="0.25">
      <c r="A47491" t="s">
        <v>158</v>
      </c>
      <c r="B47491">
        <v>2012</v>
      </c>
      <c r="C47491" t="s">
        <v>6</v>
      </c>
      <c r="D47491" s="4">
        <v>1.4499993</v>
      </c>
    </row>
    <row r="47492" spans="1:4" x14ac:dyDescent="0.25">
      <c r="A47492" t="s">
        <v>158</v>
      </c>
      <c r="B47492">
        <v>2012</v>
      </c>
      <c r="C47492" t="s">
        <v>7</v>
      </c>
      <c r="D47492" s="4">
        <v>11.829993999999999</v>
      </c>
    </row>
    <row r="47493" spans="1:4" x14ac:dyDescent="0.25">
      <c r="A47493" t="s">
        <v>158</v>
      </c>
      <c r="B47493">
        <v>2013</v>
      </c>
      <c r="C47493" t="s">
        <v>2</v>
      </c>
      <c r="D47493" s="4">
        <v>44.809998</v>
      </c>
    </row>
    <row r="47494" spans="1:4" x14ac:dyDescent="0.25">
      <c r="A47494" t="s">
        <v>158</v>
      </c>
      <c r="B47494">
        <v>2013</v>
      </c>
      <c r="C47494" t="s">
        <v>3</v>
      </c>
      <c r="D47494" s="4">
        <v>6.2499995000000004</v>
      </c>
    </row>
    <row r="47495" spans="1:4" x14ac:dyDescent="0.25">
      <c r="A47495" t="s">
        <v>158</v>
      </c>
      <c r="B47495">
        <v>2013</v>
      </c>
      <c r="C47495" t="s">
        <v>4</v>
      </c>
      <c r="D47495" s="4">
        <v>5.9899993</v>
      </c>
    </row>
    <row r="47496" spans="1:4" x14ac:dyDescent="0.25">
      <c r="A47496" t="s">
        <v>158</v>
      </c>
      <c r="B47496">
        <v>2013</v>
      </c>
      <c r="C47496" t="s">
        <v>6</v>
      </c>
      <c r="D47496" s="4">
        <v>1.5599997999999999</v>
      </c>
    </row>
    <row r="47497" spans="1:4" x14ac:dyDescent="0.25">
      <c r="A47497" t="s">
        <v>158</v>
      </c>
      <c r="B47497">
        <v>2013</v>
      </c>
      <c r="C47497" t="s">
        <v>7</v>
      </c>
      <c r="D47497" s="4">
        <v>11.809998999999999</v>
      </c>
    </row>
    <row r="47498" spans="1:4" x14ac:dyDescent="0.25">
      <c r="A47498" t="s">
        <v>158</v>
      </c>
      <c r="B47498">
        <v>2014</v>
      </c>
      <c r="C47498" t="s">
        <v>2</v>
      </c>
      <c r="D47498" s="4">
        <v>38.869987000000002</v>
      </c>
    </row>
    <row r="47499" spans="1:4" x14ac:dyDescent="0.25">
      <c r="A47499" t="s">
        <v>158</v>
      </c>
      <c r="B47499">
        <v>2014</v>
      </c>
      <c r="C47499" t="s">
        <v>3</v>
      </c>
      <c r="D47499" s="4">
        <v>6.4299980000000003</v>
      </c>
    </row>
    <row r="47500" spans="1:4" x14ac:dyDescent="0.25">
      <c r="A47500" t="s">
        <v>158</v>
      </c>
      <c r="B47500">
        <v>2014</v>
      </c>
      <c r="C47500" t="s">
        <v>4</v>
      </c>
      <c r="D47500" s="4">
        <v>5.9299980000000003</v>
      </c>
    </row>
    <row r="47501" spans="1:4" x14ac:dyDescent="0.25">
      <c r="A47501" t="s">
        <v>158</v>
      </c>
      <c r="B47501">
        <v>2014</v>
      </c>
      <c r="C47501" t="s">
        <v>6</v>
      </c>
      <c r="D47501" s="4">
        <v>1.4299995000000001</v>
      </c>
    </row>
    <row r="47502" spans="1:4" x14ac:dyDescent="0.25">
      <c r="A47502" t="s">
        <v>158</v>
      </c>
      <c r="B47502">
        <v>2014</v>
      </c>
      <c r="C47502" t="s">
        <v>7</v>
      </c>
      <c r="D47502" s="4">
        <v>11.919995999999999</v>
      </c>
    </row>
    <row r="47503" spans="1:4" x14ac:dyDescent="0.25">
      <c r="A47503" t="s">
        <v>158</v>
      </c>
      <c r="B47503">
        <v>2015</v>
      </c>
      <c r="C47503" t="s">
        <v>2</v>
      </c>
      <c r="D47503" s="4">
        <v>41.920012999999997</v>
      </c>
    </row>
    <row r="47504" spans="1:4" x14ac:dyDescent="0.25">
      <c r="A47504" t="s">
        <v>158</v>
      </c>
      <c r="B47504">
        <v>2015</v>
      </c>
      <c r="C47504" t="s">
        <v>3</v>
      </c>
      <c r="D47504" s="4">
        <v>6.3400024999999998</v>
      </c>
    </row>
    <row r="47505" spans="1:4" x14ac:dyDescent="0.25">
      <c r="A47505" t="s">
        <v>158</v>
      </c>
      <c r="B47505">
        <v>2015</v>
      </c>
      <c r="C47505" t="s">
        <v>4</v>
      </c>
      <c r="D47505" s="4">
        <v>5.7000016999999996</v>
      </c>
    </row>
    <row r="47506" spans="1:4" x14ac:dyDescent="0.25">
      <c r="A47506" t="s">
        <v>158</v>
      </c>
      <c r="B47506">
        <v>2015</v>
      </c>
      <c r="C47506" t="s">
        <v>6</v>
      </c>
      <c r="D47506" s="4">
        <v>1.4400005</v>
      </c>
    </row>
    <row r="47507" spans="1:4" x14ac:dyDescent="0.25">
      <c r="A47507" t="s">
        <v>158</v>
      </c>
      <c r="B47507">
        <v>2015</v>
      </c>
      <c r="C47507" t="s">
        <v>7</v>
      </c>
      <c r="D47507" s="4">
        <v>11.290004</v>
      </c>
    </row>
    <row r="47508" spans="1:4" x14ac:dyDescent="0.25">
      <c r="A47508" t="s">
        <v>158</v>
      </c>
      <c r="B47508">
        <v>2016</v>
      </c>
      <c r="C47508" t="s">
        <v>2</v>
      </c>
      <c r="D47508" s="4">
        <v>43.299995000000003</v>
      </c>
    </row>
    <row r="47509" spans="1:4" x14ac:dyDescent="0.25">
      <c r="A47509" t="s">
        <v>158</v>
      </c>
      <c r="B47509">
        <v>2016</v>
      </c>
      <c r="C47509" t="s">
        <v>3</v>
      </c>
      <c r="D47509" s="4">
        <v>5.0899996999999999</v>
      </c>
    </row>
    <row r="47510" spans="1:4" x14ac:dyDescent="0.25">
      <c r="A47510" t="s">
        <v>158</v>
      </c>
      <c r="B47510">
        <v>2016</v>
      </c>
      <c r="C47510" t="s">
        <v>4</v>
      </c>
      <c r="D47510" s="4">
        <v>4.8399996999999999</v>
      </c>
    </row>
    <row r="47511" spans="1:4" x14ac:dyDescent="0.25">
      <c r="A47511" t="s">
        <v>158</v>
      </c>
      <c r="B47511">
        <v>2016</v>
      </c>
      <c r="C47511" t="s">
        <v>6</v>
      </c>
      <c r="D47511" s="4">
        <v>1.3699999</v>
      </c>
    </row>
    <row r="47512" spans="1:4" x14ac:dyDescent="0.25">
      <c r="A47512" t="s">
        <v>158</v>
      </c>
      <c r="B47512">
        <v>2016</v>
      </c>
      <c r="C47512" t="s">
        <v>7</v>
      </c>
      <c r="D47512" s="4">
        <v>11.579999000000001</v>
      </c>
    </row>
    <row r="47513" spans="1:4" x14ac:dyDescent="0.25">
      <c r="A47513" t="s">
        <v>158</v>
      </c>
      <c r="B47513">
        <v>2017</v>
      </c>
      <c r="C47513" t="s">
        <v>2</v>
      </c>
      <c r="D47513" s="4">
        <v>36.83</v>
      </c>
    </row>
    <row r="47514" spans="1:4" x14ac:dyDescent="0.25">
      <c r="A47514" t="s">
        <v>158</v>
      </c>
      <c r="B47514">
        <v>2017</v>
      </c>
      <c r="C47514" t="s">
        <v>3</v>
      </c>
      <c r="D47514" s="4">
        <v>5.61</v>
      </c>
    </row>
    <row r="47515" spans="1:4" x14ac:dyDescent="0.25">
      <c r="A47515" t="s">
        <v>158</v>
      </c>
      <c r="B47515">
        <v>2017</v>
      </c>
      <c r="C47515" t="s">
        <v>4</v>
      </c>
      <c r="D47515" s="4">
        <v>4.78</v>
      </c>
    </row>
    <row r="47516" spans="1:4" x14ac:dyDescent="0.25">
      <c r="A47516" t="s">
        <v>158</v>
      </c>
      <c r="B47516">
        <v>2017</v>
      </c>
      <c r="C47516" t="s">
        <v>6</v>
      </c>
      <c r="D47516" s="4">
        <v>1.34</v>
      </c>
    </row>
    <row r="47517" spans="1:4" x14ac:dyDescent="0.25">
      <c r="A47517" t="s">
        <v>158</v>
      </c>
      <c r="B47517">
        <v>2017</v>
      </c>
      <c r="C47517" t="s">
        <v>7</v>
      </c>
      <c r="D47517" s="4">
        <v>10.97</v>
      </c>
    </row>
    <row r="47518" spans="1:4" x14ac:dyDescent="0.25">
      <c r="A47518" t="s">
        <v>158</v>
      </c>
      <c r="B47518">
        <v>2018</v>
      </c>
      <c r="C47518" t="s">
        <v>2</v>
      </c>
      <c r="D47518" s="4">
        <v>33.719996999999999</v>
      </c>
    </row>
    <row r="47519" spans="1:4" x14ac:dyDescent="0.25">
      <c r="A47519" t="s">
        <v>158</v>
      </c>
      <c r="B47519">
        <v>2018</v>
      </c>
      <c r="C47519" t="s">
        <v>3</v>
      </c>
      <c r="D47519" s="4">
        <v>5.3099995</v>
      </c>
    </row>
    <row r="47520" spans="1:4" x14ac:dyDescent="0.25">
      <c r="A47520" t="s">
        <v>158</v>
      </c>
      <c r="B47520">
        <v>2018</v>
      </c>
      <c r="C47520" t="s">
        <v>4</v>
      </c>
      <c r="D47520" s="4">
        <v>4.3799995999999997</v>
      </c>
    </row>
    <row r="47521" spans="1:4" x14ac:dyDescent="0.25">
      <c r="A47521" t="s">
        <v>158</v>
      </c>
      <c r="B47521">
        <v>2018</v>
      </c>
      <c r="C47521" t="s">
        <v>6</v>
      </c>
      <c r="D47521" s="4">
        <v>1.2999997999999999</v>
      </c>
    </row>
    <row r="47522" spans="1:4" x14ac:dyDescent="0.25">
      <c r="A47522" t="s">
        <v>158</v>
      </c>
      <c r="B47522">
        <v>2018</v>
      </c>
      <c r="C47522" t="s">
        <v>7</v>
      </c>
      <c r="D47522" s="4">
        <v>10.319998999999999</v>
      </c>
    </row>
    <row r="47523" spans="1:4" x14ac:dyDescent="0.25">
      <c r="A47523" t="s">
        <v>158</v>
      </c>
      <c r="B47523">
        <v>2019</v>
      </c>
      <c r="C47523" t="s">
        <v>2</v>
      </c>
      <c r="D47523" s="4">
        <v>39.439995000000003</v>
      </c>
    </row>
    <row r="47524" spans="1:4" x14ac:dyDescent="0.25">
      <c r="A47524" t="s">
        <v>158</v>
      </c>
      <c r="B47524">
        <v>2019</v>
      </c>
      <c r="C47524" t="s">
        <v>3</v>
      </c>
      <c r="D47524" s="4">
        <v>5.2399993</v>
      </c>
    </row>
    <row r="47525" spans="1:4" x14ac:dyDescent="0.25">
      <c r="A47525" t="s">
        <v>158</v>
      </c>
      <c r="B47525">
        <v>2019</v>
      </c>
      <c r="C47525" t="s">
        <v>4</v>
      </c>
      <c r="D47525" s="4">
        <v>4.0999993999999997</v>
      </c>
    </row>
    <row r="47526" spans="1:4" x14ac:dyDescent="0.25">
      <c r="A47526" t="s">
        <v>158</v>
      </c>
      <c r="B47526">
        <v>2019</v>
      </c>
      <c r="C47526" t="s">
        <v>6</v>
      </c>
      <c r="D47526" s="4">
        <v>3.0499995000000002</v>
      </c>
    </row>
    <row r="47527" spans="1:4" x14ac:dyDescent="0.25">
      <c r="A47527" t="s">
        <v>158</v>
      </c>
      <c r="B47527">
        <v>2019</v>
      </c>
      <c r="C47527" t="s">
        <v>7</v>
      </c>
      <c r="D47527" s="4">
        <v>11.409998</v>
      </c>
    </row>
    <row r="47528" spans="1:4" x14ac:dyDescent="0.25">
      <c r="A47528" t="s">
        <v>158</v>
      </c>
      <c r="B47528">
        <v>2020</v>
      </c>
      <c r="C47528" t="s">
        <v>2</v>
      </c>
      <c r="D47528" s="4">
        <v>41.57</v>
      </c>
    </row>
    <row r="47529" spans="1:4" x14ac:dyDescent="0.25">
      <c r="A47529" t="s">
        <v>158</v>
      </c>
      <c r="B47529">
        <v>2020</v>
      </c>
      <c r="C47529" t="s">
        <v>3</v>
      </c>
      <c r="D47529" s="4">
        <v>5.42</v>
      </c>
    </row>
    <row r="47530" spans="1:4" x14ac:dyDescent="0.25">
      <c r="A47530" t="s">
        <v>158</v>
      </c>
      <c r="B47530">
        <v>2020</v>
      </c>
      <c r="C47530" t="s">
        <v>4</v>
      </c>
      <c r="D47530" s="4">
        <v>4.54</v>
      </c>
    </row>
    <row r="47531" spans="1:4" x14ac:dyDescent="0.25">
      <c r="A47531" t="s">
        <v>158</v>
      </c>
      <c r="B47531">
        <v>2020</v>
      </c>
      <c r="C47531" t="s">
        <v>6</v>
      </c>
      <c r="D47531" s="4">
        <v>2.79</v>
      </c>
    </row>
    <row r="47532" spans="1:4" x14ac:dyDescent="0.25">
      <c r="A47532" t="s">
        <v>158</v>
      </c>
      <c r="B47532">
        <v>2020</v>
      </c>
      <c r="C47532" t="s">
        <v>7</v>
      </c>
      <c r="D47532" s="4">
        <v>11.36</v>
      </c>
    </row>
    <row r="47533" spans="1:4" x14ac:dyDescent="0.25">
      <c r="A47533" t="s">
        <v>158</v>
      </c>
      <c r="B47533">
        <v>2021</v>
      </c>
      <c r="C47533" t="s">
        <v>2</v>
      </c>
      <c r="D47533" s="4">
        <v>41.460003</v>
      </c>
    </row>
    <row r="47534" spans="1:4" x14ac:dyDescent="0.25">
      <c r="A47534" t="s">
        <v>158</v>
      </c>
      <c r="B47534">
        <v>2021</v>
      </c>
      <c r="C47534" t="s">
        <v>3</v>
      </c>
      <c r="D47534" s="4">
        <v>5.9400005</v>
      </c>
    </row>
    <row r="47535" spans="1:4" x14ac:dyDescent="0.25">
      <c r="A47535" t="s">
        <v>158</v>
      </c>
      <c r="B47535">
        <v>2021</v>
      </c>
      <c r="C47535" t="s">
        <v>4</v>
      </c>
      <c r="D47535" s="4">
        <v>4.6100006000000002</v>
      </c>
    </row>
    <row r="47536" spans="1:4" x14ac:dyDescent="0.25">
      <c r="A47536" t="s">
        <v>158</v>
      </c>
      <c r="B47536">
        <v>2021</v>
      </c>
      <c r="C47536" t="s">
        <v>6</v>
      </c>
      <c r="D47536" s="4">
        <v>3.0400002000000002</v>
      </c>
    </row>
    <row r="47537" spans="1:4" x14ac:dyDescent="0.25">
      <c r="A47537" t="s">
        <v>158</v>
      </c>
      <c r="B47537">
        <v>2021</v>
      </c>
      <c r="C47537" t="s">
        <v>7</v>
      </c>
      <c r="D47537" s="4">
        <v>11.370001</v>
      </c>
    </row>
    <row r="47538" spans="1:4" x14ac:dyDescent="0.25">
      <c r="A47538" t="s">
        <v>159</v>
      </c>
      <c r="B47538">
        <v>1961</v>
      </c>
      <c r="C47538" t="s">
        <v>2</v>
      </c>
      <c r="D47538" s="4">
        <v>0.41709039999999997</v>
      </c>
    </row>
    <row r="47539" spans="1:4" x14ac:dyDescent="0.25">
      <c r="A47539" t="s">
        <v>159</v>
      </c>
      <c r="B47539">
        <v>1961</v>
      </c>
      <c r="C47539" t="s">
        <v>3</v>
      </c>
      <c r="D47539" s="4">
        <v>7.8374189999999997</v>
      </c>
    </row>
    <row r="47540" spans="1:4" x14ac:dyDescent="0.25">
      <c r="A47540" t="s">
        <v>159</v>
      </c>
      <c r="B47540">
        <v>1961</v>
      </c>
      <c r="C47540" t="s">
        <v>4</v>
      </c>
      <c r="D47540" s="4">
        <v>2.8711338</v>
      </c>
    </row>
    <row r="47541" spans="1:4" x14ac:dyDescent="0.25">
      <c r="A47541" t="s">
        <v>159</v>
      </c>
      <c r="B47541">
        <v>1961</v>
      </c>
      <c r="C47541" t="s">
        <v>5</v>
      </c>
      <c r="D47541" s="4">
        <v>0.21339506999999999</v>
      </c>
    </row>
    <row r="47542" spans="1:4" x14ac:dyDescent="0.25">
      <c r="A47542" t="s">
        <v>159</v>
      </c>
      <c r="B47542">
        <v>1961</v>
      </c>
      <c r="C47542" t="s">
        <v>6</v>
      </c>
      <c r="D47542" s="4">
        <v>1.2609707999999999</v>
      </c>
    </row>
    <row r="47543" spans="1:4" x14ac:dyDescent="0.25">
      <c r="A47543" t="s">
        <v>159</v>
      </c>
      <c r="B47543">
        <v>1961</v>
      </c>
      <c r="C47543" t="s">
        <v>7</v>
      </c>
      <c r="D47543" s="4">
        <v>18.507173999999999</v>
      </c>
    </row>
    <row r="47544" spans="1:4" x14ac:dyDescent="0.25">
      <c r="A47544" t="s">
        <v>159</v>
      </c>
      <c r="B47544">
        <v>1962</v>
      </c>
      <c r="C47544" t="s">
        <v>2</v>
      </c>
      <c r="D47544" s="4">
        <v>0.82385653000000003</v>
      </c>
    </row>
    <row r="47545" spans="1:4" x14ac:dyDescent="0.25">
      <c r="A47545" t="s">
        <v>159</v>
      </c>
      <c r="B47545">
        <v>1962</v>
      </c>
      <c r="C47545" t="s">
        <v>3</v>
      </c>
      <c r="D47545" s="4">
        <v>7.8993297</v>
      </c>
    </row>
    <row r="47546" spans="1:4" x14ac:dyDescent="0.25">
      <c r="A47546" t="s">
        <v>159</v>
      </c>
      <c r="B47546">
        <v>1962</v>
      </c>
      <c r="C47546" t="s">
        <v>4</v>
      </c>
      <c r="D47546" s="4">
        <v>2.820497</v>
      </c>
    </row>
    <row r="47547" spans="1:4" x14ac:dyDescent="0.25">
      <c r="A47547" t="s">
        <v>159</v>
      </c>
      <c r="B47547">
        <v>1962</v>
      </c>
      <c r="C47547" t="s">
        <v>5</v>
      </c>
      <c r="D47547" s="4">
        <v>0.29077289000000001</v>
      </c>
    </row>
    <row r="47548" spans="1:4" x14ac:dyDescent="0.25">
      <c r="A47548" t="s">
        <v>159</v>
      </c>
      <c r="B47548">
        <v>1962</v>
      </c>
      <c r="C47548" t="s">
        <v>6</v>
      </c>
      <c r="D47548" s="4">
        <v>1.2890931000000001</v>
      </c>
    </row>
    <row r="47549" spans="1:4" x14ac:dyDescent="0.25">
      <c r="A47549" t="s">
        <v>159</v>
      </c>
      <c r="B47549">
        <v>1962</v>
      </c>
      <c r="C47549" t="s">
        <v>7</v>
      </c>
      <c r="D47549" s="4">
        <v>18.561</v>
      </c>
    </row>
    <row r="47550" spans="1:4" x14ac:dyDescent="0.25">
      <c r="A47550" t="s">
        <v>159</v>
      </c>
      <c r="B47550">
        <v>1963</v>
      </c>
      <c r="C47550" t="s">
        <v>2</v>
      </c>
      <c r="D47550" s="4">
        <v>0.7749684</v>
      </c>
    </row>
    <row r="47551" spans="1:4" x14ac:dyDescent="0.25">
      <c r="A47551" t="s">
        <v>159</v>
      </c>
      <c r="B47551">
        <v>1963</v>
      </c>
      <c r="C47551" t="s">
        <v>3</v>
      </c>
      <c r="D47551" s="4">
        <v>8.3502840000000003</v>
      </c>
    </row>
    <row r="47552" spans="1:4" x14ac:dyDescent="0.25">
      <c r="A47552" t="s">
        <v>159</v>
      </c>
      <c r="B47552">
        <v>1963</v>
      </c>
      <c r="C47552" t="s">
        <v>4</v>
      </c>
      <c r="D47552" s="4">
        <v>2.7511375</v>
      </c>
    </row>
    <row r="47553" spans="1:4" x14ac:dyDescent="0.25">
      <c r="A47553" t="s">
        <v>159</v>
      </c>
      <c r="B47553">
        <v>1963</v>
      </c>
      <c r="C47553" t="s">
        <v>5</v>
      </c>
      <c r="D47553" s="4">
        <v>0.31967445999999999</v>
      </c>
    </row>
    <row r="47554" spans="1:4" x14ac:dyDescent="0.25">
      <c r="A47554" t="s">
        <v>159</v>
      </c>
      <c r="B47554">
        <v>1963</v>
      </c>
      <c r="C47554" t="s">
        <v>6</v>
      </c>
      <c r="D47554" s="4">
        <v>1.3174462</v>
      </c>
    </row>
    <row r="47555" spans="1:4" x14ac:dyDescent="0.25">
      <c r="A47555" t="s">
        <v>159</v>
      </c>
      <c r="B47555">
        <v>1963</v>
      </c>
      <c r="C47555" t="s">
        <v>7</v>
      </c>
      <c r="D47555" s="4">
        <v>17.737086999999999</v>
      </c>
    </row>
    <row r="47556" spans="1:4" x14ac:dyDescent="0.25">
      <c r="A47556" t="s">
        <v>159</v>
      </c>
      <c r="B47556">
        <v>1964</v>
      </c>
      <c r="C47556" t="s">
        <v>2</v>
      </c>
      <c r="D47556" s="4">
        <v>0.83263589999999998</v>
      </c>
    </row>
    <row r="47557" spans="1:4" x14ac:dyDescent="0.25">
      <c r="A47557" t="s">
        <v>159</v>
      </c>
      <c r="B47557">
        <v>1964</v>
      </c>
      <c r="C47557" t="s">
        <v>3</v>
      </c>
      <c r="D47557" s="4">
        <v>8.5490410000000008</v>
      </c>
    </row>
    <row r="47558" spans="1:4" x14ac:dyDescent="0.25">
      <c r="A47558" t="s">
        <v>159</v>
      </c>
      <c r="B47558">
        <v>1964</v>
      </c>
      <c r="C47558" t="s">
        <v>4</v>
      </c>
      <c r="D47558" s="4">
        <v>2.8464529999999999</v>
      </c>
    </row>
    <row r="47559" spans="1:4" x14ac:dyDescent="0.25">
      <c r="A47559" t="s">
        <v>159</v>
      </c>
      <c r="B47559">
        <v>1964</v>
      </c>
      <c r="C47559" t="s">
        <v>5</v>
      </c>
      <c r="D47559" s="4">
        <v>0.30981799999999998</v>
      </c>
    </row>
    <row r="47560" spans="1:4" x14ac:dyDescent="0.25">
      <c r="A47560" t="s">
        <v>159</v>
      </c>
      <c r="B47560">
        <v>1964</v>
      </c>
      <c r="C47560" t="s">
        <v>6</v>
      </c>
      <c r="D47560" s="4">
        <v>1.5684537000000001</v>
      </c>
    </row>
    <row r="47561" spans="1:4" x14ac:dyDescent="0.25">
      <c r="A47561" t="s">
        <v>159</v>
      </c>
      <c r="B47561">
        <v>1964</v>
      </c>
      <c r="C47561" t="s">
        <v>7</v>
      </c>
      <c r="D47561" s="4">
        <v>20.167214999999999</v>
      </c>
    </row>
    <row r="47562" spans="1:4" x14ac:dyDescent="0.25">
      <c r="A47562" t="s">
        <v>159</v>
      </c>
      <c r="B47562">
        <v>1965</v>
      </c>
      <c r="C47562" t="s">
        <v>2</v>
      </c>
      <c r="D47562" s="4">
        <v>0.77414309999999997</v>
      </c>
    </row>
    <row r="47563" spans="1:4" x14ac:dyDescent="0.25">
      <c r="A47563" t="s">
        <v>159</v>
      </c>
      <c r="B47563">
        <v>1965</v>
      </c>
      <c r="C47563" t="s">
        <v>3</v>
      </c>
      <c r="D47563" s="4">
        <v>8.5736340000000002</v>
      </c>
    </row>
    <row r="47564" spans="1:4" x14ac:dyDescent="0.25">
      <c r="A47564" t="s">
        <v>159</v>
      </c>
      <c r="B47564">
        <v>1965</v>
      </c>
      <c r="C47564" t="s">
        <v>4</v>
      </c>
      <c r="D47564" s="4">
        <v>2.9707742000000001</v>
      </c>
    </row>
    <row r="47565" spans="1:4" x14ac:dyDescent="0.25">
      <c r="A47565" t="s">
        <v>159</v>
      </c>
      <c r="B47565">
        <v>1965</v>
      </c>
      <c r="C47565" t="s">
        <v>5</v>
      </c>
      <c r="D47565" s="4">
        <v>0.33868759999999998</v>
      </c>
    </row>
    <row r="47566" spans="1:4" x14ac:dyDescent="0.25">
      <c r="A47566" t="s">
        <v>159</v>
      </c>
      <c r="B47566">
        <v>1965</v>
      </c>
      <c r="C47566" t="s">
        <v>6</v>
      </c>
      <c r="D47566" s="4">
        <v>1.5773166000000001</v>
      </c>
    </row>
    <row r="47567" spans="1:4" x14ac:dyDescent="0.25">
      <c r="A47567" t="s">
        <v>159</v>
      </c>
      <c r="B47567">
        <v>1965</v>
      </c>
      <c r="C47567" t="s">
        <v>7</v>
      </c>
      <c r="D47567" s="4">
        <v>21.056692000000002</v>
      </c>
    </row>
    <row r="47568" spans="1:4" x14ac:dyDescent="0.25">
      <c r="A47568" t="s">
        <v>159</v>
      </c>
      <c r="B47568">
        <v>1966</v>
      </c>
      <c r="C47568" t="s">
        <v>2</v>
      </c>
      <c r="D47568" s="4">
        <v>0.99603960000000002</v>
      </c>
    </row>
    <row r="47569" spans="1:4" x14ac:dyDescent="0.25">
      <c r="A47569" t="s">
        <v>159</v>
      </c>
      <c r="B47569">
        <v>1966</v>
      </c>
      <c r="C47569" t="s">
        <v>3</v>
      </c>
      <c r="D47569" s="4">
        <v>8.6162259999999993</v>
      </c>
    </row>
    <row r="47570" spans="1:4" x14ac:dyDescent="0.25">
      <c r="A47570" t="s">
        <v>159</v>
      </c>
      <c r="B47570">
        <v>1966</v>
      </c>
      <c r="C47570" t="s">
        <v>4</v>
      </c>
      <c r="D47570" s="4">
        <v>3.0268001999999998</v>
      </c>
    </row>
    <row r="47571" spans="1:4" x14ac:dyDescent="0.25">
      <c r="A47571" t="s">
        <v>159</v>
      </c>
      <c r="B47571">
        <v>1966</v>
      </c>
      <c r="C47571" t="s">
        <v>5</v>
      </c>
      <c r="D47571" s="4">
        <v>0.51252525999999998</v>
      </c>
    </row>
    <row r="47572" spans="1:4" x14ac:dyDescent="0.25">
      <c r="A47572" t="s">
        <v>159</v>
      </c>
      <c r="B47572">
        <v>1966</v>
      </c>
      <c r="C47572" t="s">
        <v>6</v>
      </c>
      <c r="D47572" s="4">
        <v>1.6342787999999999</v>
      </c>
    </row>
    <row r="47573" spans="1:4" x14ac:dyDescent="0.25">
      <c r="A47573" t="s">
        <v>159</v>
      </c>
      <c r="B47573">
        <v>1966</v>
      </c>
      <c r="C47573" t="s">
        <v>7</v>
      </c>
      <c r="D47573" s="4">
        <v>20.994194</v>
      </c>
    </row>
    <row r="47574" spans="1:4" x14ac:dyDescent="0.25">
      <c r="A47574" t="s">
        <v>159</v>
      </c>
      <c r="B47574">
        <v>1967</v>
      </c>
      <c r="C47574" t="s">
        <v>2</v>
      </c>
      <c r="D47574" s="4">
        <v>1.0145774999999999</v>
      </c>
    </row>
    <row r="47575" spans="1:4" x14ac:dyDescent="0.25">
      <c r="A47575" t="s">
        <v>159</v>
      </c>
      <c r="B47575">
        <v>1967</v>
      </c>
      <c r="C47575" t="s">
        <v>3</v>
      </c>
      <c r="D47575" s="4">
        <v>9.7882580000000008</v>
      </c>
    </row>
    <row r="47576" spans="1:4" x14ac:dyDescent="0.25">
      <c r="A47576" t="s">
        <v>159</v>
      </c>
      <c r="B47576">
        <v>1967</v>
      </c>
      <c r="C47576" t="s">
        <v>4</v>
      </c>
      <c r="D47576" s="4">
        <v>2.898793</v>
      </c>
    </row>
    <row r="47577" spans="1:4" x14ac:dyDescent="0.25">
      <c r="A47577" t="s">
        <v>159</v>
      </c>
      <c r="B47577">
        <v>1967</v>
      </c>
      <c r="C47577" t="s">
        <v>5</v>
      </c>
      <c r="D47577" s="4">
        <v>0.52178276000000001</v>
      </c>
    </row>
    <row r="47578" spans="1:4" x14ac:dyDescent="0.25">
      <c r="A47578" t="s">
        <v>159</v>
      </c>
      <c r="B47578">
        <v>1967</v>
      </c>
      <c r="C47578" t="s">
        <v>6</v>
      </c>
      <c r="D47578" s="4">
        <v>1.5653481</v>
      </c>
    </row>
    <row r="47579" spans="1:4" x14ac:dyDescent="0.25">
      <c r="A47579" t="s">
        <v>159</v>
      </c>
      <c r="B47579">
        <v>1967</v>
      </c>
      <c r="C47579" t="s">
        <v>7</v>
      </c>
      <c r="D47579" s="4">
        <v>20.900295</v>
      </c>
    </row>
    <row r="47580" spans="1:4" x14ac:dyDescent="0.25">
      <c r="A47580" t="s">
        <v>159</v>
      </c>
      <c r="B47580">
        <v>1968</v>
      </c>
      <c r="C47580" t="s">
        <v>2</v>
      </c>
      <c r="D47580" s="4">
        <v>1.042843</v>
      </c>
    </row>
    <row r="47581" spans="1:4" x14ac:dyDescent="0.25">
      <c r="A47581" t="s">
        <v>159</v>
      </c>
      <c r="B47581">
        <v>1968</v>
      </c>
      <c r="C47581" t="s">
        <v>3</v>
      </c>
      <c r="D47581" s="4">
        <v>9.6462970000000006</v>
      </c>
    </row>
    <row r="47582" spans="1:4" x14ac:dyDescent="0.25">
      <c r="A47582" t="s">
        <v>159</v>
      </c>
      <c r="B47582">
        <v>1968</v>
      </c>
      <c r="C47582" t="s">
        <v>4</v>
      </c>
      <c r="D47582" s="4">
        <v>2.7422906999999999</v>
      </c>
    </row>
    <row r="47583" spans="1:4" x14ac:dyDescent="0.25">
      <c r="A47583" t="s">
        <v>159</v>
      </c>
      <c r="B47583">
        <v>1968</v>
      </c>
      <c r="C47583" t="s">
        <v>5</v>
      </c>
      <c r="D47583" s="4">
        <v>0.51176549999999998</v>
      </c>
    </row>
    <row r="47584" spans="1:4" x14ac:dyDescent="0.25">
      <c r="A47584" t="s">
        <v>159</v>
      </c>
      <c r="B47584">
        <v>1968</v>
      </c>
      <c r="C47584" t="s">
        <v>6</v>
      </c>
      <c r="D47584" s="4">
        <v>1.6415122</v>
      </c>
    </row>
    <row r="47585" spans="1:4" x14ac:dyDescent="0.25">
      <c r="A47585" t="s">
        <v>159</v>
      </c>
      <c r="B47585">
        <v>1968</v>
      </c>
      <c r="C47585" t="s">
        <v>7</v>
      </c>
      <c r="D47585" s="4">
        <v>18.230437999999999</v>
      </c>
    </row>
    <row r="47586" spans="1:4" x14ac:dyDescent="0.25">
      <c r="A47586" t="s">
        <v>159</v>
      </c>
      <c r="B47586">
        <v>1969</v>
      </c>
      <c r="C47586" t="s">
        <v>2</v>
      </c>
      <c r="D47586" s="4">
        <v>1.0812131</v>
      </c>
    </row>
    <row r="47587" spans="1:4" x14ac:dyDescent="0.25">
      <c r="A47587" t="s">
        <v>159</v>
      </c>
      <c r="B47587">
        <v>1969</v>
      </c>
      <c r="C47587" t="s">
        <v>3</v>
      </c>
      <c r="D47587" s="4">
        <v>9.4895759999999996</v>
      </c>
    </row>
    <row r="47588" spans="1:4" x14ac:dyDescent="0.25">
      <c r="A47588" t="s">
        <v>159</v>
      </c>
      <c r="B47588">
        <v>1969</v>
      </c>
      <c r="C47588" t="s">
        <v>4</v>
      </c>
      <c r="D47588" s="4">
        <v>2.5003052000000001</v>
      </c>
    </row>
    <row r="47589" spans="1:4" x14ac:dyDescent="0.25">
      <c r="A47589" t="s">
        <v>159</v>
      </c>
      <c r="B47589">
        <v>1969</v>
      </c>
      <c r="C47589" t="s">
        <v>5</v>
      </c>
      <c r="D47589" s="4">
        <v>0.85917829999999995</v>
      </c>
    </row>
    <row r="47590" spans="1:4" x14ac:dyDescent="0.25">
      <c r="A47590" t="s">
        <v>159</v>
      </c>
      <c r="B47590">
        <v>1969</v>
      </c>
      <c r="C47590" t="s">
        <v>6</v>
      </c>
      <c r="D47590" s="4">
        <v>1.5638976</v>
      </c>
    </row>
    <row r="47591" spans="1:4" x14ac:dyDescent="0.25">
      <c r="A47591" t="s">
        <v>159</v>
      </c>
      <c r="B47591">
        <v>1969</v>
      </c>
      <c r="C47591" t="s">
        <v>7</v>
      </c>
      <c r="D47591" s="4">
        <v>18.00413</v>
      </c>
    </row>
    <row r="47592" spans="1:4" x14ac:dyDescent="0.25">
      <c r="A47592" t="s">
        <v>159</v>
      </c>
      <c r="B47592">
        <v>1970</v>
      </c>
      <c r="C47592" t="s">
        <v>2</v>
      </c>
      <c r="D47592" s="4">
        <v>1.0816011000000001</v>
      </c>
    </row>
    <row r="47593" spans="1:4" x14ac:dyDescent="0.25">
      <c r="A47593" t="s">
        <v>159</v>
      </c>
      <c r="B47593">
        <v>1970</v>
      </c>
      <c r="C47593" t="s">
        <v>3</v>
      </c>
      <c r="D47593" s="4">
        <v>8.5852090000000008</v>
      </c>
    </row>
    <row r="47594" spans="1:4" x14ac:dyDescent="0.25">
      <c r="A47594" t="s">
        <v>159</v>
      </c>
      <c r="B47594">
        <v>1970</v>
      </c>
      <c r="C47594" t="s">
        <v>4</v>
      </c>
      <c r="D47594" s="4">
        <v>2.2501166000000001</v>
      </c>
    </row>
    <row r="47595" spans="1:4" x14ac:dyDescent="0.25">
      <c r="A47595" t="s">
        <v>159</v>
      </c>
      <c r="B47595">
        <v>1970</v>
      </c>
      <c r="C47595" t="s">
        <v>5</v>
      </c>
      <c r="D47595" s="4">
        <v>0.8788009</v>
      </c>
    </row>
    <row r="47596" spans="1:4" x14ac:dyDescent="0.25">
      <c r="A47596" t="s">
        <v>159</v>
      </c>
      <c r="B47596">
        <v>1970</v>
      </c>
      <c r="C47596" t="s">
        <v>6</v>
      </c>
      <c r="D47596" s="4">
        <v>1.5837730000000001</v>
      </c>
    </row>
    <row r="47597" spans="1:4" x14ac:dyDescent="0.25">
      <c r="A47597" t="s">
        <v>159</v>
      </c>
      <c r="B47597">
        <v>1970</v>
      </c>
      <c r="C47597" t="s">
        <v>7</v>
      </c>
      <c r="D47597" s="4">
        <v>18.812134</v>
      </c>
    </row>
    <row r="47598" spans="1:4" x14ac:dyDescent="0.25">
      <c r="A47598" t="s">
        <v>159</v>
      </c>
      <c r="B47598">
        <v>1971</v>
      </c>
      <c r="C47598" t="s">
        <v>2</v>
      </c>
      <c r="D47598" s="4">
        <v>1.1214173999999999</v>
      </c>
    </row>
    <row r="47599" spans="1:4" x14ac:dyDescent="0.25">
      <c r="A47599" t="s">
        <v>159</v>
      </c>
      <c r="B47599">
        <v>1971</v>
      </c>
      <c r="C47599" t="s">
        <v>3</v>
      </c>
      <c r="D47599" s="4">
        <v>7.8209200000000001</v>
      </c>
    </row>
    <row r="47600" spans="1:4" x14ac:dyDescent="0.25">
      <c r="A47600" t="s">
        <v>159</v>
      </c>
      <c r="B47600">
        <v>1971</v>
      </c>
      <c r="C47600" t="s">
        <v>4</v>
      </c>
      <c r="D47600" s="4">
        <v>1.8561392000000001</v>
      </c>
    </row>
    <row r="47601" spans="1:4" x14ac:dyDescent="0.25">
      <c r="A47601" t="s">
        <v>159</v>
      </c>
      <c r="B47601">
        <v>1971</v>
      </c>
      <c r="C47601" t="s">
        <v>5</v>
      </c>
      <c r="D47601" s="4">
        <v>0.89906746000000004</v>
      </c>
    </row>
    <row r="47602" spans="1:4" x14ac:dyDescent="0.25">
      <c r="A47602" t="s">
        <v>159</v>
      </c>
      <c r="B47602">
        <v>1971</v>
      </c>
      <c r="C47602" t="s">
        <v>6</v>
      </c>
      <c r="D47602" s="4">
        <v>1.5371153</v>
      </c>
    </row>
    <row r="47603" spans="1:4" x14ac:dyDescent="0.25">
      <c r="A47603" t="s">
        <v>159</v>
      </c>
      <c r="B47603">
        <v>1971</v>
      </c>
      <c r="C47603" t="s">
        <v>7</v>
      </c>
      <c r="D47603" s="4">
        <v>19.064095999999999</v>
      </c>
    </row>
    <row r="47604" spans="1:4" x14ac:dyDescent="0.25">
      <c r="A47604" t="s">
        <v>159</v>
      </c>
      <c r="B47604">
        <v>1972</v>
      </c>
      <c r="C47604" t="s">
        <v>2</v>
      </c>
      <c r="D47604" s="4">
        <v>1.1714903999999999</v>
      </c>
    </row>
    <row r="47605" spans="1:4" x14ac:dyDescent="0.25">
      <c r="A47605" t="s">
        <v>159</v>
      </c>
      <c r="B47605">
        <v>1972</v>
      </c>
      <c r="C47605" t="s">
        <v>3</v>
      </c>
      <c r="D47605" s="4">
        <v>7.5808020000000003</v>
      </c>
    </row>
    <row r="47606" spans="1:4" x14ac:dyDescent="0.25">
      <c r="A47606" t="s">
        <v>159</v>
      </c>
      <c r="B47606">
        <v>1972</v>
      </c>
      <c r="C47606" t="s">
        <v>4</v>
      </c>
      <c r="D47606" s="4">
        <v>1.8298486</v>
      </c>
    </row>
    <row r="47607" spans="1:4" x14ac:dyDescent="0.25">
      <c r="A47607" t="s">
        <v>159</v>
      </c>
      <c r="B47607">
        <v>1972</v>
      </c>
      <c r="C47607" t="s">
        <v>5</v>
      </c>
      <c r="D47607" s="4">
        <v>0.91008350000000005</v>
      </c>
    </row>
    <row r="47608" spans="1:4" x14ac:dyDescent="0.25">
      <c r="A47608" t="s">
        <v>159</v>
      </c>
      <c r="B47608">
        <v>1972</v>
      </c>
      <c r="C47608" t="s">
        <v>6</v>
      </c>
      <c r="D47608" s="4">
        <v>1.5490782999999999</v>
      </c>
    </row>
    <row r="47609" spans="1:4" x14ac:dyDescent="0.25">
      <c r="A47609" t="s">
        <v>159</v>
      </c>
      <c r="B47609">
        <v>1972</v>
      </c>
      <c r="C47609" t="s">
        <v>7</v>
      </c>
      <c r="D47609" s="4">
        <v>19.450614999999999</v>
      </c>
    </row>
    <row r="47610" spans="1:4" x14ac:dyDescent="0.25">
      <c r="A47610" t="s">
        <v>159</v>
      </c>
      <c r="B47610">
        <v>1973</v>
      </c>
      <c r="C47610" t="s">
        <v>2</v>
      </c>
      <c r="D47610" s="4">
        <v>1.2117449</v>
      </c>
    </row>
    <row r="47611" spans="1:4" x14ac:dyDescent="0.25">
      <c r="A47611" t="s">
        <v>159</v>
      </c>
      <c r="B47611">
        <v>1973</v>
      </c>
      <c r="C47611" t="s">
        <v>3</v>
      </c>
      <c r="D47611" s="4">
        <v>7.1250600000000004</v>
      </c>
    </row>
    <row r="47612" spans="1:4" x14ac:dyDescent="0.25">
      <c r="A47612" t="s">
        <v>159</v>
      </c>
      <c r="B47612">
        <v>1973</v>
      </c>
      <c r="C47612" t="s">
        <v>4</v>
      </c>
      <c r="D47612" s="4">
        <v>1.657667</v>
      </c>
    </row>
    <row r="47613" spans="1:4" x14ac:dyDescent="0.25">
      <c r="A47613" t="s">
        <v>159</v>
      </c>
      <c r="B47613">
        <v>1973</v>
      </c>
      <c r="C47613" t="s">
        <v>5</v>
      </c>
      <c r="D47613" s="4">
        <v>0.90153819999999996</v>
      </c>
    </row>
    <row r="47614" spans="1:4" x14ac:dyDescent="0.25">
      <c r="A47614" t="s">
        <v>159</v>
      </c>
      <c r="B47614">
        <v>1973</v>
      </c>
      <c r="C47614" t="s">
        <v>6</v>
      </c>
      <c r="D47614" s="4">
        <v>1.4831757999999999</v>
      </c>
    </row>
    <row r="47615" spans="1:4" x14ac:dyDescent="0.25">
      <c r="A47615" t="s">
        <v>159</v>
      </c>
      <c r="B47615">
        <v>1973</v>
      </c>
      <c r="C47615" t="s">
        <v>7</v>
      </c>
      <c r="D47615" s="4">
        <v>22.247637000000001</v>
      </c>
    </row>
    <row r="47616" spans="1:4" x14ac:dyDescent="0.25">
      <c r="A47616" t="s">
        <v>159</v>
      </c>
      <c r="B47616">
        <v>1974</v>
      </c>
      <c r="C47616" t="s">
        <v>2</v>
      </c>
      <c r="D47616" s="4">
        <v>1.2515413</v>
      </c>
    </row>
    <row r="47617" spans="1:4" x14ac:dyDescent="0.25">
      <c r="A47617" t="s">
        <v>159</v>
      </c>
      <c r="B47617">
        <v>1974</v>
      </c>
      <c r="C47617" t="s">
        <v>3</v>
      </c>
      <c r="D47617" s="4">
        <v>5.5397679999999996</v>
      </c>
    </row>
    <row r="47618" spans="1:4" x14ac:dyDescent="0.25">
      <c r="A47618" t="s">
        <v>159</v>
      </c>
      <c r="B47618">
        <v>1974</v>
      </c>
      <c r="C47618" t="s">
        <v>4</v>
      </c>
      <c r="D47618" s="4">
        <v>1.5717030999999999</v>
      </c>
    </row>
    <row r="47619" spans="1:4" x14ac:dyDescent="0.25">
      <c r="A47619" t="s">
        <v>159</v>
      </c>
      <c r="B47619">
        <v>1974</v>
      </c>
      <c r="C47619" t="s">
        <v>5</v>
      </c>
      <c r="D47619" s="4">
        <v>0.90227394999999999</v>
      </c>
    </row>
    <row r="47620" spans="1:4" x14ac:dyDescent="0.25">
      <c r="A47620" t="s">
        <v>159</v>
      </c>
      <c r="B47620">
        <v>1974</v>
      </c>
      <c r="C47620" t="s">
        <v>6</v>
      </c>
      <c r="D47620" s="4">
        <v>1.4552805</v>
      </c>
    </row>
    <row r="47621" spans="1:4" x14ac:dyDescent="0.25">
      <c r="A47621" t="s">
        <v>159</v>
      </c>
      <c r="B47621">
        <v>1974</v>
      </c>
      <c r="C47621" t="s">
        <v>7</v>
      </c>
      <c r="D47621" s="4">
        <v>23.527037</v>
      </c>
    </row>
    <row r="47622" spans="1:4" x14ac:dyDescent="0.25">
      <c r="A47622" t="s">
        <v>159</v>
      </c>
      <c r="B47622">
        <v>1975</v>
      </c>
      <c r="C47622" t="s">
        <v>2</v>
      </c>
      <c r="D47622" s="4">
        <v>1.2815795999999999</v>
      </c>
    </row>
    <row r="47623" spans="1:4" x14ac:dyDescent="0.25">
      <c r="A47623" t="s">
        <v>159</v>
      </c>
      <c r="B47623">
        <v>1975</v>
      </c>
      <c r="C47623" t="s">
        <v>3</v>
      </c>
      <c r="D47623" s="4">
        <v>5.8836149999999998</v>
      </c>
    </row>
    <row r="47624" spans="1:4" x14ac:dyDescent="0.25">
      <c r="A47624" t="s">
        <v>159</v>
      </c>
      <c r="B47624">
        <v>1975</v>
      </c>
      <c r="C47624" t="s">
        <v>4</v>
      </c>
      <c r="D47624" s="4">
        <v>1.6311013000000001</v>
      </c>
    </row>
    <row r="47625" spans="1:4" x14ac:dyDescent="0.25">
      <c r="A47625" t="s">
        <v>159</v>
      </c>
      <c r="B47625">
        <v>1975</v>
      </c>
      <c r="C47625" t="s">
        <v>5</v>
      </c>
      <c r="D47625" s="4">
        <v>0.71846129999999997</v>
      </c>
    </row>
    <row r="47626" spans="1:4" x14ac:dyDescent="0.25">
      <c r="A47626" t="s">
        <v>159</v>
      </c>
      <c r="B47626">
        <v>1975</v>
      </c>
      <c r="C47626" t="s">
        <v>6</v>
      </c>
      <c r="D47626" s="4">
        <v>1.4369225999999999</v>
      </c>
    </row>
    <row r="47627" spans="1:4" x14ac:dyDescent="0.25">
      <c r="A47627" t="s">
        <v>159</v>
      </c>
      <c r="B47627">
        <v>1975</v>
      </c>
      <c r="C47627" t="s">
        <v>7</v>
      </c>
      <c r="D47627" s="4">
        <v>24.214086999999999</v>
      </c>
    </row>
    <row r="47628" spans="1:4" x14ac:dyDescent="0.25">
      <c r="A47628" t="s">
        <v>159</v>
      </c>
      <c r="B47628">
        <v>1976</v>
      </c>
      <c r="C47628" t="s">
        <v>2</v>
      </c>
      <c r="D47628" s="4">
        <v>1.3596839999999999</v>
      </c>
    </row>
    <row r="47629" spans="1:4" x14ac:dyDescent="0.25">
      <c r="A47629" t="s">
        <v>159</v>
      </c>
      <c r="B47629">
        <v>1976</v>
      </c>
      <c r="C47629" t="s">
        <v>3</v>
      </c>
      <c r="D47629" s="4">
        <v>5.9923215000000001</v>
      </c>
    </row>
    <row r="47630" spans="1:4" x14ac:dyDescent="0.25">
      <c r="A47630" t="s">
        <v>159</v>
      </c>
      <c r="B47630">
        <v>1976</v>
      </c>
      <c r="C47630" t="s">
        <v>4</v>
      </c>
      <c r="D47630" s="4">
        <v>1.6413329000000001</v>
      </c>
    </row>
    <row r="47631" spans="1:4" x14ac:dyDescent="0.25">
      <c r="A47631" t="s">
        <v>159</v>
      </c>
      <c r="B47631">
        <v>1976</v>
      </c>
      <c r="C47631" t="s">
        <v>5</v>
      </c>
      <c r="D47631" s="4">
        <v>0.7186901</v>
      </c>
    </row>
    <row r="47632" spans="1:4" x14ac:dyDescent="0.25">
      <c r="A47632" t="s">
        <v>159</v>
      </c>
      <c r="B47632">
        <v>1976</v>
      </c>
      <c r="C47632" t="s">
        <v>6</v>
      </c>
      <c r="D47632" s="4">
        <v>1.4276682000000001</v>
      </c>
    </row>
    <row r="47633" spans="1:4" x14ac:dyDescent="0.25">
      <c r="A47633" t="s">
        <v>159</v>
      </c>
      <c r="B47633">
        <v>1976</v>
      </c>
      <c r="C47633" t="s">
        <v>7</v>
      </c>
      <c r="D47633" s="4">
        <v>25.775724</v>
      </c>
    </row>
    <row r="47634" spans="1:4" x14ac:dyDescent="0.25">
      <c r="A47634" t="s">
        <v>159</v>
      </c>
      <c r="B47634">
        <v>1977</v>
      </c>
      <c r="C47634" t="s">
        <v>2</v>
      </c>
      <c r="D47634" s="4">
        <v>1.6528258</v>
      </c>
    </row>
    <row r="47635" spans="1:4" x14ac:dyDescent="0.25">
      <c r="A47635" t="s">
        <v>159</v>
      </c>
      <c r="B47635">
        <v>1977</v>
      </c>
      <c r="C47635" t="s">
        <v>3</v>
      </c>
      <c r="D47635" s="4">
        <v>6.2612930000000002</v>
      </c>
    </row>
    <row r="47636" spans="1:4" x14ac:dyDescent="0.25">
      <c r="A47636" t="s">
        <v>159</v>
      </c>
      <c r="B47636">
        <v>1977</v>
      </c>
      <c r="C47636" t="s">
        <v>4</v>
      </c>
      <c r="D47636" s="4">
        <v>1.6917158000000001</v>
      </c>
    </row>
    <row r="47637" spans="1:4" x14ac:dyDescent="0.25">
      <c r="A47637" t="s">
        <v>159</v>
      </c>
      <c r="B47637">
        <v>1977</v>
      </c>
      <c r="C47637" t="s">
        <v>5</v>
      </c>
      <c r="D47637" s="4">
        <v>0.71946529999999997</v>
      </c>
    </row>
    <row r="47638" spans="1:4" x14ac:dyDescent="0.25">
      <c r="A47638" t="s">
        <v>159</v>
      </c>
      <c r="B47638">
        <v>1977</v>
      </c>
      <c r="C47638" t="s">
        <v>6</v>
      </c>
      <c r="D47638" s="4">
        <v>1.4097632</v>
      </c>
    </row>
    <row r="47639" spans="1:4" x14ac:dyDescent="0.25">
      <c r="A47639" t="s">
        <v>159</v>
      </c>
      <c r="B47639">
        <v>1977</v>
      </c>
      <c r="C47639" t="s">
        <v>7</v>
      </c>
      <c r="D47639" s="4">
        <v>25.103505999999999</v>
      </c>
    </row>
    <row r="47640" spans="1:4" x14ac:dyDescent="0.25">
      <c r="A47640" t="s">
        <v>159</v>
      </c>
      <c r="B47640">
        <v>1978</v>
      </c>
      <c r="C47640" t="s">
        <v>2</v>
      </c>
      <c r="D47640" s="4">
        <v>1.4799305</v>
      </c>
    </row>
    <row r="47641" spans="1:4" x14ac:dyDescent="0.25">
      <c r="A47641" t="s">
        <v>159</v>
      </c>
      <c r="B47641">
        <v>1978</v>
      </c>
      <c r="C47641" t="s">
        <v>3</v>
      </c>
      <c r="D47641" s="4">
        <v>6.4941687999999997</v>
      </c>
    </row>
    <row r="47642" spans="1:4" x14ac:dyDescent="0.25">
      <c r="A47642" t="s">
        <v>159</v>
      </c>
      <c r="B47642">
        <v>1978</v>
      </c>
      <c r="C47642" t="s">
        <v>4</v>
      </c>
      <c r="D47642" s="4">
        <v>1.8207040000000001</v>
      </c>
    </row>
    <row r="47643" spans="1:4" x14ac:dyDescent="0.25">
      <c r="A47643" t="s">
        <v>159</v>
      </c>
      <c r="B47643">
        <v>1978</v>
      </c>
      <c r="C47643" t="s">
        <v>5</v>
      </c>
      <c r="D47643" s="4">
        <v>0.72049249999999998</v>
      </c>
    </row>
    <row r="47644" spans="1:4" x14ac:dyDescent="0.25">
      <c r="A47644" t="s">
        <v>159</v>
      </c>
      <c r="B47644">
        <v>1978</v>
      </c>
      <c r="C47644" t="s">
        <v>6</v>
      </c>
      <c r="D47644" s="4">
        <v>1.440985</v>
      </c>
    </row>
    <row r="47645" spans="1:4" x14ac:dyDescent="0.25">
      <c r="A47645" t="s">
        <v>159</v>
      </c>
      <c r="B47645">
        <v>1978</v>
      </c>
      <c r="C47645" t="s">
        <v>7</v>
      </c>
      <c r="D47645" s="4">
        <v>24.136500000000002</v>
      </c>
    </row>
    <row r="47646" spans="1:4" x14ac:dyDescent="0.25">
      <c r="A47646" t="s">
        <v>159</v>
      </c>
      <c r="B47646">
        <v>1979</v>
      </c>
      <c r="C47646" t="s">
        <v>2</v>
      </c>
      <c r="D47646" s="4">
        <v>1.5306495</v>
      </c>
    </row>
    <row r="47647" spans="1:4" x14ac:dyDescent="0.25">
      <c r="A47647" t="s">
        <v>159</v>
      </c>
      <c r="B47647">
        <v>1979</v>
      </c>
      <c r="C47647" t="s">
        <v>3</v>
      </c>
      <c r="D47647" s="4">
        <v>6.6295650000000004</v>
      </c>
    </row>
    <row r="47648" spans="1:4" x14ac:dyDescent="0.25">
      <c r="A47648" t="s">
        <v>159</v>
      </c>
      <c r="B47648">
        <v>1979</v>
      </c>
      <c r="C47648" t="s">
        <v>4</v>
      </c>
      <c r="D47648" s="4">
        <v>1.7938822999999999</v>
      </c>
    </row>
    <row r="47649" spans="1:4" x14ac:dyDescent="0.25">
      <c r="A47649" t="s">
        <v>159</v>
      </c>
      <c r="B47649">
        <v>1979</v>
      </c>
      <c r="C47649" t="s">
        <v>5</v>
      </c>
      <c r="D47649" s="4">
        <v>0.70195395000000005</v>
      </c>
    </row>
    <row r="47650" spans="1:4" x14ac:dyDescent="0.25">
      <c r="A47650" t="s">
        <v>159</v>
      </c>
      <c r="B47650">
        <v>1979</v>
      </c>
      <c r="C47650" t="s">
        <v>6</v>
      </c>
      <c r="D47650" s="4">
        <v>1.4039079000000001</v>
      </c>
    </row>
    <row r="47651" spans="1:4" x14ac:dyDescent="0.25">
      <c r="A47651" t="s">
        <v>159</v>
      </c>
      <c r="B47651">
        <v>1979</v>
      </c>
      <c r="C47651" t="s">
        <v>7</v>
      </c>
      <c r="D47651" s="4">
        <v>22.852499000000002</v>
      </c>
    </row>
    <row r="47652" spans="1:4" x14ac:dyDescent="0.25">
      <c r="A47652" t="s">
        <v>159</v>
      </c>
      <c r="B47652">
        <v>1980</v>
      </c>
      <c r="C47652" t="s">
        <v>2</v>
      </c>
      <c r="D47652" s="4">
        <v>1.6012207000000001</v>
      </c>
    </row>
    <row r="47653" spans="1:4" x14ac:dyDescent="0.25">
      <c r="A47653" t="s">
        <v>159</v>
      </c>
      <c r="B47653">
        <v>1980</v>
      </c>
      <c r="C47653" t="s">
        <v>3</v>
      </c>
      <c r="D47653" s="4">
        <v>5.4871100000000004</v>
      </c>
    </row>
    <row r="47654" spans="1:4" x14ac:dyDescent="0.25">
      <c r="A47654" t="s">
        <v>159</v>
      </c>
      <c r="B47654">
        <v>1980</v>
      </c>
      <c r="C47654" t="s">
        <v>4</v>
      </c>
      <c r="D47654" s="4">
        <v>1.7281468</v>
      </c>
    </row>
    <row r="47655" spans="1:4" x14ac:dyDescent="0.25">
      <c r="A47655" t="s">
        <v>159</v>
      </c>
      <c r="B47655">
        <v>1980</v>
      </c>
      <c r="C47655" t="s">
        <v>5</v>
      </c>
      <c r="D47655" s="4">
        <v>0.70297502999999995</v>
      </c>
    </row>
    <row r="47656" spans="1:4" x14ac:dyDescent="0.25">
      <c r="A47656" t="s">
        <v>159</v>
      </c>
      <c r="B47656">
        <v>1980</v>
      </c>
      <c r="C47656" t="s">
        <v>6</v>
      </c>
      <c r="D47656" s="4">
        <v>1.2302063000000001</v>
      </c>
    </row>
    <row r="47657" spans="1:4" x14ac:dyDescent="0.25">
      <c r="A47657" t="s">
        <v>159</v>
      </c>
      <c r="B47657">
        <v>1980</v>
      </c>
      <c r="C47657" t="s">
        <v>7</v>
      </c>
      <c r="D47657" s="4">
        <v>23.842566999999999</v>
      </c>
    </row>
    <row r="47658" spans="1:4" x14ac:dyDescent="0.25">
      <c r="A47658" t="s">
        <v>159</v>
      </c>
      <c r="B47658">
        <v>1981</v>
      </c>
      <c r="C47658" t="s">
        <v>2</v>
      </c>
      <c r="D47658" s="4">
        <v>1.6432453</v>
      </c>
    </row>
    <row r="47659" spans="1:4" x14ac:dyDescent="0.25">
      <c r="A47659" t="s">
        <v>159</v>
      </c>
      <c r="B47659">
        <v>1981</v>
      </c>
      <c r="C47659" t="s">
        <v>3</v>
      </c>
      <c r="D47659" s="4">
        <v>6.2991076000000001</v>
      </c>
    </row>
    <row r="47660" spans="1:4" x14ac:dyDescent="0.25">
      <c r="A47660" t="s">
        <v>159</v>
      </c>
      <c r="B47660">
        <v>1981</v>
      </c>
      <c r="C47660" t="s">
        <v>4</v>
      </c>
      <c r="D47660" s="4">
        <v>1.926901</v>
      </c>
    </row>
    <row r="47661" spans="1:4" x14ac:dyDescent="0.25">
      <c r="A47661" t="s">
        <v>159</v>
      </c>
      <c r="B47661">
        <v>1981</v>
      </c>
      <c r="C47661" t="s">
        <v>5</v>
      </c>
      <c r="D47661" s="4">
        <v>0.70424810000000004</v>
      </c>
    </row>
    <row r="47662" spans="1:4" x14ac:dyDescent="0.25">
      <c r="A47662" t="s">
        <v>159</v>
      </c>
      <c r="B47662">
        <v>1981</v>
      </c>
      <c r="C47662" t="s">
        <v>6</v>
      </c>
      <c r="D47662" s="4">
        <v>1.4965271</v>
      </c>
    </row>
    <row r="47663" spans="1:4" x14ac:dyDescent="0.25">
      <c r="A47663" t="s">
        <v>159</v>
      </c>
      <c r="B47663">
        <v>1981</v>
      </c>
      <c r="C47663" t="s">
        <v>7</v>
      </c>
      <c r="D47663" s="4">
        <v>23.562964999999998</v>
      </c>
    </row>
    <row r="47664" spans="1:4" x14ac:dyDescent="0.25">
      <c r="A47664" t="s">
        <v>159</v>
      </c>
      <c r="B47664">
        <v>1982</v>
      </c>
      <c r="C47664" t="s">
        <v>2</v>
      </c>
      <c r="D47664" s="4">
        <v>1.7541335</v>
      </c>
    </row>
    <row r="47665" spans="1:4" x14ac:dyDescent="0.25">
      <c r="A47665" t="s">
        <v>159</v>
      </c>
      <c r="B47665">
        <v>1982</v>
      </c>
      <c r="C47665" t="s">
        <v>3</v>
      </c>
      <c r="D47665" s="4">
        <v>6.2815620000000001</v>
      </c>
    </row>
    <row r="47666" spans="1:4" x14ac:dyDescent="0.25">
      <c r="A47666" t="s">
        <v>159</v>
      </c>
      <c r="B47666">
        <v>1982</v>
      </c>
      <c r="C47666" t="s">
        <v>4</v>
      </c>
      <c r="D47666" s="4">
        <v>2.0873210000000002</v>
      </c>
    </row>
    <row r="47667" spans="1:4" x14ac:dyDescent="0.25">
      <c r="A47667" t="s">
        <v>159</v>
      </c>
      <c r="B47667">
        <v>1982</v>
      </c>
      <c r="C47667" t="s">
        <v>5</v>
      </c>
      <c r="D47667" s="4">
        <v>0.68597399999999997</v>
      </c>
    </row>
    <row r="47668" spans="1:4" x14ac:dyDescent="0.25">
      <c r="A47668" t="s">
        <v>159</v>
      </c>
      <c r="B47668">
        <v>1982</v>
      </c>
      <c r="C47668" t="s">
        <v>6</v>
      </c>
      <c r="D47668" s="4">
        <v>1.2249535</v>
      </c>
    </row>
    <row r="47669" spans="1:4" x14ac:dyDescent="0.25">
      <c r="A47669" t="s">
        <v>159</v>
      </c>
      <c r="B47669">
        <v>1982</v>
      </c>
      <c r="C47669" t="s">
        <v>7</v>
      </c>
      <c r="D47669" s="4">
        <v>21.372990000000001</v>
      </c>
    </row>
    <row r="47670" spans="1:4" x14ac:dyDescent="0.25">
      <c r="A47670" t="s">
        <v>159</v>
      </c>
      <c r="B47670">
        <v>1983</v>
      </c>
      <c r="C47670" t="s">
        <v>2</v>
      </c>
      <c r="D47670" s="4">
        <v>1.5324789999999999</v>
      </c>
    </row>
    <row r="47671" spans="1:4" x14ac:dyDescent="0.25">
      <c r="A47671" t="s">
        <v>159</v>
      </c>
      <c r="B47671">
        <v>1983</v>
      </c>
      <c r="C47671" t="s">
        <v>3</v>
      </c>
      <c r="D47671" s="4">
        <v>6.2969169999999997</v>
      </c>
    </row>
    <row r="47672" spans="1:4" x14ac:dyDescent="0.25">
      <c r="A47672" t="s">
        <v>159</v>
      </c>
      <c r="B47672">
        <v>1983</v>
      </c>
      <c r="C47672" t="s">
        <v>4</v>
      </c>
      <c r="D47672" s="4">
        <v>1.9254224</v>
      </c>
    </row>
    <row r="47673" spans="1:4" x14ac:dyDescent="0.25">
      <c r="A47673" t="s">
        <v>159</v>
      </c>
      <c r="B47673">
        <v>1983</v>
      </c>
      <c r="C47673" t="s">
        <v>5</v>
      </c>
      <c r="D47673" s="4">
        <v>0.67782730000000002</v>
      </c>
    </row>
    <row r="47674" spans="1:4" x14ac:dyDescent="0.25">
      <c r="A47674" t="s">
        <v>159</v>
      </c>
      <c r="B47674">
        <v>1983</v>
      </c>
      <c r="C47674" t="s">
        <v>6</v>
      </c>
      <c r="D47674" s="4">
        <v>1.1984773</v>
      </c>
    </row>
    <row r="47675" spans="1:4" x14ac:dyDescent="0.25">
      <c r="A47675" t="s">
        <v>159</v>
      </c>
      <c r="B47675">
        <v>1983</v>
      </c>
      <c r="C47675" t="s">
        <v>7</v>
      </c>
      <c r="D47675" s="4">
        <v>22.073591</v>
      </c>
    </row>
    <row r="47676" spans="1:4" x14ac:dyDescent="0.25">
      <c r="A47676" t="s">
        <v>159</v>
      </c>
      <c r="B47676">
        <v>1984</v>
      </c>
      <c r="C47676" t="s">
        <v>2</v>
      </c>
      <c r="D47676" s="4">
        <v>1.5955273000000001</v>
      </c>
    </row>
    <row r="47677" spans="1:4" x14ac:dyDescent="0.25">
      <c r="A47677" t="s">
        <v>159</v>
      </c>
      <c r="B47677">
        <v>1984</v>
      </c>
      <c r="C47677" t="s">
        <v>3</v>
      </c>
      <c r="D47677" s="4">
        <v>5.9783030000000004</v>
      </c>
    </row>
    <row r="47678" spans="1:4" x14ac:dyDescent="0.25">
      <c r="A47678" t="s">
        <v>159</v>
      </c>
      <c r="B47678">
        <v>1984</v>
      </c>
      <c r="C47678" t="s">
        <v>4</v>
      </c>
      <c r="D47678" s="4">
        <v>1.8023549000000001</v>
      </c>
    </row>
    <row r="47679" spans="1:4" x14ac:dyDescent="0.25">
      <c r="A47679" t="s">
        <v>159</v>
      </c>
      <c r="B47679">
        <v>1984</v>
      </c>
      <c r="C47679" t="s">
        <v>5</v>
      </c>
      <c r="D47679" s="4">
        <v>0.65002965999999995</v>
      </c>
    </row>
    <row r="47680" spans="1:4" x14ac:dyDescent="0.25">
      <c r="A47680" t="s">
        <v>159</v>
      </c>
      <c r="B47680">
        <v>1984</v>
      </c>
      <c r="C47680" t="s">
        <v>6</v>
      </c>
      <c r="D47680" s="4">
        <v>1.1917211000000001</v>
      </c>
    </row>
    <row r="47681" spans="1:4" x14ac:dyDescent="0.25">
      <c r="A47681" t="s">
        <v>159</v>
      </c>
      <c r="B47681">
        <v>1984</v>
      </c>
      <c r="C47681" t="s">
        <v>7</v>
      </c>
      <c r="D47681" s="4">
        <v>21.125965000000001</v>
      </c>
    </row>
    <row r="47682" spans="1:4" x14ac:dyDescent="0.25">
      <c r="A47682" t="s">
        <v>159</v>
      </c>
      <c r="B47682">
        <v>1985</v>
      </c>
      <c r="C47682" t="s">
        <v>2</v>
      </c>
      <c r="D47682" s="4">
        <v>1.6685646000000001</v>
      </c>
    </row>
    <row r="47683" spans="1:4" x14ac:dyDescent="0.25">
      <c r="A47683" t="s">
        <v>159</v>
      </c>
      <c r="B47683">
        <v>1985</v>
      </c>
      <c r="C47683" t="s">
        <v>3</v>
      </c>
      <c r="D47683" s="4">
        <v>5.7955459999999999</v>
      </c>
    </row>
    <row r="47684" spans="1:4" x14ac:dyDescent="0.25">
      <c r="A47684" t="s">
        <v>159</v>
      </c>
      <c r="B47684">
        <v>1985</v>
      </c>
      <c r="C47684" t="s">
        <v>4</v>
      </c>
      <c r="D47684" s="4">
        <v>2.2510810000000001</v>
      </c>
    </row>
    <row r="47685" spans="1:4" x14ac:dyDescent="0.25">
      <c r="A47685" t="s">
        <v>159</v>
      </c>
      <c r="B47685">
        <v>1985</v>
      </c>
      <c r="C47685" t="s">
        <v>5</v>
      </c>
      <c r="D47685" s="4">
        <v>0.58251655000000002</v>
      </c>
    </row>
    <row r="47686" spans="1:4" x14ac:dyDescent="0.25">
      <c r="A47686" t="s">
        <v>159</v>
      </c>
      <c r="B47686">
        <v>1985</v>
      </c>
      <c r="C47686" t="s">
        <v>6</v>
      </c>
      <c r="D47686" s="4">
        <v>1.3723695</v>
      </c>
    </row>
    <row r="47687" spans="1:4" x14ac:dyDescent="0.25">
      <c r="A47687" t="s">
        <v>159</v>
      </c>
      <c r="B47687">
        <v>1985</v>
      </c>
      <c r="C47687" t="s">
        <v>7</v>
      </c>
      <c r="D47687" s="4">
        <v>21.000216999999999</v>
      </c>
    </row>
    <row r="47688" spans="1:4" x14ac:dyDescent="0.25">
      <c r="A47688" t="s">
        <v>159</v>
      </c>
      <c r="B47688">
        <v>1986</v>
      </c>
      <c r="C47688" t="s">
        <v>2</v>
      </c>
      <c r="D47688" s="4">
        <v>2.0178430000000001</v>
      </c>
    </row>
    <row r="47689" spans="1:4" x14ac:dyDescent="0.25">
      <c r="A47689" t="s">
        <v>159</v>
      </c>
      <c r="B47689">
        <v>1986</v>
      </c>
      <c r="C47689" t="s">
        <v>3</v>
      </c>
      <c r="D47689" s="4">
        <v>6.0535290000000002</v>
      </c>
    </row>
    <row r="47690" spans="1:4" x14ac:dyDescent="0.25">
      <c r="A47690" t="s">
        <v>159</v>
      </c>
      <c r="B47690">
        <v>1986</v>
      </c>
      <c r="C47690" t="s">
        <v>4</v>
      </c>
      <c r="D47690" s="4">
        <v>2.6805658000000001</v>
      </c>
    </row>
    <row r="47691" spans="1:4" x14ac:dyDescent="0.25">
      <c r="A47691" t="s">
        <v>159</v>
      </c>
      <c r="B47691">
        <v>1986</v>
      </c>
      <c r="C47691" t="s">
        <v>5</v>
      </c>
      <c r="D47691" s="4">
        <v>0.60337459999999998</v>
      </c>
    </row>
    <row r="47692" spans="1:4" x14ac:dyDescent="0.25">
      <c r="A47692" t="s">
        <v>159</v>
      </c>
      <c r="B47692">
        <v>1986</v>
      </c>
      <c r="C47692" t="s">
        <v>6</v>
      </c>
      <c r="D47692" s="4">
        <v>1.3254459000000001</v>
      </c>
    </row>
    <row r="47693" spans="1:4" x14ac:dyDescent="0.25">
      <c r="A47693" t="s">
        <v>159</v>
      </c>
      <c r="B47693">
        <v>1986</v>
      </c>
      <c r="C47693" t="s">
        <v>7</v>
      </c>
      <c r="D47693" s="4">
        <v>21.988551999999999</v>
      </c>
    </row>
    <row r="47694" spans="1:4" x14ac:dyDescent="0.25">
      <c r="A47694" t="s">
        <v>159</v>
      </c>
      <c r="B47694">
        <v>1987</v>
      </c>
      <c r="C47694" t="s">
        <v>2</v>
      </c>
      <c r="D47694" s="4">
        <v>2.1004144999999999</v>
      </c>
    </row>
    <row r="47695" spans="1:4" x14ac:dyDescent="0.25">
      <c r="A47695" t="s">
        <v>159</v>
      </c>
      <c r="B47695">
        <v>1987</v>
      </c>
      <c r="C47695" t="s">
        <v>3</v>
      </c>
      <c r="D47695" s="4">
        <v>6.2913360000000003</v>
      </c>
    </row>
    <row r="47696" spans="1:4" x14ac:dyDescent="0.25">
      <c r="A47696" t="s">
        <v>159</v>
      </c>
      <c r="B47696">
        <v>1987</v>
      </c>
      <c r="C47696" t="s">
        <v>4</v>
      </c>
      <c r="D47696" s="4">
        <v>2.6552410000000002</v>
      </c>
    </row>
    <row r="47697" spans="1:4" x14ac:dyDescent="0.25">
      <c r="A47697" t="s">
        <v>159</v>
      </c>
      <c r="B47697">
        <v>1987</v>
      </c>
      <c r="C47697" t="s">
        <v>5</v>
      </c>
      <c r="D47697" s="4">
        <v>0.65390265000000003</v>
      </c>
    </row>
    <row r="47698" spans="1:4" x14ac:dyDescent="0.25">
      <c r="A47698" t="s">
        <v>159</v>
      </c>
      <c r="B47698">
        <v>1987</v>
      </c>
      <c r="C47698" t="s">
        <v>6</v>
      </c>
      <c r="D47698" s="4">
        <v>1.3573432999999999</v>
      </c>
    </row>
    <row r="47699" spans="1:4" x14ac:dyDescent="0.25">
      <c r="A47699" t="s">
        <v>159</v>
      </c>
      <c r="B47699">
        <v>1987</v>
      </c>
      <c r="C47699" t="s">
        <v>7</v>
      </c>
      <c r="D47699" s="4">
        <v>23.570219000000002</v>
      </c>
    </row>
    <row r="47700" spans="1:4" x14ac:dyDescent="0.25">
      <c r="A47700" t="s">
        <v>159</v>
      </c>
      <c r="B47700">
        <v>1988</v>
      </c>
      <c r="C47700" t="s">
        <v>2</v>
      </c>
      <c r="D47700" s="4">
        <v>2.1244654999999999</v>
      </c>
    </row>
    <row r="47701" spans="1:4" x14ac:dyDescent="0.25">
      <c r="A47701" t="s">
        <v>159</v>
      </c>
      <c r="B47701">
        <v>1988</v>
      </c>
      <c r="C47701" t="s">
        <v>3</v>
      </c>
      <c r="D47701" s="4">
        <v>6.2244849999999996</v>
      </c>
    </row>
    <row r="47702" spans="1:4" x14ac:dyDescent="0.25">
      <c r="A47702" t="s">
        <v>159</v>
      </c>
      <c r="B47702">
        <v>1988</v>
      </c>
      <c r="C47702" t="s">
        <v>4</v>
      </c>
      <c r="D47702" s="4">
        <v>2.5017068</v>
      </c>
    </row>
    <row r="47703" spans="1:4" x14ac:dyDescent="0.25">
      <c r="A47703" t="s">
        <v>159</v>
      </c>
      <c r="B47703">
        <v>1988</v>
      </c>
      <c r="C47703" t="s">
        <v>5</v>
      </c>
      <c r="D47703" s="4">
        <v>0.3375319</v>
      </c>
    </row>
    <row r="47704" spans="1:4" x14ac:dyDescent="0.25">
      <c r="A47704" t="s">
        <v>159</v>
      </c>
      <c r="B47704">
        <v>1988</v>
      </c>
      <c r="C47704" t="s">
        <v>6</v>
      </c>
      <c r="D47704" s="4">
        <v>1.4394742</v>
      </c>
    </row>
    <row r="47705" spans="1:4" x14ac:dyDescent="0.25">
      <c r="A47705" t="s">
        <v>159</v>
      </c>
      <c r="B47705">
        <v>1988</v>
      </c>
      <c r="C47705" t="s">
        <v>7</v>
      </c>
      <c r="D47705" s="4">
        <v>27.111751999999999</v>
      </c>
    </row>
    <row r="47706" spans="1:4" x14ac:dyDescent="0.25">
      <c r="A47706" t="s">
        <v>159</v>
      </c>
      <c r="B47706">
        <v>1989</v>
      </c>
      <c r="C47706" t="s">
        <v>2</v>
      </c>
      <c r="D47706" s="4">
        <v>1.8804911</v>
      </c>
    </row>
    <row r="47707" spans="1:4" x14ac:dyDescent="0.25">
      <c r="A47707" t="s">
        <v>159</v>
      </c>
      <c r="B47707">
        <v>1989</v>
      </c>
      <c r="C47707" t="s">
        <v>3</v>
      </c>
      <c r="D47707" s="4">
        <v>5.9797630000000002</v>
      </c>
    </row>
    <row r="47708" spans="1:4" x14ac:dyDescent="0.25">
      <c r="A47708" t="s">
        <v>159</v>
      </c>
      <c r="B47708">
        <v>1989</v>
      </c>
      <c r="C47708" t="s">
        <v>4</v>
      </c>
      <c r="D47708" s="4">
        <v>2.5371706000000001</v>
      </c>
    </row>
    <row r="47709" spans="1:4" x14ac:dyDescent="0.25">
      <c r="A47709" t="s">
        <v>159</v>
      </c>
      <c r="B47709">
        <v>1989</v>
      </c>
      <c r="C47709" t="s">
        <v>5</v>
      </c>
      <c r="D47709" s="4">
        <v>0.36813849999999998</v>
      </c>
    </row>
    <row r="47710" spans="1:4" x14ac:dyDescent="0.25">
      <c r="A47710" t="s">
        <v>159</v>
      </c>
      <c r="B47710">
        <v>1989</v>
      </c>
      <c r="C47710" t="s">
        <v>6</v>
      </c>
      <c r="D47710" s="4">
        <v>1.5422018</v>
      </c>
    </row>
    <row r="47711" spans="1:4" x14ac:dyDescent="0.25">
      <c r="A47711" t="s">
        <v>159</v>
      </c>
      <c r="B47711">
        <v>1989</v>
      </c>
      <c r="C47711" t="s">
        <v>7</v>
      </c>
      <c r="D47711" s="4">
        <v>26.685064000000001</v>
      </c>
    </row>
    <row r="47712" spans="1:4" x14ac:dyDescent="0.25">
      <c r="A47712" t="s">
        <v>159</v>
      </c>
      <c r="B47712">
        <v>1990</v>
      </c>
      <c r="C47712" t="s">
        <v>2</v>
      </c>
      <c r="D47712" s="4">
        <v>1.8445985</v>
      </c>
    </row>
    <row r="47713" spans="1:4" x14ac:dyDescent="0.25">
      <c r="A47713" t="s">
        <v>159</v>
      </c>
      <c r="B47713">
        <v>1990</v>
      </c>
      <c r="C47713" t="s">
        <v>3</v>
      </c>
      <c r="D47713" s="4">
        <v>5.862832</v>
      </c>
    </row>
    <row r="47714" spans="1:4" x14ac:dyDescent="0.25">
      <c r="A47714" t="s">
        <v>159</v>
      </c>
      <c r="B47714">
        <v>1990</v>
      </c>
      <c r="C47714" t="s">
        <v>4</v>
      </c>
      <c r="D47714" s="4">
        <v>2.7120582999999998</v>
      </c>
    </row>
    <row r="47715" spans="1:4" x14ac:dyDescent="0.25">
      <c r="A47715" t="s">
        <v>159</v>
      </c>
      <c r="B47715">
        <v>1990</v>
      </c>
      <c r="C47715" t="s">
        <v>5</v>
      </c>
      <c r="D47715" s="4">
        <v>0.37889050000000002</v>
      </c>
    </row>
    <row r="47716" spans="1:4" x14ac:dyDescent="0.25">
      <c r="A47716" t="s">
        <v>159</v>
      </c>
      <c r="B47716">
        <v>1990</v>
      </c>
      <c r="C47716" t="s">
        <v>6</v>
      </c>
      <c r="D47716" s="4">
        <v>1.5255327999999999</v>
      </c>
    </row>
    <row r="47717" spans="1:4" x14ac:dyDescent="0.25">
      <c r="A47717" t="s">
        <v>159</v>
      </c>
      <c r="B47717">
        <v>1990</v>
      </c>
      <c r="C47717" t="s">
        <v>7</v>
      </c>
      <c r="D47717" s="4">
        <v>27.778658</v>
      </c>
    </row>
    <row r="47718" spans="1:4" x14ac:dyDescent="0.25">
      <c r="A47718" t="s">
        <v>159</v>
      </c>
      <c r="B47718">
        <v>1991</v>
      </c>
      <c r="C47718" t="s">
        <v>2</v>
      </c>
      <c r="D47718" s="4">
        <v>2.3087200000000001</v>
      </c>
    </row>
    <row r="47719" spans="1:4" x14ac:dyDescent="0.25">
      <c r="A47719" t="s">
        <v>159</v>
      </c>
      <c r="B47719">
        <v>1991</v>
      </c>
      <c r="C47719" t="s">
        <v>3</v>
      </c>
      <c r="D47719" s="4">
        <v>5.7668033000000003</v>
      </c>
    </row>
    <row r="47720" spans="1:4" x14ac:dyDescent="0.25">
      <c r="A47720" t="s">
        <v>159</v>
      </c>
      <c r="B47720">
        <v>1991</v>
      </c>
      <c r="C47720" t="s">
        <v>4</v>
      </c>
      <c r="D47720" s="4">
        <v>2.9683546999999999</v>
      </c>
    </row>
    <row r="47721" spans="1:4" x14ac:dyDescent="0.25">
      <c r="A47721" t="s">
        <v>159</v>
      </c>
      <c r="B47721">
        <v>1991</v>
      </c>
      <c r="C47721" t="s">
        <v>5</v>
      </c>
      <c r="D47721" s="4">
        <v>0.42976176999999999</v>
      </c>
    </row>
    <row r="47722" spans="1:4" x14ac:dyDescent="0.25">
      <c r="A47722" t="s">
        <v>159</v>
      </c>
      <c r="B47722">
        <v>1991</v>
      </c>
      <c r="C47722" t="s">
        <v>6</v>
      </c>
      <c r="D47722" s="4">
        <v>1.5291523</v>
      </c>
    </row>
    <row r="47723" spans="1:4" x14ac:dyDescent="0.25">
      <c r="A47723" t="s">
        <v>159</v>
      </c>
      <c r="B47723">
        <v>1991</v>
      </c>
      <c r="C47723" t="s">
        <v>7</v>
      </c>
      <c r="D47723" s="4">
        <v>25.99559</v>
      </c>
    </row>
    <row r="47724" spans="1:4" x14ac:dyDescent="0.25">
      <c r="A47724" t="s">
        <v>159</v>
      </c>
      <c r="B47724">
        <v>1992</v>
      </c>
      <c r="C47724" t="s">
        <v>2</v>
      </c>
      <c r="D47724" s="4">
        <v>2.0742797999999998</v>
      </c>
    </row>
    <row r="47725" spans="1:4" x14ac:dyDescent="0.25">
      <c r="A47725" t="s">
        <v>159</v>
      </c>
      <c r="B47725">
        <v>1992</v>
      </c>
      <c r="C47725" t="s">
        <v>3</v>
      </c>
      <c r="D47725" s="4">
        <v>5.4612679999999996</v>
      </c>
    </row>
    <row r="47726" spans="1:4" x14ac:dyDescent="0.25">
      <c r="A47726" t="s">
        <v>159</v>
      </c>
      <c r="B47726">
        <v>1992</v>
      </c>
      <c r="C47726" t="s">
        <v>4</v>
      </c>
      <c r="D47726" s="4">
        <v>2.7356446000000001</v>
      </c>
    </row>
    <row r="47727" spans="1:4" x14ac:dyDescent="0.25">
      <c r="A47727" t="s">
        <v>159</v>
      </c>
      <c r="B47727">
        <v>1992</v>
      </c>
      <c r="C47727" t="s">
        <v>5</v>
      </c>
      <c r="D47727" s="4">
        <v>0.48099244000000002</v>
      </c>
    </row>
    <row r="47728" spans="1:4" x14ac:dyDescent="0.25">
      <c r="A47728" t="s">
        <v>159</v>
      </c>
      <c r="B47728">
        <v>1992</v>
      </c>
      <c r="C47728" t="s">
        <v>6</v>
      </c>
      <c r="D47728" s="4">
        <v>1.4930806999999999</v>
      </c>
    </row>
    <row r="47729" spans="1:4" x14ac:dyDescent="0.25">
      <c r="A47729" t="s">
        <v>159</v>
      </c>
      <c r="B47729">
        <v>1992</v>
      </c>
      <c r="C47729" t="s">
        <v>7</v>
      </c>
      <c r="D47729" s="4">
        <v>36.054389999999998</v>
      </c>
    </row>
    <row r="47730" spans="1:4" x14ac:dyDescent="0.25">
      <c r="A47730" t="s">
        <v>159</v>
      </c>
      <c r="B47730">
        <v>1993</v>
      </c>
      <c r="C47730" t="s">
        <v>2</v>
      </c>
      <c r="D47730" s="4">
        <v>1.9089126999999999</v>
      </c>
    </row>
    <row r="47731" spans="1:4" x14ac:dyDescent="0.25">
      <c r="A47731" t="s">
        <v>159</v>
      </c>
      <c r="B47731">
        <v>1993</v>
      </c>
      <c r="C47731" t="s">
        <v>3</v>
      </c>
      <c r="D47731" s="4">
        <v>5.4554714999999998</v>
      </c>
    </row>
    <row r="47732" spans="1:4" x14ac:dyDescent="0.25">
      <c r="A47732" t="s">
        <v>159</v>
      </c>
      <c r="B47732">
        <v>1993</v>
      </c>
      <c r="C47732" t="s">
        <v>4</v>
      </c>
      <c r="D47732" s="4">
        <v>2.7227123</v>
      </c>
    </row>
    <row r="47733" spans="1:4" x14ac:dyDescent="0.25">
      <c r="A47733" t="s">
        <v>159</v>
      </c>
      <c r="B47733">
        <v>1993</v>
      </c>
      <c r="C47733" t="s">
        <v>5</v>
      </c>
      <c r="D47733" s="4">
        <v>0.46215782</v>
      </c>
    </row>
    <row r="47734" spans="1:4" x14ac:dyDescent="0.25">
      <c r="A47734" t="s">
        <v>159</v>
      </c>
      <c r="B47734">
        <v>1993</v>
      </c>
      <c r="C47734" t="s">
        <v>6</v>
      </c>
      <c r="D47734" s="4">
        <v>1.5070363</v>
      </c>
    </row>
    <row r="47735" spans="1:4" x14ac:dyDescent="0.25">
      <c r="A47735" t="s">
        <v>159</v>
      </c>
      <c r="B47735">
        <v>1993</v>
      </c>
      <c r="C47735" t="s">
        <v>7</v>
      </c>
      <c r="D47735" s="4">
        <v>36.631027000000003</v>
      </c>
    </row>
    <row r="47736" spans="1:4" x14ac:dyDescent="0.25">
      <c r="A47736" t="s">
        <v>159</v>
      </c>
      <c r="B47736">
        <v>1994</v>
      </c>
      <c r="C47736" t="s">
        <v>2</v>
      </c>
      <c r="D47736" s="4">
        <v>1.8730377</v>
      </c>
    </row>
    <row r="47737" spans="1:4" x14ac:dyDescent="0.25">
      <c r="A47737" t="s">
        <v>159</v>
      </c>
      <c r="B47737">
        <v>1994</v>
      </c>
      <c r="C47737" t="s">
        <v>3</v>
      </c>
      <c r="D47737" s="4">
        <v>5.2364492</v>
      </c>
    </row>
    <row r="47738" spans="1:4" x14ac:dyDescent="0.25">
      <c r="A47738" t="s">
        <v>159</v>
      </c>
      <c r="B47738">
        <v>1994</v>
      </c>
      <c r="C47738" t="s">
        <v>4</v>
      </c>
      <c r="D47738" s="4">
        <v>2.7390659999999998</v>
      </c>
    </row>
    <row r="47739" spans="1:4" x14ac:dyDescent="0.25">
      <c r="A47739" t="s">
        <v>159</v>
      </c>
      <c r="B47739">
        <v>1994</v>
      </c>
      <c r="C47739" t="s">
        <v>5</v>
      </c>
      <c r="D47739" s="4">
        <v>0.47329447000000002</v>
      </c>
    </row>
    <row r="47740" spans="1:4" x14ac:dyDescent="0.25">
      <c r="A47740" t="s">
        <v>159</v>
      </c>
      <c r="B47740">
        <v>1994</v>
      </c>
      <c r="C47740" t="s">
        <v>6</v>
      </c>
      <c r="D47740" s="4">
        <v>1.5004442</v>
      </c>
    </row>
    <row r="47741" spans="1:4" x14ac:dyDescent="0.25">
      <c r="A47741" t="s">
        <v>159</v>
      </c>
      <c r="B47741">
        <v>1994</v>
      </c>
      <c r="C47741" t="s">
        <v>7</v>
      </c>
      <c r="D47741" s="4">
        <v>31.096453</v>
      </c>
    </row>
    <row r="47742" spans="1:4" x14ac:dyDescent="0.25">
      <c r="A47742" t="s">
        <v>159</v>
      </c>
      <c r="B47742">
        <v>1995</v>
      </c>
      <c r="C47742" t="s">
        <v>2</v>
      </c>
      <c r="D47742" s="4">
        <v>2.0486515000000001</v>
      </c>
    </row>
    <row r="47743" spans="1:4" x14ac:dyDescent="0.25">
      <c r="A47743" t="s">
        <v>159</v>
      </c>
      <c r="B47743">
        <v>1995</v>
      </c>
      <c r="C47743" t="s">
        <v>3</v>
      </c>
      <c r="D47743" s="4">
        <v>5.0963989999999999</v>
      </c>
    </row>
    <row r="47744" spans="1:4" x14ac:dyDescent="0.25">
      <c r="A47744" t="s">
        <v>159</v>
      </c>
      <c r="B47744">
        <v>1995</v>
      </c>
      <c r="C47744" t="s">
        <v>4</v>
      </c>
      <c r="D47744" s="4">
        <v>2.6945317000000002</v>
      </c>
    </row>
    <row r="47745" spans="1:4" x14ac:dyDescent="0.25">
      <c r="A47745" t="s">
        <v>159</v>
      </c>
      <c r="B47745">
        <v>1995</v>
      </c>
      <c r="C47745" t="s">
        <v>5</v>
      </c>
      <c r="D47745" s="4">
        <v>0.46422641999999997</v>
      </c>
    </row>
    <row r="47746" spans="1:4" x14ac:dyDescent="0.25">
      <c r="A47746" t="s">
        <v>159</v>
      </c>
      <c r="B47746">
        <v>1995</v>
      </c>
      <c r="C47746" t="s">
        <v>6</v>
      </c>
      <c r="D47746" s="4">
        <v>1.4835062000000001</v>
      </c>
    </row>
    <row r="47747" spans="1:4" x14ac:dyDescent="0.25">
      <c r="A47747" t="s">
        <v>159</v>
      </c>
      <c r="B47747">
        <v>1995</v>
      </c>
      <c r="C47747" t="s">
        <v>7</v>
      </c>
      <c r="D47747" s="4">
        <v>30.053616000000002</v>
      </c>
    </row>
    <row r="47748" spans="1:4" x14ac:dyDescent="0.25">
      <c r="A47748" t="s">
        <v>159</v>
      </c>
      <c r="B47748">
        <v>1996</v>
      </c>
      <c r="C47748" t="s">
        <v>2</v>
      </c>
      <c r="D47748" s="4">
        <v>1.8600935999999999</v>
      </c>
    </row>
    <row r="47749" spans="1:4" x14ac:dyDescent="0.25">
      <c r="A47749" t="s">
        <v>159</v>
      </c>
      <c r="B47749">
        <v>1996</v>
      </c>
      <c r="C47749" t="s">
        <v>3</v>
      </c>
      <c r="D47749" s="4">
        <v>4.9636189999999996</v>
      </c>
    </row>
    <row r="47750" spans="1:4" x14ac:dyDescent="0.25">
      <c r="A47750" t="s">
        <v>159</v>
      </c>
      <c r="B47750">
        <v>1996</v>
      </c>
      <c r="C47750" t="s">
        <v>4</v>
      </c>
      <c r="D47750" s="4">
        <v>2.6890485000000002</v>
      </c>
    </row>
    <row r="47751" spans="1:4" x14ac:dyDescent="0.25">
      <c r="A47751" t="s">
        <v>159</v>
      </c>
      <c r="B47751">
        <v>1996</v>
      </c>
      <c r="C47751" t="s">
        <v>5</v>
      </c>
      <c r="D47751" s="4">
        <v>0.47513260000000002</v>
      </c>
    </row>
    <row r="47752" spans="1:4" x14ac:dyDescent="0.25">
      <c r="A47752" t="s">
        <v>159</v>
      </c>
      <c r="B47752">
        <v>1996</v>
      </c>
      <c r="C47752" t="s">
        <v>6</v>
      </c>
      <c r="D47752" s="4">
        <v>1.4658346</v>
      </c>
    </row>
    <row r="47753" spans="1:4" x14ac:dyDescent="0.25">
      <c r="A47753" t="s">
        <v>159</v>
      </c>
      <c r="B47753">
        <v>1996</v>
      </c>
      <c r="C47753" t="s">
        <v>7</v>
      </c>
      <c r="D47753" s="4">
        <v>30.489360000000001</v>
      </c>
    </row>
    <row r="47754" spans="1:4" x14ac:dyDescent="0.25">
      <c r="A47754" t="s">
        <v>159</v>
      </c>
      <c r="B47754">
        <v>1997</v>
      </c>
      <c r="C47754" t="s">
        <v>2</v>
      </c>
      <c r="D47754" s="4">
        <v>2.1058416000000002</v>
      </c>
    </row>
    <row r="47755" spans="1:4" x14ac:dyDescent="0.25">
      <c r="A47755" t="s">
        <v>159</v>
      </c>
      <c r="B47755">
        <v>1997</v>
      </c>
      <c r="C47755" t="s">
        <v>3</v>
      </c>
      <c r="D47755" s="4">
        <v>4.7381434000000002</v>
      </c>
    </row>
    <row r="47756" spans="1:4" x14ac:dyDescent="0.25">
      <c r="A47756" t="s">
        <v>159</v>
      </c>
      <c r="B47756">
        <v>1997</v>
      </c>
      <c r="C47756" t="s">
        <v>4</v>
      </c>
      <c r="D47756" s="4">
        <v>2.6930475</v>
      </c>
    </row>
    <row r="47757" spans="1:4" x14ac:dyDescent="0.25">
      <c r="A47757" t="s">
        <v>159</v>
      </c>
      <c r="B47757">
        <v>1997</v>
      </c>
      <c r="C47757" t="s">
        <v>5</v>
      </c>
      <c r="D47757" s="4">
        <v>0.52646040000000005</v>
      </c>
    </row>
    <row r="47758" spans="1:4" x14ac:dyDescent="0.25">
      <c r="A47758" t="s">
        <v>159</v>
      </c>
      <c r="B47758">
        <v>1997</v>
      </c>
      <c r="C47758" t="s">
        <v>6</v>
      </c>
      <c r="D47758" s="4">
        <v>1.4781388</v>
      </c>
    </row>
    <row r="47759" spans="1:4" x14ac:dyDescent="0.25">
      <c r="A47759" t="s">
        <v>159</v>
      </c>
      <c r="B47759">
        <v>1997</v>
      </c>
      <c r="C47759" t="s">
        <v>7</v>
      </c>
      <c r="D47759" s="4">
        <v>32.782283999999997</v>
      </c>
    </row>
    <row r="47760" spans="1:4" x14ac:dyDescent="0.25">
      <c r="A47760" t="s">
        <v>159</v>
      </c>
      <c r="B47760">
        <v>1998</v>
      </c>
      <c r="C47760" t="s">
        <v>2</v>
      </c>
      <c r="D47760" s="4">
        <v>2.1793589999999998</v>
      </c>
    </row>
    <row r="47761" spans="1:4" x14ac:dyDescent="0.25">
      <c r="A47761" t="s">
        <v>159</v>
      </c>
      <c r="B47761">
        <v>1998</v>
      </c>
      <c r="C47761" t="s">
        <v>3</v>
      </c>
      <c r="D47761" s="4">
        <v>4.5411760000000001</v>
      </c>
    </row>
    <row r="47762" spans="1:4" x14ac:dyDescent="0.25">
      <c r="A47762" t="s">
        <v>159</v>
      </c>
      <c r="B47762">
        <v>1998</v>
      </c>
      <c r="C47762" t="s">
        <v>4</v>
      </c>
      <c r="D47762" s="4">
        <v>2.6557767000000001</v>
      </c>
    </row>
    <row r="47763" spans="1:4" x14ac:dyDescent="0.25">
      <c r="A47763" t="s">
        <v>159</v>
      </c>
      <c r="B47763">
        <v>1998</v>
      </c>
      <c r="C47763" t="s">
        <v>5</v>
      </c>
      <c r="D47763" s="4">
        <v>0.57778350000000001</v>
      </c>
    </row>
    <row r="47764" spans="1:4" x14ac:dyDescent="0.25">
      <c r="A47764" t="s">
        <v>159</v>
      </c>
      <c r="B47764">
        <v>1998</v>
      </c>
      <c r="C47764" t="s">
        <v>6</v>
      </c>
      <c r="D47764" s="4">
        <v>1.449527</v>
      </c>
    </row>
    <row r="47765" spans="1:4" x14ac:dyDescent="0.25">
      <c r="A47765" t="s">
        <v>159</v>
      </c>
      <c r="B47765">
        <v>1998</v>
      </c>
      <c r="C47765" t="s">
        <v>7</v>
      </c>
      <c r="D47765" s="4">
        <v>29.973787000000002</v>
      </c>
    </row>
    <row r="47766" spans="1:4" x14ac:dyDescent="0.25">
      <c r="A47766" t="s">
        <v>159</v>
      </c>
      <c r="B47766">
        <v>1999</v>
      </c>
      <c r="C47766" t="s">
        <v>2</v>
      </c>
      <c r="D47766" s="4">
        <v>2.3137805</v>
      </c>
    </row>
    <row r="47767" spans="1:4" x14ac:dyDescent="0.25">
      <c r="A47767" t="s">
        <v>159</v>
      </c>
      <c r="B47767">
        <v>1999</v>
      </c>
      <c r="C47767" t="s">
        <v>3</v>
      </c>
      <c r="D47767" s="4">
        <v>4.8000800000000003</v>
      </c>
    </row>
    <row r="47768" spans="1:4" x14ac:dyDescent="0.25">
      <c r="A47768" t="s">
        <v>159</v>
      </c>
      <c r="B47768">
        <v>1999</v>
      </c>
      <c r="C47768" t="s">
        <v>4</v>
      </c>
      <c r="D47768" s="4">
        <v>2.4152624999999999</v>
      </c>
    </row>
    <row r="47769" spans="1:4" x14ac:dyDescent="0.25">
      <c r="A47769" t="s">
        <v>159</v>
      </c>
      <c r="B47769">
        <v>1999</v>
      </c>
      <c r="C47769" t="s">
        <v>5</v>
      </c>
      <c r="D47769" s="4">
        <v>0.73066759999999997</v>
      </c>
    </row>
    <row r="47770" spans="1:4" x14ac:dyDescent="0.25">
      <c r="A47770" t="s">
        <v>159</v>
      </c>
      <c r="B47770">
        <v>1999</v>
      </c>
      <c r="C47770" t="s">
        <v>6</v>
      </c>
      <c r="D47770" s="4">
        <v>1.4207425</v>
      </c>
    </row>
    <row r="47771" spans="1:4" x14ac:dyDescent="0.25">
      <c r="A47771" t="s">
        <v>159</v>
      </c>
      <c r="B47771">
        <v>1999</v>
      </c>
      <c r="C47771" t="s">
        <v>7</v>
      </c>
      <c r="D47771" s="4">
        <v>28.881664000000001</v>
      </c>
    </row>
    <row r="47772" spans="1:4" x14ac:dyDescent="0.25">
      <c r="A47772" t="s">
        <v>159</v>
      </c>
      <c r="B47772">
        <v>2000</v>
      </c>
      <c r="C47772" t="s">
        <v>2</v>
      </c>
      <c r="D47772" s="4">
        <v>2.449166</v>
      </c>
    </row>
    <row r="47773" spans="1:4" x14ac:dyDescent="0.25">
      <c r="A47773" t="s">
        <v>159</v>
      </c>
      <c r="B47773">
        <v>2000</v>
      </c>
      <c r="C47773" t="s">
        <v>3</v>
      </c>
      <c r="D47773" s="4">
        <v>4.8678445999999997</v>
      </c>
    </row>
    <row r="47774" spans="1:4" x14ac:dyDescent="0.25">
      <c r="A47774" t="s">
        <v>159</v>
      </c>
      <c r="B47774">
        <v>2000</v>
      </c>
      <c r="C47774" t="s">
        <v>4</v>
      </c>
      <c r="D47774" s="4">
        <v>2.4390037000000002</v>
      </c>
    </row>
    <row r="47775" spans="1:4" x14ac:dyDescent="0.25">
      <c r="A47775" t="s">
        <v>159</v>
      </c>
      <c r="B47775">
        <v>2000</v>
      </c>
      <c r="C47775" t="s">
        <v>5</v>
      </c>
      <c r="D47775" s="4">
        <v>0.96543889999999999</v>
      </c>
    </row>
    <row r="47776" spans="1:4" x14ac:dyDescent="0.25">
      <c r="A47776" t="s">
        <v>159</v>
      </c>
      <c r="B47776">
        <v>2000</v>
      </c>
      <c r="C47776" t="s">
        <v>6</v>
      </c>
      <c r="D47776" s="4">
        <v>1.4634022</v>
      </c>
    </row>
    <row r="47777" spans="1:4" x14ac:dyDescent="0.25">
      <c r="A47777" t="s">
        <v>159</v>
      </c>
      <c r="B47777">
        <v>2000</v>
      </c>
      <c r="C47777" t="s">
        <v>7</v>
      </c>
      <c r="D47777" s="4">
        <v>32.225333999999997</v>
      </c>
    </row>
    <row r="47778" spans="1:4" x14ac:dyDescent="0.25">
      <c r="A47778" t="s">
        <v>159</v>
      </c>
      <c r="B47778">
        <v>2001</v>
      </c>
      <c r="C47778" t="s">
        <v>2</v>
      </c>
      <c r="D47778" s="4">
        <v>2.8611702999999999</v>
      </c>
    </row>
    <row r="47779" spans="1:4" x14ac:dyDescent="0.25">
      <c r="A47779" t="s">
        <v>159</v>
      </c>
      <c r="B47779">
        <v>2001</v>
      </c>
      <c r="C47779" t="s">
        <v>3</v>
      </c>
      <c r="D47779" s="4">
        <v>4.9586829999999997</v>
      </c>
    </row>
    <row r="47780" spans="1:4" x14ac:dyDescent="0.25">
      <c r="A47780" t="s">
        <v>159</v>
      </c>
      <c r="B47780">
        <v>2001</v>
      </c>
      <c r="C47780" t="s">
        <v>4</v>
      </c>
      <c r="D47780" s="4">
        <v>2.545525</v>
      </c>
    </row>
    <row r="47781" spans="1:4" x14ac:dyDescent="0.25">
      <c r="A47781" t="s">
        <v>159</v>
      </c>
      <c r="B47781">
        <v>2001</v>
      </c>
      <c r="C47781" t="s">
        <v>5</v>
      </c>
      <c r="D47781" s="4">
        <v>0.95711743999999999</v>
      </c>
    </row>
    <row r="47782" spans="1:4" x14ac:dyDescent="0.25">
      <c r="A47782" t="s">
        <v>159</v>
      </c>
      <c r="B47782">
        <v>2001</v>
      </c>
      <c r="C47782" t="s">
        <v>6</v>
      </c>
      <c r="D47782" s="4">
        <v>1.4764047</v>
      </c>
    </row>
    <row r="47783" spans="1:4" x14ac:dyDescent="0.25">
      <c r="A47783" t="s">
        <v>159</v>
      </c>
      <c r="B47783">
        <v>2001</v>
      </c>
      <c r="C47783" t="s">
        <v>7</v>
      </c>
      <c r="D47783" s="4">
        <v>30.525936000000002</v>
      </c>
    </row>
    <row r="47784" spans="1:4" x14ac:dyDescent="0.25">
      <c r="A47784" t="s">
        <v>159</v>
      </c>
      <c r="B47784">
        <v>2002</v>
      </c>
      <c r="C47784" t="s">
        <v>2</v>
      </c>
      <c r="D47784" s="4">
        <v>3.1636555</v>
      </c>
    </row>
    <row r="47785" spans="1:4" x14ac:dyDescent="0.25">
      <c r="A47785" t="s">
        <v>159</v>
      </c>
      <c r="B47785">
        <v>2002</v>
      </c>
      <c r="C47785" t="s">
        <v>3</v>
      </c>
      <c r="D47785" s="4">
        <v>4.5719924000000001</v>
      </c>
    </row>
    <row r="47786" spans="1:4" x14ac:dyDescent="0.25">
      <c r="A47786" t="s">
        <v>159</v>
      </c>
      <c r="B47786">
        <v>2002</v>
      </c>
      <c r="C47786" t="s">
        <v>4</v>
      </c>
      <c r="D47786" s="4">
        <v>2.3472282999999998</v>
      </c>
    </row>
    <row r="47787" spans="1:4" x14ac:dyDescent="0.25">
      <c r="A47787" t="s">
        <v>159</v>
      </c>
      <c r="B47787">
        <v>2002</v>
      </c>
      <c r="C47787" t="s">
        <v>5</v>
      </c>
      <c r="D47787" s="4">
        <v>1.1225874</v>
      </c>
    </row>
    <row r="47788" spans="1:4" x14ac:dyDescent="0.25">
      <c r="A47788" t="s">
        <v>159</v>
      </c>
      <c r="B47788">
        <v>2002</v>
      </c>
      <c r="C47788" t="s">
        <v>6</v>
      </c>
      <c r="D47788" s="4">
        <v>1.3164889</v>
      </c>
    </row>
    <row r="47789" spans="1:4" x14ac:dyDescent="0.25">
      <c r="A47789" t="s">
        <v>159</v>
      </c>
      <c r="B47789">
        <v>2002</v>
      </c>
      <c r="C47789" t="s">
        <v>7</v>
      </c>
      <c r="D47789" s="4">
        <v>26.391010000000001</v>
      </c>
    </row>
    <row r="47790" spans="1:4" x14ac:dyDescent="0.25">
      <c r="A47790" t="s">
        <v>159</v>
      </c>
      <c r="B47790">
        <v>2003</v>
      </c>
      <c r="C47790" t="s">
        <v>2</v>
      </c>
      <c r="D47790" s="4">
        <v>3.5905623000000002</v>
      </c>
    </row>
    <row r="47791" spans="1:4" x14ac:dyDescent="0.25">
      <c r="A47791" t="s">
        <v>159</v>
      </c>
      <c r="B47791">
        <v>2003</v>
      </c>
      <c r="C47791" t="s">
        <v>3</v>
      </c>
      <c r="D47791" s="4">
        <v>4.3884650000000001</v>
      </c>
    </row>
    <row r="47792" spans="1:4" x14ac:dyDescent="0.25">
      <c r="A47792" t="s">
        <v>159</v>
      </c>
      <c r="B47792">
        <v>2003</v>
      </c>
      <c r="C47792" t="s">
        <v>4</v>
      </c>
      <c r="D47792" s="4">
        <v>2.3323309999999999</v>
      </c>
    </row>
    <row r="47793" spans="1:4" x14ac:dyDescent="0.25">
      <c r="A47793" t="s">
        <v>159</v>
      </c>
      <c r="B47793">
        <v>2003</v>
      </c>
      <c r="C47793" t="s">
        <v>5</v>
      </c>
      <c r="D47793" s="4">
        <v>0.98203410000000002</v>
      </c>
    </row>
    <row r="47794" spans="1:4" x14ac:dyDescent="0.25">
      <c r="A47794" t="s">
        <v>159</v>
      </c>
      <c r="B47794">
        <v>2003</v>
      </c>
      <c r="C47794" t="s">
        <v>6</v>
      </c>
      <c r="D47794" s="4">
        <v>1.2684607999999999</v>
      </c>
    </row>
    <row r="47795" spans="1:4" x14ac:dyDescent="0.25">
      <c r="A47795" t="s">
        <v>159</v>
      </c>
      <c r="B47795">
        <v>2003</v>
      </c>
      <c r="C47795" t="s">
        <v>7</v>
      </c>
      <c r="D47795" s="4">
        <v>29.287120000000002</v>
      </c>
    </row>
    <row r="47796" spans="1:4" x14ac:dyDescent="0.25">
      <c r="A47796" t="s">
        <v>159</v>
      </c>
      <c r="B47796">
        <v>2004</v>
      </c>
      <c r="C47796" t="s">
        <v>2</v>
      </c>
      <c r="D47796" s="4">
        <v>3.7213721</v>
      </c>
    </row>
    <row r="47797" spans="1:4" x14ac:dyDescent="0.25">
      <c r="A47797" t="s">
        <v>159</v>
      </c>
      <c r="B47797">
        <v>2004</v>
      </c>
      <c r="C47797" t="s">
        <v>3</v>
      </c>
      <c r="D47797" s="4">
        <v>4.500502</v>
      </c>
    </row>
    <row r="47798" spans="1:4" x14ac:dyDescent="0.25">
      <c r="A47798" t="s">
        <v>159</v>
      </c>
      <c r="B47798">
        <v>2004</v>
      </c>
      <c r="C47798" t="s">
        <v>4</v>
      </c>
      <c r="D47798" s="4">
        <v>2.3681459999999999</v>
      </c>
    </row>
    <row r="47799" spans="1:4" x14ac:dyDescent="0.25">
      <c r="A47799" t="s">
        <v>159</v>
      </c>
      <c r="B47799">
        <v>2004</v>
      </c>
      <c r="C47799" t="s">
        <v>5</v>
      </c>
      <c r="D47799" s="4">
        <v>0.91240250000000001</v>
      </c>
    </row>
    <row r="47800" spans="1:4" x14ac:dyDescent="0.25">
      <c r="A47800" t="s">
        <v>159</v>
      </c>
      <c r="B47800">
        <v>2004</v>
      </c>
      <c r="C47800" t="s">
        <v>6</v>
      </c>
      <c r="D47800" s="4">
        <v>1.2507090000000001</v>
      </c>
    </row>
    <row r="47801" spans="1:4" x14ac:dyDescent="0.25">
      <c r="A47801" t="s">
        <v>159</v>
      </c>
      <c r="B47801">
        <v>2004</v>
      </c>
      <c r="C47801" t="s">
        <v>7</v>
      </c>
      <c r="D47801" s="4">
        <v>28.171710000000001</v>
      </c>
    </row>
    <row r="47802" spans="1:4" x14ac:dyDescent="0.25">
      <c r="A47802" t="s">
        <v>159</v>
      </c>
      <c r="B47802">
        <v>2005</v>
      </c>
      <c r="C47802" t="s">
        <v>2</v>
      </c>
      <c r="D47802" s="4">
        <v>3.6974079999999998</v>
      </c>
    </row>
    <row r="47803" spans="1:4" x14ac:dyDescent="0.25">
      <c r="A47803" t="s">
        <v>159</v>
      </c>
      <c r="B47803">
        <v>2005</v>
      </c>
      <c r="C47803" t="s">
        <v>3</v>
      </c>
      <c r="D47803" s="4">
        <v>4.8785242999999996</v>
      </c>
    </row>
    <row r="47804" spans="1:4" x14ac:dyDescent="0.25">
      <c r="A47804" t="s">
        <v>159</v>
      </c>
      <c r="B47804">
        <v>2005</v>
      </c>
      <c r="C47804" t="s">
        <v>4</v>
      </c>
      <c r="D47804" s="4">
        <v>2.577915</v>
      </c>
    </row>
    <row r="47805" spans="1:4" x14ac:dyDescent="0.25">
      <c r="A47805" t="s">
        <v>159</v>
      </c>
      <c r="B47805">
        <v>2005</v>
      </c>
      <c r="C47805" t="s">
        <v>5</v>
      </c>
      <c r="D47805" s="4">
        <v>0.91408140000000004</v>
      </c>
    </row>
    <row r="47806" spans="1:4" x14ac:dyDescent="0.25">
      <c r="A47806" t="s">
        <v>159</v>
      </c>
      <c r="B47806">
        <v>2005</v>
      </c>
      <c r="C47806" t="s">
        <v>6</v>
      </c>
      <c r="D47806" s="4">
        <v>1.2632810999999999</v>
      </c>
    </row>
    <row r="47807" spans="1:4" x14ac:dyDescent="0.25">
      <c r="A47807" t="s">
        <v>159</v>
      </c>
      <c r="B47807">
        <v>2005</v>
      </c>
      <c r="C47807" t="s">
        <v>7</v>
      </c>
      <c r="D47807" s="4">
        <v>27.155408999999999</v>
      </c>
    </row>
    <row r="47808" spans="1:4" x14ac:dyDescent="0.25">
      <c r="A47808" t="s">
        <v>159</v>
      </c>
      <c r="B47808">
        <v>2006</v>
      </c>
      <c r="C47808" t="s">
        <v>2</v>
      </c>
      <c r="D47808" s="4">
        <v>2.8177504999999998</v>
      </c>
    </row>
    <row r="47809" spans="1:4" x14ac:dyDescent="0.25">
      <c r="A47809" t="s">
        <v>159</v>
      </c>
      <c r="B47809">
        <v>2006</v>
      </c>
      <c r="C47809" t="s">
        <v>3</v>
      </c>
      <c r="D47809" s="4">
        <v>5.4092583999999997</v>
      </c>
    </row>
    <row r="47810" spans="1:4" x14ac:dyDescent="0.25">
      <c r="A47810" t="s">
        <v>159</v>
      </c>
      <c r="B47810">
        <v>2006</v>
      </c>
      <c r="C47810" t="s">
        <v>4</v>
      </c>
      <c r="D47810" s="4">
        <v>2.6840614999999999</v>
      </c>
    </row>
    <row r="47811" spans="1:4" x14ac:dyDescent="0.25">
      <c r="A47811" t="s">
        <v>159</v>
      </c>
      <c r="B47811">
        <v>2006</v>
      </c>
      <c r="C47811" t="s">
        <v>5</v>
      </c>
      <c r="D47811" s="4">
        <v>0.946106</v>
      </c>
    </row>
    <row r="47812" spans="1:4" x14ac:dyDescent="0.25">
      <c r="A47812" t="s">
        <v>159</v>
      </c>
      <c r="B47812">
        <v>2006</v>
      </c>
      <c r="C47812" t="s">
        <v>6</v>
      </c>
      <c r="D47812" s="4">
        <v>1.3368888999999999</v>
      </c>
    </row>
    <row r="47813" spans="1:4" x14ac:dyDescent="0.25">
      <c r="A47813" t="s">
        <v>159</v>
      </c>
      <c r="B47813">
        <v>2006</v>
      </c>
      <c r="C47813" t="s">
        <v>7</v>
      </c>
      <c r="D47813" s="4">
        <v>23.066476999999999</v>
      </c>
    </row>
    <row r="47814" spans="1:4" x14ac:dyDescent="0.25">
      <c r="A47814" t="s">
        <v>159</v>
      </c>
      <c r="B47814">
        <v>2007</v>
      </c>
      <c r="C47814" t="s">
        <v>2</v>
      </c>
      <c r="D47814" s="4">
        <v>3.2326267</v>
      </c>
    </row>
    <row r="47815" spans="1:4" x14ac:dyDescent="0.25">
      <c r="A47815" t="s">
        <v>159</v>
      </c>
      <c r="B47815">
        <v>2007</v>
      </c>
      <c r="C47815" t="s">
        <v>3</v>
      </c>
      <c r="D47815" s="4">
        <v>4.529795</v>
      </c>
    </row>
    <row r="47816" spans="1:4" x14ac:dyDescent="0.25">
      <c r="A47816" t="s">
        <v>159</v>
      </c>
      <c r="B47816">
        <v>2007</v>
      </c>
      <c r="C47816" t="s">
        <v>4</v>
      </c>
      <c r="D47816" s="4">
        <v>2.7178773999999999</v>
      </c>
    </row>
    <row r="47817" spans="1:4" x14ac:dyDescent="0.25">
      <c r="A47817" t="s">
        <v>159</v>
      </c>
      <c r="B47817">
        <v>2007</v>
      </c>
      <c r="C47817" t="s">
        <v>5</v>
      </c>
      <c r="D47817" s="4">
        <v>0.91625403999999999</v>
      </c>
    </row>
    <row r="47818" spans="1:4" x14ac:dyDescent="0.25">
      <c r="A47818" t="s">
        <v>159</v>
      </c>
      <c r="B47818">
        <v>2007</v>
      </c>
      <c r="C47818" t="s">
        <v>6</v>
      </c>
      <c r="D47818" s="4">
        <v>1.2765787</v>
      </c>
    </row>
    <row r="47819" spans="1:4" x14ac:dyDescent="0.25">
      <c r="A47819" t="s">
        <v>159</v>
      </c>
      <c r="B47819">
        <v>2007</v>
      </c>
      <c r="C47819" t="s">
        <v>7</v>
      </c>
      <c r="D47819" s="4">
        <v>24.152044</v>
      </c>
    </row>
    <row r="47820" spans="1:4" x14ac:dyDescent="0.25">
      <c r="A47820" t="s">
        <v>159</v>
      </c>
      <c r="B47820">
        <v>2008</v>
      </c>
      <c r="C47820" t="s">
        <v>2</v>
      </c>
      <c r="D47820" s="4">
        <v>3.5769872999999999</v>
      </c>
    </row>
    <row r="47821" spans="1:4" x14ac:dyDescent="0.25">
      <c r="A47821" t="s">
        <v>159</v>
      </c>
      <c r="B47821">
        <v>2008</v>
      </c>
      <c r="C47821" t="s">
        <v>3</v>
      </c>
      <c r="D47821" s="4">
        <v>5.1953936000000001</v>
      </c>
    </row>
    <row r="47822" spans="1:4" x14ac:dyDescent="0.25">
      <c r="A47822" t="s">
        <v>159</v>
      </c>
      <c r="B47822">
        <v>2008</v>
      </c>
      <c r="C47822" t="s">
        <v>4</v>
      </c>
      <c r="D47822" s="4">
        <v>2.5976968</v>
      </c>
    </row>
    <row r="47823" spans="1:4" x14ac:dyDescent="0.25">
      <c r="A47823" t="s">
        <v>159</v>
      </c>
      <c r="B47823">
        <v>2008</v>
      </c>
      <c r="C47823" t="s">
        <v>5</v>
      </c>
      <c r="D47823" s="4">
        <v>0.84528225999999995</v>
      </c>
    </row>
    <row r="47824" spans="1:4" x14ac:dyDescent="0.25">
      <c r="A47824" t="s">
        <v>159</v>
      </c>
      <c r="B47824">
        <v>2008</v>
      </c>
      <c r="C47824" t="s">
        <v>6</v>
      </c>
      <c r="D47824" s="4">
        <v>1.3091567</v>
      </c>
    </row>
    <row r="47825" spans="1:4" x14ac:dyDescent="0.25">
      <c r="A47825" t="s">
        <v>159</v>
      </c>
      <c r="B47825">
        <v>2008</v>
      </c>
      <c r="C47825" t="s">
        <v>7</v>
      </c>
      <c r="D47825" s="4">
        <v>27.275815999999999</v>
      </c>
    </row>
    <row r="47826" spans="1:4" x14ac:dyDescent="0.25">
      <c r="A47826" t="s">
        <v>159</v>
      </c>
      <c r="B47826">
        <v>2009</v>
      </c>
      <c r="C47826" t="s">
        <v>2</v>
      </c>
      <c r="D47826" s="4">
        <v>3.2615685000000001</v>
      </c>
    </row>
    <row r="47827" spans="1:4" x14ac:dyDescent="0.25">
      <c r="A47827" t="s">
        <v>159</v>
      </c>
      <c r="B47827">
        <v>2009</v>
      </c>
      <c r="C47827" t="s">
        <v>3</v>
      </c>
      <c r="D47827" s="4">
        <v>5.5735663999999998</v>
      </c>
    </row>
    <row r="47828" spans="1:4" x14ac:dyDescent="0.25">
      <c r="A47828" t="s">
        <v>159</v>
      </c>
      <c r="B47828">
        <v>2009</v>
      </c>
      <c r="C47828" t="s">
        <v>4</v>
      </c>
      <c r="D47828" s="4">
        <v>2.6319618</v>
      </c>
    </row>
    <row r="47829" spans="1:4" x14ac:dyDescent="0.25">
      <c r="A47829" t="s">
        <v>159</v>
      </c>
      <c r="B47829">
        <v>2009</v>
      </c>
      <c r="C47829" t="s">
        <v>5</v>
      </c>
      <c r="D47829" s="4">
        <v>0.84635640000000001</v>
      </c>
    </row>
    <row r="47830" spans="1:4" x14ac:dyDescent="0.25">
      <c r="A47830" t="s">
        <v>159</v>
      </c>
      <c r="B47830">
        <v>2009</v>
      </c>
      <c r="C47830" t="s">
        <v>6</v>
      </c>
      <c r="D47830" s="4">
        <v>1.3211417000000001</v>
      </c>
    </row>
    <row r="47831" spans="1:4" x14ac:dyDescent="0.25">
      <c r="A47831" t="s">
        <v>159</v>
      </c>
      <c r="B47831">
        <v>2009</v>
      </c>
      <c r="C47831" t="s">
        <v>7</v>
      </c>
      <c r="D47831" s="4">
        <v>27.331118</v>
      </c>
    </row>
    <row r="47832" spans="1:4" x14ac:dyDescent="0.25">
      <c r="A47832" t="s">
        <v>159</v>
      </c>
      <c r="B47832">
        <v>2010</v>
      </c>
      <c r="C47832" t="s">
        <v>2</v>
      </c>
      <c r="D47832" s="4">
        <v>5.1599965000000001</v>
      </c>
    </row>
    <row r="47833" spans="1:4" x14ac:dyDescent="0.25">
      <c r="A47833" t="s">
        <v>159</v>
      </c>
      <c r="B47833">
        <v>2010</v>
      </c>
      <c r="C47833" t="s">
        <v>3</v>
      </c>
      <c r="D47833" s="4">
        <v>5.929996</v>
      </c>
    </row>
    <row r="47834" spans="1:4" x14ac:dyDescent="0.25">
      <c r="A47834" t="s">
        <v>159</v>
      </c>
      <c r="B47834">
        <v>2010</v>
      </c>
      <c r="C47834" t="s">
        <v>4</v>
      </c>
      <c r="D47834" s="4">
        <v>3.3099978000000001</v>
      </c>
    </row>
    <row r="47835" spans="1:4" x14ac:dyDescent="0.25">
      <c r="A47835" t="s">
        <v>159</v>
      </c>
      <c r="B47835">
        <v>2010</v>
      </c>
      <c r="C47835" t="s">
        <v>5</v>
      </c>
      <c r="D47835" s="4">
        <v>1.0199993999999999</v>
      </c>
    </row>
    <row r="47836" spans="1:4" x14ac:dyDescent="0.25">
      <c r="A47836" t="s">
        <v>159</v>
      </c>
      <c r="B47836">
        <v>2010</v>
      </c>
      <c r="C47836" t="s">
        <v>6</v>
      </c>
      <c r="D47836" s="4">
        <v>0.82999944999999997</v>
      </c>
    </row>
    <row r="47837" spans="1:4" x14ac:dyDescent="0.25">
      <c r="A47837" t="s">
        <v>159</v>
      </c>
      <c r="B47837">
        <v>2010</v>
      </c>
      <c r="C47837" t="s">
        <v>7</v>
      </c>
      <c r="D47837" s="4">
        <v>24.779985</v>
      </c>
    </row>
    <row r="47838" spans="1:4" x14ac:dyDescent="0.25">
      <c r="A47838" t="s">
        <v>159</v>
      </c>
      <c r="B47838">
        <v>2011</v>
      </c>
      <c r="C47838" t="s">
        <v>2</v>
      </c>
      <c r="D47838" s="4">
        <v>5.1600010000000003</v>
      </c>
    </row>
    <row r="47839" spans="1:4" x14ac:dyDescent="0.25">
      <c r="A47839" t="s">
        <v>159</v>
      </c>
      <c r="B47839">
        <v>2011</v>
      </c>
      <c r="C47839" t="s">
        <v>3</v>
      </c>
      <c r="D47839" s="4">
        <v>5.7700009999999997</v>
      </c>
    </row>
    <row r="47840" spans="1:4" x14ac:dyDescent="0.25">
      <c r="A47840" t="s">
        <v>159</v>
      </c>
      <c r="B47840">
        <v>2011</v>
      </c>
      <c r="C47840" t="s">
        <v>4</v>
      </c>
      <c r="D47840" s="4">
        <v>3.2800004</v>
      </c>
    </row>
    <row r="47841" spans="1:4" x14ac:dyDescent="0.25">
      <c r="A47841" t="s">
        <v>159</v>
      </c>
      <c r="B47841">
        <v>2011</v>
      </c>
      <c r="C47841" t="s">
        <v>5</v>
      </c>
      <c r="D47841" s="4">
        <v>1.0200001000000001</v>
      </c>
    </row>
    <row r="47842" spans="1:4" x14ac:dyDescent="0.25">
      <c r="A47842" t="s">
        <v>159</v>
      </c>
      <c r="B47842">
        <v>2011</v>
      </c>
      <c r="C47842" t="s">
        <v>6</v>
      </c>
      <c r="D47842" s="4">
        <v>0.8100001</v>
      </c>
    </row>
    <row r="47843" spans="1:4" x14ac:dyDescent="0.25">
      <c r="A47843" t="s">
        <v>159</v>
      </c>
      <c r="B47843">
        <v>2011</v>
      </c>
      <c r="C47843" t="s">
        <v>7</v>
      </c>
      <c r="D47843" s="4">
        <v>24.310002999999998</v>
      </c>
    </row>
    <row r="47844" spans="1:4" x14ac:dyDescent="0.25">
      <c r="A47844" t="s">
        <v>159</v>
      </c>
      <c r="B47844">
        <v>2012</v>
      </c>
      <c r="C47844" t="s">
        <v>2</v>
      </c>
      <c r="D47844" s="4">
        <v>5.179996</v>
      </c>
    </row>
    <row r="47845" spans="1:4" x14ac:dyDescent="0.25">
      <c r="A47845" t="s">
        <v>159</v>
      </c>
      <c r="B47845">
        <v>2012</v>
      </c>
      <c r="C47845" t="s">
        <v>3</v>
      </c>
      <c r="D47845" s="4">
        <v>5.6999955</v>
      </c>
    </row>
    <row r="47846" spans="1:4" x14ac:dyDescent="0.25">
      <c r="A47846" t="s">
        <v>159</v>
      </c>
      <c r="B47846">
        <v>2012</v>
      </c>
      <c r="C47846" t="s">
        <v>4</v>
      </c>
      <c r="D47846" s="4">
        <v>3.3099976</v>
      </c>
    </row>
    <row r="47847" spans="1:4" x14ac:dyDescent="0.25">
      <c r="A47847" t="s">
        <v>159</v>
      </c>
      <c r="B47847">
        <v>2012</v>
      </c>
      <c r="C47847" t="s">
        <v>5</v>
      </c>
      <c r="D47847" s="4">
        <v>1.0199993000000001</v>
      </c>
    </row>
    <row r="47848" spans="1:4" x14ac:dyDescent="0.25">
      <c r="A47848" t="s">
        <v>159</v>
      </c>
      <c r="B47848">
        <v>2012</v>
      </c>
      <c r="C47848" t="s">
        <v>6</v>
      </c>
      <c r="D47848" s="4">
        <v>0.70999944000000004</v>
      </c>
    </row>
    <row r="47849" spans="1:4" x14ac:dyDescent="0.25">
      <c r="A47849" t="s">
        <v>159</v>
      </c>
      <c r="B47849">
        <v>2012</v>
      </c>
      <c r="C47849" t="s">
        <v>7</v>
      </c>
      <c r="D47849" s="4">
        <v>24.999980000000001</v>
      </c>
    </row>
    <row r="47850" spans="1:4" x14ac:dyDescent="0.25">
      <c r="A47850" t="s">
        <v>159</v>
      </c>
      <c r="B47850">
        <v>2013</v>
      </c>
      <c r="C47850" t="s">
        <v>2</v>
      </c>
      <c r="D47850" s="4">
        <v>5.1899996000000002</v>
      </c>
    </row>
    <row r="47851" spans="1:4" x14ac:dyDescent="0.25">
      <c r="A47851" t="s">
        <v>159</v>
      </c>
      <c r="B47851">
        <v>2013</v>
      </c>
      <c r="C47851" t="s">
        <v>3</v>
      </c>
      <c r="D47851" s="4">
        <v>5.5999993999999997</v>
      </c>
    </row>
    <row r="47852" spans="1:4" x14ac:dyDescent="0.25">
      <c r="A47852" t="s">
        <v>159</v>
      </c>
      <c r="B47852">
        <v>2013</v>
      </c>
      <c r="C47852" t="s">
        <v>4</v>
      </c>
      <c r="D47852" s="4">
        <v>3.3499997000000001</v>
      </c>
    </row>
    <row r="47853" spans="1:4" x14ac:dyDescent="0.25">
      <c r="A47853" t="s">
        <v>159</v>
      </c>
      <c r="B47853">
        <v>2013</v>
      </c>
      <c r="C47853" t="s">
        <v>5</v>
      </c>
      <c r="D47853" s="4">
        <v>1.04</v>
      </c>
    </row>
    <row r="47854" spans="1:4" x14ac:dyDescent="0.25">
      <c r="A47854" t="s">
        <v>159</v>
      </c>
      <c r="B47854">
        <v>2013</v>
      </c>
      <c r="C47854" t="s">
        <v>6</v>
      </c>
      <c r="D47854" s="4">
        <v>0.68999993999999998</v>
      </c>
    </row>
    <row r="47855" spans="1:4" x14ac:dyDescent="0.25">
      <c r="A47855" t="s">
        <v>159</v>
      </c>
      <c r="B47855">
        <v>2013</v>
      </c>
      <c r="C47855" t="s">
        <v>7</v>
      </c>
      <c r="D47855" s="4">
        <v>24.749998000000001</v>
      </c>
    </row>
    <row r="47856" spans="1:4" x14ac:dyDescent="0.25">
      <c r="A47856" t="s">
        <v>159</v>
      </c>
      <c r="B47856">
        <v>2014</v>
      </c>
      <c r="C47856" t="s">
        <v>2</v>
      </c>
      <c r="D47856" s="4">
        <v>4.7399982999999999</v>
      </c>
    </row>
    <row r="47857" spans="1:4" x14ac:dyDescent="0.25">
      <c r="A47857" t="s">
        <v>159</v>
      </c>
      <c r="B47857">
        <v>2014</v>
      </c>
      <c r="C47857" t="s">
        <v>3</v>
      </c>
      <c r="D47857" s="4">
        <v>5.8099980000000002</v>
      </c>
    </row>
    <row r="47858" spans="1:4" x14ac:dyDescent="0.25">
      <c r="A47858" t="s">
        <v>159</v>
      </c>
      <c r="B47858">
        <v>2014</v>
      </c>
      <c r="C47858" t="s">
        <v>4</v>
      </c>
      <c r="D47858" s="4">
        <v>3.389999</v>
      </c>
    </row>
    <row r="47859" spans="1:4" x14ac:dyDescent="0.25">
      <c r="A47859" t="s">
        <v>159</v>
      </c>
      <c r="B47859">
        <v>2014</v>
      </c>
      <c r="C47859" t="s">
        <v>5</v>
      </c>
      <c r="D47859" s="4">
        <v>1.0999996999999999</v>
      </c>
    </row>
    <row r="47860" spans="1:4" x14ac:dyDescent="0.25">
      <c r="A47860" t="s">
        <v>159</v>
      </c>
      <c r="B47860">
        <v>2014</v>
      </c>
      <c r="C47860" t="s">
        <v>6</v>
      </c>
      <c r="D47860" s="4">
        <v>0.73999979999999999</v>
      </c>
    </row>
    <row r="47861" spans="1:4" x14ac:dyDescent="0.25">
      <c r="A47861" t="s">
        <v>159</v>
      </c>
      <c r="B47861">
        <v>2014</v>
      </c>
      <c r="C47861" t="s">
        <v>7</v>
      </c>
      <c r="D47861" s="4">
        <v>21.229991999999999</v>
      </c>
    </row>
    <row r="47862" spans="1:4" x14ac:dyDescent="0.25">
      <c r="A47862" t="s">
        <v>159</v>
      </c>
      <c r="B47862">
        <v>2015</v>
      </c>
      <c r="C47862" t="s">
        <v>2</v>
      </c>
      <c r="D47862" s="4">
        <v>5.3399960000000002</v>
      </c>
    </row>
    <row r="47863" spans="1:4" x14ac:dyDescent="0.25">
      <c r="A47863" t="s">
        <v>159</v>
      </c>
      <c r="B47863">
        <v>2015</v>
      </c>
      <c r="C47863" t="s">
        <v>3</v>
      </c>
      <c r="D47863" s="4">
        <v>5.8799953</v>
      </c>
    </row>
    <row r="47864" spans="1:4" x14ac:dyDescent="0.25">
      <c r="A47864" t="s">
        <v>159</v>
      </c>
      <c r="B47864">
        <v>2015</v>
      </c>
      <c r="C47864" t="s">
        <v>4</v>
      </c>
      <c r="D47864" s="4">
        <v>3.5499969999999998</v>
      </c>
    </row>
    <row r="47865" spans="1:4" x14ac:dyDescent="0.25">
      <c r="A47865" t="s">
        <v>159</v>
      </c>
      <c r="B47865">
        <v>2015</v>
      </c>
      <c r="C47865" t="s">
        <v>5</v>
      </c>
      <c r="D47865" s="4">
        <v>1.0799992</v>
      </c>
    </row>
    <row r="47866" spans="1:4" x14ac:dyDescent="0.25">
      <c r="A47866" t="s">
        <v>159</v>
      </c>
      <c r="B47866">
        <v>2015</v>
      </c>
      <c r="C47866" t="s">
        <v>6</v>
      </c>
      <c r="D47866" s="4">
        <v>0.72999939999999996</v>
      </c>
    </row>
    <row r="47867" spans="1:4" x14ac:dyDescent="0.25">
      <c r="A47867" t="s">
        <v>159</v>
      </c>
      <c r="B47867">
        <v>2015</v>
      </c>
      <c r="C47867" t="s">
        <v>7</v>
      </c>
      <c r="D47867" s="4">
        <v>17.329986999999999</v>
      </c>
    </row>
    <row r="47868" spans="1:4" x14ac:dyDescent="0.25">
      <c r="A47868" t="s">
        <v>159</v>
      </c>
      <c r="B47868">
        <v>2016</v>
      </c>
      <c r="C47868" t="s">
        <v>2</v>
      </c>
      <c r="D47868" s="4">
        <v>5.6600017999999999</v>
      </c>
    </row>
    <row r="47869" spans="1:4" x14ac:dyDescent="0.25">
      <c r="A47869" t="s">
        <v>159</v>
      </c>
      <c r="B47869">
        <v>2016</v>
      </c>
      <c r="C47869" t="s">
        <v>3</v>
      </c>
      <c r="D47869" s="4">
        <v>5.3200016000000003</v>
      </c>
    </row>
    <row r="47870" spans="1:4" x14ac:dyDescent="0.25">
      <c r="A47870" t="s">
        <v>159</v>
      </c>
      <c r="B47870">
        <v>2016</v>
      </c>
      <c r="C47870" t="s">
        <v>4</v>
      </c>
      <c r="D47870" s="4">
        <v>3.6400013000000002</v>
      </c>
    </row>
    <row r="47871" spans="1:4" x14ac:dyDescent="0.25">
      <c r="A47871" t="s">
        <v>159</v>
      </c>
      <c r="B47871">
        <v>2016</v>
      </c>
      <c r="C47871" t="s">
        <v>5</v>
      </c>
      <c r="D47871" s="4">
        <v>1.0800004000000001</v>
      </c>
    </row>
    <row r="47872" spans="1:4" x14ac:dyDescent="0.25">
      <c r="A47872" t="s">
        <v>159</v>
      </c>
      <c r="B47872">
        <v>2016</v>
      </c>
      <c r="C47872" t="s">
        <v>6</v>
      </c>
      <c r="D47872" s="4">
        <v>0.70000017000000003</v>
      </c>
    </row>
    <row r="47873" spans="1:4" x14ac:dyDescent="0.25">
      <c r="A47873" t="s">
        <v>159</v>
      </c>
      <c r="B47873">
        <v>2016</v>
      </c>
      <c r="C47873" t="s">
        <v>7</v>
      </c>
      <c r="D47873" s="4">
        <v>18.900005</v>
      </c>
    </row>
    <row r="47874" spans="1:4" x14ac:dyDescent="0.25">
      <c r="A47874" t="s">
        <v>159</v>
      </c>
      <c r="B47874">
        <v>2017</v>
      </c>
      <c r="C47874" t="s">
        <v>2</v>
      </c>
      <c r="D47874" s="4">
        <v>6.2999988</v>
      </c>
    </row>
    <row r="47875" spans="1:4" x14ac:dyDescent="0.25">
      <c r="A47875" t="s">
        <v>159</v>
      </c>
      <c r="B47875">
        <v>2017</v>
      </c>
      <c r="C47875" t="s">
        <v>3</v>
      </c>
      <c r="D47875" s="4">
        <v>5.3199990000000001</v>
      </c>
    </row>
    <row r="47876" spans="1:4" x14ac:dyDescent="0.25">
      <c r="A47876" t="s">
        <v>159</v>
      </c>
      <c r="B47876">
        <v>2017</v>
      </c>
      <c r="C47876" t="s">
        <v>4</v>
      </c>
      <c r="D47876" s="4">
        <v>3.9599992999999998</v>
      </c>
    </row>
    <row r="47877" spans="1:4" x14ac:dyDescent="0.25">
      <c r="A47877" t="s">
        <v>159</v>
      </c>
      <c r="B47877">
        <v>2017</v>
      </c>
      <c r="C47877" t="s">
        <v>5</v>
      </c>
      <c r="D47877" s="4">
        <v>1.0899998</v>
      </c>
    </row>
    <row r="47878" spans="1:4" x14ac:dyDescent="0.25">
      <c r="A47878" t="s">
        <v>159</v>
      </c>
      <c r="B47878">
        <v>2017</v>
      </c>
      <c r="C47878" t="s">
        <v>6</v>
      </c>
      <c r="D47878" s="4">
        <v>0.6899999</v>
      </c>
    </row>
    <row r="47879" spans="1:4" x14ac:dyDescent="0.25">
      <c r="A47879" t="s">
        <v>159</v>
      </c>
      <c r="B47879">
        <v>2017</v>
      </c>
      <c r="C47879" t="s">
        <v>7</v>
      </c>
      <c r="D47879" s="4">
        <v>20.009996000000001</v>
      </c>
    </row>
    <row r="47880" spans="1:4" x14ac:dyDescent="0.25">
      <c r="A47880" t="s">
        <v>159</v>
      </c>
      <c r="B47880">
        <v>2018</v>
      </c>
      <c r="C47880" t="s">
        <v>2</v>
      </c>
      <c r="D47880" s="4">
        <v>6.31</v>
      </c>
    </row>
    <row r="47881" spans="1:4" x14ac:dyDescent="0.25">
      <c r="A47881" t="s">
        <v>159</v>
      </c>
      <c r="B47881">
        <v>2018</v>
      </c>
      <c r="C47881" t="s">
        <v>3</v>
      </c>
      <c r="D47881" s="4">
        <v>5.36</v>
      </c>
    </row>
    <row r="47882" spans="1:4" x14ac:dyDescent="0.25">
      <c r="A47882" t="s">
        <v>159</v>
      </c>
      <c r="B47882">
        <v>2018</v>
      </c>
      <c r="C47882" t="s">
        <v>4</v>
      </c>
      <c r="D47882" s="4">
        <v>3.97</v>
      </c>
    </row>
    <row r="47883" spans="1:4" x14ac:dyDescent="0.25">
      <c r="A47883" t="s">
        <v>159</v>
      </c>
      <c r="B47883">
        <v>2018</v>
      </c>
      <c r="C47883" t="s">
        <v>5</v>
      </c>
      <c r="D47883" s="4">
        <v>1.1100000000000001</v>
      </c>
    </row>
    <row r="47884" spans="1:4" x14ac:dyDescent="0.25">
      <c r="A47884" t="s">
        <v>159</v>
      </c>
      <c r="B47884">
        <v>2018</v>
      </c>
      <c r="C47884" t="s">
        <v>6</v>
      </c>
      <c r="D47884" s="4">
        <v>0.68</v>
      </c>
    </row>
    <row r="47885" spans="1:4" x14ac:dyDescent="0.25">
      <c r="A47885" t="s">
        <v>159</v>
      </c>
      <c r="B47885">
        <v>2018</v>
      </c>
      <c r="C47885" t="s">
        <v>7</v>
      </c>
      <c r="D47885" s="4">
        <v>19.600000000000001</v>
      </c>
    </row>
    <row r="47886" spans="1:4" x14ac:dyDescent="0.25">
      <c r="A47886" t="s">
        <v>159</v>
      </c>
      <c r="B47886">
        <v>2019</v>
      </c>
      <c r="C47886" t="s">
        <v>2</v>
      </c>
      <c r="D47886" s="4">
        <v>7.3099984999999998</v>
      </c>
    </row>
    <row r="47887" spans="1:4" x14ac:dyDescent="0.25">
      <c r="A47887" t="s">
        <v>159</v>
      </c>
      <c r="B47887">
        <v>2019</v>
      </c>
      <c r="C47887" t="s">
        <v>3</v>
      </c>
      <c r="D47887" s="4">
        <v>5.3199990000000001</v>
      </c>
    </row>
    <row r="47888" spans="1:4" x14ac:dyDescent="0.25">
      <c r="A47888" t="s">
        <v>159</v>
      </c>
      <c r="B47888">
        <v>2019</v>
      </c>
      <c r="C47888" t="s">
        <v>4</v>
      </c>
      <c r="D47888" s="4">
        <v>3.2799995000000002</v>
      </c>
    </row>
    <row r="47889" spans="1:4" x14ac:dyDescent="0.25">
      <c r="A47889" t="s">
        <v>159</v>
      </c>
      <c r="B47889">
        <v>2019</v>
      </c>
      <c r="C47889" t="s">
        <v>5</v>
      </c>
      <c r="D47889" s="4">
        <v>1.2299998000000001</v>
      </c>
    </row>
    <row r="47890" spans="1:4" x14ac:dyDescent="0.25">
      <c r="A47890" t="s">
        <v>159</v>
      </c>
      <c r="B47890">
        <v>2019</v>
      </c>
      <c r="C47890" t="s">
        <v>6</v>
      </c>
      <c r="D47890" s="4">
        <v>0.67999989999999999</v>
      </c>
    </row>
    <row r="47891" spans="1:4" x14ac:dyDescent="0.25">
      <c r="A47891" t="s">
        <v>159</v>
      </c>
      <c r="B47891">
        <v>2019</v>
      </c>
      <c r="C47891" t="s">
        <v>7</v>
      </c>
      <c r="D47891" s="4">
        <v>17.809996000000002</v>
      </c>
    </row>
    <row r="47892" spans="1:4" x14ac:dyDescent="0.25">
      <c r="A47892" t="s">
        <v>159</v>
      </c>
      <c r="B47892">
        <v>2020</v>
      </c>
      <c r="C47892" t="s">
        <v>2</v>
      </c>
      <c r="D47892" s="4">
        <v>7.4299993999999998</v>
      </c>
    </row>
    <row r="47893" spans="1:4" x14ac:dyDescent="0.25">
      <c r="A47893" t="s">
        <v>159</v>
      </c>
      <c r="B47893">
        <v>2020</v>
      </c>
      <c r="C47893" t="s">
        <v>3</v>
      </c>
      <c r="D47893" s="4">
        <v>5.7099995999999997</v>
      </c>
    </row>
    <row r="47894" spans="1:4" x14ac:dyDescent="0.25">
      <c r="A47894" t="s">
        <v>159</v>
      </c>
      <c r="B47894">
        <v>2020</v>
      </c>
      <c r="C47894" t="s">
        <v>4</v>
      </c>
      <c r="D47894" s="4">
        <v>3.4799997999999999</v>
      </c>
    </row>
    <row r="47895" spans="1:4" x14ac:dyDescent="0.25">
      <c r="A47895" t="s">
        <v>159</v>
      </c>
      <c r="B47895">
        <v>2020</v>
      </c>
      <c r="C47895" t="s">
        <v>5</v>
      </c>
      <c r="D47895" s="4">
        <v>1.2199998999999999</v>
      </c>
    </row>
    <row r="47896" spans="1:4" x14ac:dyDescent="0.25">
      <c r="A47896" t="s">
        <v>159</v>
      </c>
      <c r="B47896">
        <v>2020</v>
      </c>
      <c r="C47896" t="s">
        <v>6</v>
      </c>
      <c r="D47896" s="4">
        <v>0.64999989999999996</v>
      </c>
    </row>
    <row r="47897" spans="1:4" x14ac:dyDescent="0.25">
      <c r="A47897" t="s">
        <v>159</v>
      </c>
      <c r="B47897">
        <v>2020</v>
      </c>
      <c r="C47897" t="s">
        <v>7</v>
      </c>
      <c r="D47897" s="4">
        <v>17.34</v>
      </c>
    </row>
    <row r="47898" spans="1:4" x14ac:dyDescent="0.25">
      <c r="A47898" t="s">
        <v>159</v>
      </c>
      <c r="B47898">
        <v>2021</v>
      </c>
      <c r="C47898" t="s">
        <v>2</v>
      </c>
      <c r="D47898" s="4">
        <v>7.9499974</v>
      </c>
    </row>
    <row r="47899" spans="1:4" x14ac:dyDescent="0.25">
      <c r="A47899" t="s">
        <v>159</v>
      </c>
      <c r="B47899">
        <v>2021</v>
      </c>
      <c r="C47899" t="s">
        <v>3</v>
      </c>
      <c r="D47899" s="4">
        <v>5.9999979999999997</v>
      </c>
    </row>
    <row r="47900" spans="1:4" x14ac:dyDescent="0.25">
      <c r="A47900" t="s">
        <v>159</v>
      </c>
      <c r="B47900">
        <v>2021</v>
      </c>
      <c r="C47900" t="s">
        <v>4</v>
      </c>
      <c r="D47900" s="4">
        <v>3.5199988000000002</v>
      </c>
    </row>
    <row r="47901" spans="1:4" x14ac:dyDescent="0.25">
      <c r="A47901" t="s">
        <v>159</v>
      </c>
      <c r="B47901">
        <v>2021</v>
      </c>
      <c r="C47901" t="s">
        <v>5</v>
      </c>
      <c r="D47901" s="4">
        <v>1.2099997</v>
      </c>
    </row>
    <row r="47902" spans="1:4" x14ac:dyDescent="0.25">
      <c r="A47902" t="s">
        <v>159</v>
      </c>
      <c r="B47902">
        <v>2021</v>
      </c>
      <c r="C47902" t="s">
        <v>6</v>
      </c>
      <c r="D47902" s="4">
        <v>0.64999980000000002</v>
      </c>
    </row>
    <row r="47903" spans="1:4" x14ac:dyDescent="0.25">
      <c r="A47903" t="s">
        <v>159</v>
      </c>
      <c r="B47903">
        <v>2021</v>
      </c>
      <c r="C47903" t="s">
        <v>7</v>
      </c>
      <c r="D47903" s="4">
        <v>16.889994000000002</v>
      </c>
    </row>
    <row r="47904" spans="1:4" x14ac:dyDescent="0.25">
      <c r="A47904" t="s">
        <v>160</v>
      </c>
      <c r="B47904">
        <v>2006</v>
      </c>
      <c r="C47904" t="s">
        <v>2</v>
      </c>
      <c r="D47904" s="4">
        <v>9.6165000000000003</v>
      </c>
    </row>
    <row r="47905" spans="1:4" x14ac:dyDescent="0.25">
      <c r="A47905" t="s">
        <v>160</v>
      </c>
      <c r="B47905">
        <v>2006</v>
      </c>
      <c r="C47905" t="s">
        <v>3</v>
      </c>
      <c r="D47905" s="4">
        <v>9.4515729999999998</v>
      </c>
    </row>
    <row r="47906" spans="1:4" x14ac:dyDescent="0.25">
      <c r="A47906" t="s">
        <v>160</v>
      </c>
      <c r="B47906">
        <v>2006</v>
      </c>
      <c r="C47906" t="s">
        <v>4</v>
      </c>
      <c r="D47906" s="4">
        <v>2.6134550000000001</v>
      </c>
    </row>
    <row r="47907" spans="1:4" x14ac:dyDescent="0.25">
      <c r="A47907" t="s">
        <v>160</v>
      </c>
      <c r="B47907">
        <v>2006</v>
      </c>
      <c r="C47907" t="s">
        <v>5</v>
      </c>
      <c r="D47907" s="4">
        <v>30.194288</v>
      </c>
    </row>
    <row r="47908" spans="1:4" x14ac:dyDescent="0.25">
      <c r="A47908" t="s">
        <v>160</v>
      </c>
      <c r="B47908">
        <v>2006</v>
      </c>
      <c r="C47908" t="s">
        <v>6</v>
      </c>
      <c r="D47908" s="4">
        <v>1.2686675E-2</v>
      </c>
    </row>
    <row r="47909" spans="1:4" x14ac:dyDescent="0.25">
      <c r="A47909" t="s">
        <v>160</v>
      </c>
      <c r="B47909">
        <v>2006</v>
      </c>
      <c r="C47909" t="s">
        <v>7</v>
      </c>
      <c r="D47909" s="4">
        <v>6.1403512999999998</v>
      </c>
    </row>
    <row r="47910" spans="1:4" x14ac:dyDescent="0.25">
      <c r="A47910" t="s">
        <v>160</v>
      </c>
      <c r="B47910">
        <v>2007</v>
      </c>
      <c r="C47910" t="s">
        <v>2</v>
      </c>
      <c r="D47910" s="4">
        <v>8.8386080000000007</v>
      </c>
    </row>
    <row r="47911" spans="1:4" x14ac:dyDescent="0.25">
      <c r="A47911" t="s">
        <v>160</v>
      </c>
      <c r="B47911">
        <v>2007</v>
      </c>
      <c r="C47911" t="s">
        <v>3</v>
      </c>
      <c r="D47911" s="4">
        <v>10.788672999999999</v>
      </c>
    </row>
    <row r="47912" spans="1:4" x14ac:dyDescent="0.25">
      <c r="A47912" t="s">
        <v>160</v>
      </c>
      <c r="B47912">
        <v>2007</v>
      </c>
      <c r="C47912" t="s">
        <v>4</v>
      </c>
      <c r="D47912" s="4">
        <v>2.5325525</v>
      </c>
    </row>
    <row r="47913" spans="1:4" x14ac:dyDescent="0.25">
      <c r="A47913" t="s">
        <v>160</v>
      </c>
      <c r="B47913">
        <v>2007</v>
      </c>
      <c r="C47913" t="s">
        <v>5</v>
      </c>
      <c r="D47913" s="4">
        <v>34.784607000000001</v>
      </c>
    </row>
    <row r="47914" spans="1:4" x14ac:dyDescent="0.25">
      <c r="A47914" t="s">
        <v>160</v>
      </c>
      <c r="B47914">
        <v>2007</v>
      </c>
      <c r="C47914" t="s">
        <v>6</v>
      </c>
      <c r="D47914" s="4">
        <v>1.2662761999999999E-2</v>
      </c>
    </row>
    <row r="47915" spans="1:4" x14ac:dyDescent="0.25">
      <c r="A47915" t="s">
        <v>160</v>
      </c>
      <c r="B47915">
        <v>2007</v>
      </c>
      <c r="C47915" t="s">
        <v>7</v>
      </c>
      <c r="D47915" s="4">
        <v>8.0028659999999991</v>
      </c>
    </row>
    <row r="47916" spans="1:4" x14ac:dyDescent="0.25">
      <c r="A47916" t="s">
        <v>160</v>
      </c>
      <c r="B47916">
        <v>2008</v>
      </c>
      <c r="C47916" t="s">
        <v>2</v>
      </c>
      <c r="D47916" s="4">
        <v>9.8459339999999997</v>
      </c>
    </row>
    <row r="47917" spans="1:4" x14ac:dyDescent="0.25">
      <c r="A47917" t="s">
        <v>160</v>
      </c>
      <c r="B47917">
        <v>2008</v>
      </c>
      <c r="C47917" t="s">
        <v>3</v>
      </c>
      <c r="D47917" s="4">
        <v>11.842927</v>
      </c>
    </row>
    <row r="47918" spans="1:4" x14ac:dyDescent="0.25">
      <c r="A47918" t="s">
        <v>160</v>
      </c>
      <c r="B47918">
        <v>2008</v>
      </c>
      <c r="C47918" t="s">
        <v>4</v>
      </c>
      <c r="D47918" s="4">
        <v>2.9828503</v>
      </c>
    </row>
    <row r="47919" spans="1:4" x14ac:dyDescent="0.25">
      <c r="A47919" t="s">
        <v>160</v>
      </c>
      <c r="B47919">
        <v>2008</v>
      </c>
      <c r="C47919" t="s">
        <v>5</v>
      </c>
      <c r="D47919" s="4">
        <v>33.03886</v>
      </c>
    </row>
    <row r="47920" spans="1:4" x14ac:dyDescent="0.25">
      <c r="A47920" t="s">
        <v>160</v>
      </c>
      <c r="B47920">
        <v>2008</v>
      </c>
      <c r="C47920" t="s">
        <v>6</v>
      </c>
      <c r="D47920" s="4">
        <v>2.5278393E-2</v>
      </c>
    </row>
    <row r="47921" spans="1:4" x14ac:dyDescent="0.25">
      <c r="A47921" t="s">
        <v>160</v>
      </c>
      <c r="B47921">
        <v>2008</v>
      </c>
      <c r="C47921" t="s">
        <v>7</v>
      </c>
      <c r="D47921" s="4">
        <v>8.2913130000000006</v>
      </c>
    </row>
    <row r="47922" spans="1:4" x14ac:dyDescent="0.25">
      <c r="A47922" t="s">
        <v>160</v>
      </c>
      <c r="B47922">
        <v>2009</v>
      </c>
      <c r="C47922" t="s">
        <v>2</v>
      </c>
      <c r="D47922" s="4">
        <v>10.512131999999999</v>
      </c>
    </row>
    <row r="47923" spans="1:4" x14ac:dyDescent="0.25">
      <c r="A47923" t="s">
        <v>160</v>
      </c>
      <c r="B47923">
        <v>2009</v>
      </c>
      <c r="C47923" t="s">
        <v>3</v>
      </c>
      <c r="D47923" s="4">
        <v>12.417693</v>
      </c>
    </row>
    <row r="47924" spans="1:4" x14ac:dyDescent="0.25">
      <c r="A47924" t="s">
        <v>160</v>
      </c>
      <c r="B47924">
        <v>2009</v>
      </c>
      <c r="C47924" t="s">
        <v>4</v>
      </c>
      <c r="D47924" s="4">
        <v>3.1801406999999999</v>
      </c>
    </row>
    <row r="47925" spans="1:4" x14ac:dyDescent="0.25">
      <c r="A47925" t="s">
        <v>160</v>
      </c>
      <c r="B47925">
        <v>2009</v>
      </c>
      <c r="C47925" t="s">
        <v>5</v>
      </c>
      <c r="D47925" s="4">
        <v>31.788789999999999</v>
      </c>
    </row>
    <row r="47926" spans="1:4" x14ac:dyDescent="0.25">
      <c r="A47926" t="s">
        <v>160</v>
      </c>
      <c r="B47926">
        <v>2009</v>
      </c>
      <c r="C47926" t="s">
        <v>6</v>
      </c>
      <c r="D47926" s="4">
        <v>2.5239212E-2</v>
      </c>
    </row>
    <row r="47927" spans="1:4" x14ac:dyDescent="0.25">
      <c r="A47927" t="s">
        <v>160</v>
      </c>
      <c r="B47927">
        <v>2009</v>
      </c>
      <c r="C47927" t="s">
        <v>7</v>
      </c>
      <c r="D47927" s="4">
        <v>7.2688936999999996</v>
      </c>
    </row>
    <row r="47928" spans="1:4" x14ac:dyDescent="0.25">
      <c r="A47928" t="s">
        <v>160</v>
      </c>
      <c r="B47928">
        <v>2010</v>
      </c>
      <c r="C47928" t="s">
        <v>2</v>
      </c>
      <c r="D47928" s="4">
        <v>11.060002000000001</v>
      </c>
    </row>
    <row r="47929" spans="1:4" x14ac:dyDescent="0.25">
      <c r="A47929" t="s">
        <v>160</v>
      </c>
      <c r="B47929">
        <v>2010</v>
      </c>
      <c r="C47929" t="s">
        <v>3</v>
      </c>
      <c r="D47929" s="4">
        <v>11.970001999999999</v>
      </c>
    </row>
    <row r="47930" spans="1:4" x14ac:dyDescent="0.25">
      <c r="A47930" t="s">
        <v>160</v>
      </c>
      <c r="B47930">
        <v>2010</v>
      </c>
      <c r="C47930" t="s">
        <v>4</v>
      </c>
      <c r="D47930" s="4">
        <v>3.2700005000000001</v>
      </c>
    </row>
    <row r="47931" spans="1:4" x14ac:dyDescent="0.25">
      <c r="A47931" t="s">
        <v>160</v>
      </c>
      <c r="B47931">
        <v>2010</v>
      </c>
      <c r="C47931" t="s">
        <v>5</v>
      </c>
      <c r="D47931" s="4">
        <v>35.590004</v>
      </c>
    </row>
    <row r="47932" spans="1:4" x14ac:dyDescent="0.25">
      <c r="A47932" t="s">
        <v>160</v>
      </c>
      <c r="B47932">
        <v>2010</v>
      </c>
      <c r="C47932" t="s">
        <v>6</v>
      </c>
      <c r="D47932" s="4">
        <v>1.0000001E-2</v>
      </c>
    </row>
    <row r="47933" spans="1:4" x14ac:dyDescent="0.25">
      <c r="A47933" t="s">
        <v>160</v>
      </c>
      <c r="B47933">
        <v>2010</v>
      </c>
      <c r="C47933" t="s">
        <v>7</v>
      </c>
      <c r="D47933" s="4">
        <v>7.2100010000000001</v>
      </c>
    </row>
    <row r="47934" spans="1:4" x14ac:dyDescent="0.25">
      <c r="A47934" t="s">
        <v>160</v>
      </c>
      <c r="B47934">
        <v>2011</v>
      </c>
      <c r="C47934" t="s">
        <v>2</v>
      </c>
      <c r="D47934" s="4">
        <v>13.77999</v>
      </c>
    </row>
    <row r="47935" spans="1:4" x14ac:dyDescent="0.25">
      <c r="A47935" t="s">
        <v>160</v>
      </c>
      <c r="B47935">
        <v>2011</v>
      </c>
      <c r="C47935" t="s">
        <v>3</v>
      </c>
      <c r="D47935" s="4">
        <v>10.369992999999999</v>
      </c>
    </row>
    <row r="47936" spans="1:4" x14ac:dyDescent="0.25">
      <c r="A47936" t="s">
        <v>160</v>
      </c>
      <c r="B47936">
        <v>2011</v>
      </c>
      <c r="C47936" t="s">
        <v>4</v>
      </c>
      <c r="D47936" s="4">
        <v>3.3899979999999998</v>
      </c>
    </row>
    <row r="47937" spans="1:4" x14ac:dyDescent="0.25">
      <c r="A47937" t="s">
        <v>160</v>
      </c>
      <c r="B47937">
        <v>2011</v>
      </c>
      <c r="C47937" t="s">
        <v>5</v>
      </c>
      <c r="D47937" s="4">
        <v>36.289977999999998</v>
      </c>
    </row>
    <row r="47938" spans="1:4" x14ac:dyDescent="0.25">
      <c r="A47938" t="s">
        <v>160</v>
      </c>
      <c r="B47938">
        <v>2011</v>
      </c>
      <c r="C47938" t="s">
        <v>6</v>
      </c>
      <c r="D47938" s="4">
        <v>1.9999987E-2</v>
      </c>
    </row>
    <row r="47939" spans="1:4" x14ac:dyDescent="0.25">
      <c r="A47939" t="s">
        <v>160</v>
      </c>
      <c r="B47939">
        <v>2011</v>
      </c>
      <c r="C47939" t="s">
        <v>7</v>
      </c>
      <c r="D47939" s="4">
        <v>9.5299929999999993</v>
      </c>
    </row>
    <row r="47940" spans="1:4" x14ac:dyDescent="0.25">
      <c r="A47940" t="s">
        <v>160</v>
      </c>
      <c r="B47940">
        <v>2012</v>
      </c>
      <c r="C47940" t="s">
        <v>2</v>
      </c>
      <c r="D47940" s="4">
        <v>13.249988</v>
      </c>
    </row>
    <row r="47941" spans="1:4" x14ac:dyDescent="0.25">
      <c r="A47941" t="s">
        <v>160</v>
      </c>
      <c r="B47941">
        <v>2012</v>
      </c>
      <c r="C47941" t="s">
        <v>3</v>
      </c>
      <c r="D47941" s="4">
        <v>10.11999</v>
      </c>
    </row>
    <row r="47942" spans="1:4" x14ac:dyDescent="0.25">
      <c r="A47942" t="s">
        <v>160</v>
      </c>
      <c r="B47942">
        <v>2012</v>
      </c>
      <c r="C47942" t="s">
        <v>4</v>
      </c>
      <c r="D47942" s="4">
        <v>3.419997</v>
      </c>
    </row>
    <row r="47943" spans="1:4" x14ac:dyDescent="0.25">
      <c r="A47943" t="s">
        <v>160</v>
      </c>
      <c r="B47943">
        <v>2012</v>
      </c>
      <c r="C47943" t="s">
        <v>5</v>
      </c>
      <c r="D47943" s="4">
        <v>40.209960000000002</v>
      </c>
    </row>
    <row r="47944" spans="1:4" x14ac:dyDescent="0.25">
      <c r="A47944" t="s">
        <v>160</v>
      </c>
      <c r="B47944">
        <v>2012</v>
      </c>
      <c r="C47944" t="s">
        <v>6</v>
      </c>
      <c r="D47944" s="4">
        <v>1.9999980000000001E-2</v>
      </c>
    </row>
    <row r="47945" spans="1:4" x14ac:dyDescent="0.25">
      <c r="A47945" t="s">
        <v>160</v>
      </c>
      <c r="B47945">
        <v>2012</v>
      </c>
      <c r="C47945" t="s">
        <v>7</v>
      </c>
      <c r="D47945" s="4">
        <v>9.1699915000000001</v>
      </c>
    </row>
    <row r="47946" spans="1:4" x14ac:dyDescent="0.25">
      <c r="A47946" t="s">
        <v>160</v>
      </c>
      <c r="B47946">
        <v>2013</v>
      </c>
      <c r="C47946" t="s">
        <v>2</v>
      </c>
      <c r="D47946" s="4">
        <v>12.090009999999999</v>
      </c>
    </row>
    <row r="47947" spans="1:4" x14ac:dyDescent="0.25">
      <c r="A47947" t="s">
        <v>160</v>
      </c>
      <c r="B47947">
        <v>2013</v>
      </c>
      <c r="C47947" t="s">
        <v>3</v>
      </c>
      <c r="D47947" s="4">
        <v>8.8600069999999995</v>
      </c>
    </row>
    <row r="47948" spans="1:4" x14ac:dyDescent="0.25">
      <c r="A47948" t="s">
        <v>160</v>
      </c>
      <c r="B47948">
        <v>2013</v>
      </c>
      <c r="C47948" t="s">
        <v>4</v>
      </c>
      <c r="D47948" s="4">
        <v>4.4800040000000001</v>
      </c>
    </row>
    <row r="47949" spans="1:4" x14ac:dyDescent="0.25">
      <c r="A47949" t="s">
        <v>160</v>
      </c>
      <c r="B47949">
        <v>2013</v>
      </c>
      <c r="C47949" t="s">
        <v>5</v>
      </c>
      <c r="D47949" s="4">
        <v>43.070034</v>
      </c>
    </row>
    <row r="47950" spans="1:4" x14ac:dyDescent="0.25">
      <c r="A47950" t="s">
        <v>160</v>
      </c>
      <c r="B47950">
        <v>2013</v>
      </c>
      <c r="C47950" t="s">
        <v>6</v>
      </c>
      <c r="D47950" s="4">
        <v>3.0000024E-2</v>
      </c>
    </row>
    <row r="47951" spans="1:4" x14ac:dyDescent="0.25">
      <c r="A47951" t="s">
        <v>160</v>
      </c>
      <c r="B47951">
        <v>2013</v>
      </c>
      <c r="C47951" t="s">
        <v>7</v>
      </c>
      <c r="D47951" s="4">
        <v>7.2900057</v>
      </c>
    </row>
    <row r="47952" spans="1:4" x14ac:dyDescent="0.25">
      <c r="A47952" t="s">
        <v>160</v>
      </c>
      <c r="B47952">
        <v>2014</v>
      </c>
      <c r="C47952" t="s">
        <v>2</v>
      </c>
      <c r="D47952" s="4">
        <v>12.339992000000001</v>
      </c>
    </row>
    <row r="47953" spans="1:4" x14ac:dyDescent="0.25">
      <c r="A47953" t="s">
        <v>160</v>
      </c>
      <c r="B47953">
        <v>2014</v>
      </c>
      <c r="C47953" t="s">
        <v>3</v>
      </c>
      <c r="D47953" s="4">
        <v>9.579993</v>
      </c>
    </row>
    <row r="47954" spans="1:4" x14ac:dyDescent="0.25">
      <c r="A47954" t="s">
        <v>160</v>
      </c>
      <c r="B47954">
        <v>2014</v>
      </c>
      <c r="C47954" t="s">
        <v>4</v>
      </c>
      <c r="D47954" s="4">
        <v>4.0799969999999997</v>
      </c>
    </row>
    <row r="47955" spans="1:4" x14ac:dyDescent="0.25">
      <c r="A47955" t="s">
        <v>160</v>
      </c>
      <c r="B47955">
        <v>2014</v>
      </c>
      <c r="C47955" t="s">
        <v>5</v>
      </c>
      <c r="D47955" s="4">
        <v>42.349969999999999</v>
      </c>
    </row>
    <row r="47956" spans="1:4" x14ac:dyDescent="0.25">
      <c r="A47956" t="s">
        <v>160</v>
      </c>
      <c r="B47956">
        <v>2014</v>
      </c>
      <c r="C47956" t="s">
        <v>6</v>
      </c>
      <c r="D47956" s="4">
        <v>9.9999930000000004E-3</v>
      </c>
    </row>
    <row r="47957" spans="1:4" x14ac:dyDescent="0.25">
      <c r="A47957" t="s">
        <v>160</v>
      </c>
      <c r="B47957">
        <v>2014</v>
      </c>
      <c r="C47957" t="s">
        <v>7</v>
      </c>
      <c r="D47957" s="4">
        <v>7.8499946999999999</v>
      </c>
    </row>
    <row r="47958" spans="1:4" x14ac:dyDescent="0.25">
      <c r="A47958" t="s">
        <v>160</v>
      </c>
      <c r="B47958">
        <v>2015</v>
      </c>
      <c r="C47958" t="s">
        <v>2</v>
      </c>
      <c r="D47958" s="4">
        <v>11.029998000000001</v>
      </c>
    </row>
    <row r="47959" spans="1:4" x14ac:dyDescent="0.25">
      <c r="A47959" t="s">
        <v>160</v>
      </c>
      <c r="B47959">
        <v>2015</v>
      </c>
      <c r="C47959" t="s">
        <v>3</v>
      </c>
      <c r="D47959" s="4">
        <v>8.7699995000000008</v>
      </c>
    </row>
    <row r="47960" spans="1:4" x14ac:dyDescent="0.25">
      <c r="A47960" t="s">
        <v>160</v>
      </c>
      <c r="B47960">
        <v>2015</v>
      </c>
      <c r="C47960" t="s">
        <v>4</v>
      </c>
      <c r="D47960" s="4">
        <v>4.3299994000000002</v>
      </c>
    </row>
    <row r="47961" spans="1:4" x14ac:dyDescent="0.25">
      <c r="A47961" t="s">
        <v>160</v>
      </c>
      <c r="B47961">
        <v>2015</v>
      </c>
      <c r="C47961" t="s">
        <v>5</v>
      </c>
      <c r="D47961" s="4">
        <v>39.109997</v>
      </c>
    </row>
    <row r="47962" spans="1:4" x14ac:dyDescent="0.25">
      <c r="A47962" t="s">
        <v>160</v>
      </c>
      <c r="B47962">
        <v>2015</v>
      </c>
      <c r="C47962" t="s">
        <v>6</v>
      </c>
      <c r="D47962" s="4">
        <v>9.9999990000000007E-3</v>
      </c>
    </row>
    <row r="47963" spans="1:4" x14ac:dyDescent="0.25">
      <c r="A47963" t="s">
        <v>160</v>
      </c>
      <c r="B47963">
        <v>2015</v>
      </c>
      <c r="C47963" t="s">
        <v>7</v>
      </c>
      <c r="D47963" s="4">
        <v>6.5699990000000001</v>
      </c>
    </row>
    <row r="47964" spans="1:4" x14ac:dyDescent="0.25">
      <c r="A47964" t="s">
        <v>160</v>
      </c>
      <c r="B47964">
        <v>2016</v>
      </c>
      <c r="C47964" t="s">
        <v>2</v>
      </c>
      <c r="D47964" s="4">
        <v>10.760002999999999</v>
      </c>
    </row>
    <row r="47965" spans="1:4" x14ac:dyDescent="0.25">
      <c r="A47965" t="s">
        <v>160</v>
      </c>
      <c r="B47965">
        <v>2016</v>
      </c>
      <c r="C47965" t="s">
        <v>3</v>
      </c>
      <c r="D47965" s="4">
        <v>9.3700030000000005</v>
      </c>
    </row>
    <row r="47966" spans="1:4" x14ac:dyDescent="0.25">
      <c r="A47966" t="s">
        <v>160</v>
      </c>
      <c r="B47966">
        <v>2016</v>
      </c>
      <c r="C47966" t="s">
        <v>4</v>
      </c>
      <c r="D47966" s="4">
        <v>4.8200016000000003</v>
      </c>
    </row>
    <row r="47967" spans="1:4" x14ac:dyDescent="0.25">
      <c r="A47967" t="s">
        <v>160</v>
      </c>
      <c r="B47967">
        <v>2016</v>
      </c>
      <c r="C47967" t="s">
        <v>5</v>
      </c>
      <c r="D47967" s="4">
        <v>41.23001</v>
      </c>
    </row>
    <row r="47968" spans="1:4" x14ac:dyDescent="0.25">
      <c r="A47968" t="s">
        <v>160</v>
      </c>
      <c r="B47968">
        <v>2016</v>
      </c>
      <c r="C47968" t="s">
        <v>6</v>
      </c>
      <c r="D47968" s="4">
        <v>0</v>
      </c>
    </row>
    <row r="47969" spans="1:4" x14ac:dyDescent="0.25">
      <c r="A47969" t="s">
        <v>160</v>
      </c>
      <c r="B47969">
        <v>2016</v>
      </c>
      <c r="C47969" t="s">
        <v>7</v>
      </c>
      <c r="D47969" s="4">
        <v>5.4800013999999999</v>
      </c>
    </row>
    <row r="47970" spans="1:4" x14ac:dyDescent="0.25">
      <c r="A47970" t="s">
        <v>160</v>
      </c>
      <c r="B47970">
        <v>2017</v>
      </c>
      <c r="C47970" t="s">
        <v>2</v>
      </c>
      <c r="D47970" s="4">
        <v>12.099997</v>
      </c>
    </row>
    <row r="47971" spans="1:4" x14ac:dyDescent="0.25">
      <c r="A47971" t="s">
        <v>160</v>
      </c>
      <c r="B47971">
        <v>2017</v>
      </c>
      <c r="C47971" t="s">
        <v>3</v>
      </c>
      <c r="D47971" s="4">
        <v>7.9699973999999996</v>
      </c>
    </row>
    <row r="47972" spans="1:4" x14ac:dyDescent="0.25">
      <c r="A47972" t="s">
        <v>160</v>
      </c>
      <c r="B47972">
        <v>2017</v>
      </c>
      <c r="C47972" t="s">
        <v>4</v>
      </c>
      <c r="D47972" s="4">
        <v>4.2399982999999999</v>
      </c>
    </row>
    <row r="47973" spans="1:4" x14ac:dyDescent="0.25">
      <c r="A47973" t="s">
        <v>160</v>
      </c>
      <c r="B47973">
        <v>2017</v>
      </c>
      <c r="C47973" t="s">
        <v>5</v>
      </c>
      <c r="D47973" s="4">
        <v>43.249989999999997</v>
      </c>
    </row>
    <row r="47974" spans="1:4" x14ac:dyDescent="0.25">
      <c r="A47974" t="s">
        <v>160</v>
      </c>
      <c r="B47974">
        <v>2017</v>
      </c>
      <c r="C47974" t="s">
        <v>6</v>
      </c>
      <c r="D47974" s="4">
        <v>9.9999970000000001E-3</v>
      </c>
    </row>
    <row r="47975" spans="1:4" x14ac:dyDescent="0.25">
      <c r="A47975" t="s">
        <v>160</v>
      </c>
      <c r="B47975">
        <v>2017</v>
      </c>
      <c r="C47975" t="s">
        <v>7</v>
      </c>
      <c r="D47975" s="4">
        <v>7.3099980000000002</v>
      </c>
    </row>
    <row r="47976" spans="1:4" x14ac:dyDescent="0.25">
      <c r="A47976" t="s">
        <v>160</v>
      </c>
      <c r="B47976">
        <v>2018</v>
      </c>
      <c r="C47976" t="s">
        <v>2</v>
      </c>
      <c r="D47976" s="4">
        <v>13.969991</v>
      </c>
    </row>
    <row r="47977" spans="1:4" x14ac:dyDescent="0.25">
      <c r="A47977" t="s">
        <v>160</v>
      </c>
      <c r="B47977">
        <v>2018</v>
      </c>
      <c r="C47977" t="s">
        <v>3</v>
      </c>
      <c r="D47977" s="4">
        <v>8.7699949999999998</v>
      </c>
    </row>
    <row r="47978" spans="1:4" x14ac:dyDescent="0.25">
      <c r="A47978" t="s">
        <v>160</v>
      </c>
      <c r="B47978">
        <v>2018</v>
      </c>
      <c r="C47978" t="s">
        <v>4</v>
      </c>
      <c r="D47978" s="4">
        <v>4.7399963999999999</v>
      </c>
    </row>
    <row r="47979" spans="1:4" x14ac:dyDescent="0.25">
      <c r="A47979" t="s">
        <v>160</v>
      </c>
      <c r="B47979">
        <v>2018</v>
      </c>
      <c r="C47979" t="s">
        <v>5</v>
      </c>
      <c r="D47979" s="4">
        <v>45.019970000000001</v>
      </c>
    </row>
    <row r="47980" spans="1:4" x14ac:dyDescent="0.25">
      <c r="A47980" t="s">
        <v>160</v>
      </c>
      <c r="B47980">
        <v>2018</v>
      </c>
      <c r="C47980" t="s">
        <v>6</v>
      </c>
      <c r="D47980" s="4">
        <v>9.9999930000000004E-3</v>
      </c>
    </row>
    <row r="47981" spans="1:4" x14ac:dyDescent="0.25">
      <c r="A47981" t="s">
        <v>160</v>
      </c>
      <c r="B47981">
        <v>2018</v>
      </c>
      <c r="C47981" t="s">
        <v>7</v>
      </c>
      <c r="D47981" s="4">
        <v>7.9299939999999998</v>
      </c>
    </row>
    <row r="47982" spans="1:4" x14ac:dyDescent="0.25">
      <c r="A47982" t="s">
        <v>160</v>
      </c>
      <c r="B47982">
        <v>2019</v>
      </c>
      <c r="C47982" t="s">
        <v>2</v>
      </c>
      <c r="D47982" s="4">
        <v>16.580010000000001</v>
      </c>
    </row>
    <row r="47983" spans="1:4" x14ac:dyDescent="0.25">
      <c r="A47983" t="s">
        <v>160</v>
      </c>
      <c r="B47983">
        <v>2019</v>
      </c>
      <c r="C47983" t="s">
        <v>3</v>
      </c>
      <c r="D47983" s="4">
        <v>8.4200049999999997</v>
      </c>
    </row>
    <row r="47984" spans="1:4" x14ac:dyDescent="0.25">
      <c r="A47984" t="s">
        <v>160</v>
      </c>
      <c r="B47984">
        <v>2019</v>
      </c>
      <c r="C47984" t="s">
        <v>4</v>
      </c>
      <c r="D47984" s="4">
        <v>4.8300029999999996</v>
      </c>
    </row>
    <row r="47985" spans="1:4" x14ac:dyDescent="0.25">
      <c r="A47985" t="s">
        <v>160</v>
      </c>
      <c r="B47985">
        <v>2019</v>
      </c>
      <c r="C47985" t="s">
        <v>5</v>
      </c>
      <c r="D47985" s="4">
        <v>43.660023000000002</v>
      </c>
    </row>
    <row r="47986" spans="1:4" x14ac:dyDescent="0.25">
      <c r="A47986" t="s">
        <v>160</v>
      </c>
      <c r="B47986">
        <v>2019</v>
      </c>
      <c r="C47986" t="s">
        <v>6</v>
      </c>
      <c r="D47986" s="4">
        <v>1.0000004999999999E-2</v>
      </c>
    </row>
    <row r="47987" spans="1:4" x14ac:dyDescent="0.25">
      <c r="A47987" t="s">
        <v>160</v>
      </c>
      <c r="B47987">
        <v>2019</v>
      </c>
      <c r="C47987" t="s">
        <v>7</v>
      </c>
      <c r="D47987" s="4">
        <v>7.9100039999999998</v>
      </c>
    </row>
    <row r="47988" spans="1:4" x14ac:dyDescent="0.25">
      <c r="A47988" t="s">
        <v>160</v>
      </c>
      <c r="B47988">
        <v>2020</v>
      </c>
      <c r="C47988" t="s">
        <v>2</v>
      </c>
      <c r="D47988" s="4">
        <v>17.14</v>
      </c>
    </row>
    <row r="47989" spans="1:4" x14ac:dyDescent="0.25">
      <c r="A47989" t="s">
        <v>160</v>
      </c>
      <c r="B47989">
        <v>2020</v>
      </c>
      <c r="C47989" t="s">
        <v>3</v>
      </c>
      <c r="D47989" s="4">
        <v>8.5399999999999991</v>
      </c>
    </row>
    <row r="47990" spans="1:4" x14ac:dyDescent="0.25">
      <c r="A47990" t="s">
        <v>160</v>
      </c>
      <c r="B47990">
        <v>2020</v>
      </c>
      <c r="C47990" t="s">
        <v>4</v>
      </c>
      <c r="D47990" s="4">
        <v>4.41</v>
      </c>
    </row>
    <row r="47991" spans="1:4" x14ac:dyDescent="0.25">
      <c r="A47991" t="s">
        <v>160</v>
      </c>
      <c r="B47991">
        <v>2020</v>
      </c>
      <c r="C47991" t="s">
        <v>5</v>
      </c>
      <c r="D47991" s="4">
        <v>44.8</v>
      </c>
    </row>
    <row r="47992" spans="1:4" x14ac:dyDescent="0.25">
      <c r="A47992" t="s">
        <v>160</v>
      </c>
      <c r="B47992">
        <v>2020</v>
      </c>
      <c r="C47992" t="s">
        <v>6</v>
      </c>
      <c r="D47992" s="4">
        <v>0.02</v>
      </c>
    </row>
    <row r="47993" spans="1:4" x14ac:dyDescent="0.25">
      <c r="A47993" t="s">
        <v>160</v>
      </c>
      <c r="B47993">
        <v>2020</v>
      </c>
      <c r="C47993" t="s">
        <v>7</v>
      </c>
      <c r="D47993" s="4">
        <v>7.9599995999999997</v>
      </c>
    </row>
    <row r="47994" spans="1:4" x14ac:dyDescent="0.25">
      <c r="A47994" t="s">
        <v>160</v>
      </c>
      <c r="B47994">
        <v>2021</v>
      </c>
      <c r="C47994" t="s">
        <v>2</v>
      </c>
      <c r="D47994" s="4">
        <v>16.689999</v>
      </c>
    </row>
    <row r="47995" spans="1:4" x14ac:dyDescent="0.25">
      <c r="A47995" t="s">
        <v>160</v>
      </c>
      <c r="B47995">
        <v>2021</v>
      </c>
      <c r="C47995" t="s">
        <v>3</v>
      </c>
      <c r="D47995" s="4">
        <v>9.1499989999999993</v>
      </c>
    </row>
    <row r="47996" spans="1:4" x14ac:dyDescent="0.25">
      <c r="A47996" t="s">
        <v>160</v>
      </c>
      <c r="B47996">
        <v>2021</v>
      </c>
      <c r="C47996" t="s">
        <v>4</v>
      </c>
      <c r="D47996" s="4">
        <v>4.1799993999999998</v>
      </c>
    </row>
    <row r="47997" spans="1:4" x14ac:dyDescent="0.25">
      <c r="A47997" t="s">
        <v>160</v>
      </c>
      <c r="B47997">
        <v>2021</v>
      </c>
      <c r="C47997" t="s">
        <v>5</v>
      </c>
      <c r="D47997" s="4">
        <v>47.579993999999999</v>
      </c>
    </row>
    <row r="47998" spans="1:4" x14ac:dyDescent="0.25">
      <c r="A47998" t="s">
        <v>160</v>
      </c>
      <c r="B47998">
        <v>2021</v>
      </c>
      <c r="C47998" t="s">
        <v>6</v>
      </c>
      <c r="D47998" s="4">
        <v>1.9999998000000001E-2</v>
      </c>
    </row>
    <row r="47999" spans="1:4" x14ac:dyDescent="0.25">
      <c r="A47999" t="s">
        <v>160</v>
      </c>
      <c r="B47999">
        <v>2021</v>
      </c>
      <c r="C47999" t="s">
        <v>7</v>
      </c>
      <c r="D47999" s="4">
        <v>8.0299990000000001</v>
      </c>
    </row>
    <row r="48000" spans="1:4" x14ac:dyDescent="0.25">
      <c r="A48000" t="s">
        <v>161</v>
      </c>
      <c r="B48000">
        <v>1992</v>
      </c>
      <c r="C48000" t="s">
        <v>2</v>
      </c>
      <c r="D48000" s="4">
        <v>10.628596999999999</v>
      </c>
    </row>
    <row r="48001" spans="1:4" x14ac:dyDescent="0.25">
      <c r="A48001" t="s">
        <v>161</v>
      </c>
      <c r="B48001">
        <v>1992</v>
      </c>
      <c r="C48001" t="s">
        <v>3</v>
      </c>
      <c r="D48001" s="4">
        <v>20.119488</v>
      </c>
    </row>
    <row r="48002" spans="1:4" x14ac:dyDescent="0.25">
      <c r="A48002" t="s">
        <v>161</v>
      </c>
      <c r="B48002">
        <v>1992</v>
      </c>
      <c r="C48002" t="s">
        <v>4</v>
      </c>
      <c r="D48002" s="4">
        <v>2.0658400000000001</v>
      </c>
    </row>
    <row r="48003" spans="1:4" x14ac:dyDescent="0.25">
      <c r="A48003" t="s">
        <v>161</v>
      </c>
      <c r="B48003">
        <v>1992</v>
      </c>
      <c r="C48003" t="s">
        <v>5</v>
      </c>
      <c r="D48003" s="4">
        <v>58.382440000000003</v>
      </c>
    </row>
    <row r="48004" spans="1:4" x14ac:dyDescent="0.25">
      <c r="A48004" t="s">
        <v>161</v>
      </c>
      <c r="B48004">
        <v>1992</v>
      </c>
      <c r="C48004" t="s">
        <v>6</v>
      </c>
      <c r="D48004" s="4">
        <v>9.9799044000000003E-2</v>
      </c>
    </row>
    <row r="48005" spans="1:4" x14ac:dyDescent="0.25">
      <c r="A48005" t="s">
        <v>161</v>
      </c>
      <c r="B48005">
        <v>1992</v>
      </c>
      <c r="C48005" t="s">
        <v>7</v>
      </c>
      <c r="D48005" s="4">
        <v>1.3971865999999999</v>
      </c>
    </row>
    <row r="48006" spans="1:4" x14ac:dyDescent="0.25">
      <c r="A48006" t="s">
        <v>161</v>
      </c>
      <c r="B48006">
        <v>1993</v>
      </c>
      <c r="C48006" t="s">
        <v>2</v>
      </c>
      <c r="D48006" s="4">
        <v>9.1808180000000004</v>
      </c>
    </row>
    <row r="48007" spans="1:4" x14ac:dyDescent="0.25">
      <c r="A48007" t="s">
        <v>161</v>
      </c>
      <c r="B48007">
        <v>1993</v>
      </c>
      <c r="C48007" t="s">
        <v>3</v>
      </c>
      <c r="D48007" s="4">
        <v>21.859567999999999</v>
      </c>
    </row>
    <row r="48008" spans="1:4" x14ac:dyDescent="0.25">
      <c r="A48008" t="s">
        <v>161</v>
      </c>
      <c r="B48008">
        <v>1993</v>
      </c>
      <c r="C48008" t="s">
        <v>4</v>
      </c>
      <c r="D48008" s="4">
        <v>2.3753861999999999</v>
      </c>
    </row>
    <row r="48009" spans="1:4" x14ac:dyDescent="0.25">
      <c r="A48009" t="s">
        <v>161</v>
      </c>
      <c r="B48009">
        <v>1993</v>
      </c>
      <c r="C48009" t="s">
        <v>5</v>
      </c>
      <c r="D48009" s="4">
        <v>50.664886000000003</v>
      </c>
    </row>
    <row r="48010" spans="1:4" x14ac:dyDescent="0.25">
      <c r="A48010" t="s">
        <v>161</v>
      </c>
      <c r="B48010">
        <v>1993</v>
      </c>
      <c r="C48010" t="s">
        <v>6</v>
      </c>
      <c r="D48010" s="4">
        <v>0.13029546</v>
      </c>
    </row>
    <row r="48011" spans="1:4" x14ac:dyDescent="0.25">
      <c r="A48011" t="s">
        <v>161</v>
      </c>
      <c r="B48011">
        <v>1993</v>
      </c>
      <c r="C48011" t="s">
        <v>7</v>
      </c>
      <c r="D48011" s="4">
        <v>0.62140910000000005</v>
      </c>
    </row>
    <row r="48012" spans="1:4" x14ac:dyDescent="0.25">
      <c r="A48012" t="s">
        <v>161</v>
      </c>
      <c r="B48012">
        <v>1994</v>
      </c>
      <c r="C48012" t="s">
        <v>2</v>
      </c>
      <c r="D48012" s="4">
        <v>8.6924340000000004</v>
      </c>
    </row>
    <row r="48013" spans="1:4" x14ac:dyDescent="0.25">
      <c r="A48013" t="s">
        <v>161</v>
      </c>
      <c r="B48013">
        <v>1994</v>
      </c>
      <c r="C48013" t="s">
        <v>3</v>
      </c>
      <c r="D48013" s="4">
        <v>18.398651000000001</v>
      </c>
    </row>
    <row r="48014" spans="1:4" x14ac:dyDescent="0.25">
      <c r="A48014" t="s">
        <v>161</v>
      </c>
      <c r="B48014">
        <v>1994</v>
      </c>
      <c r="C48014" t="s">
        <v>4</v>
      </c>
      <c r="D48014" s="4">
        <v>2.4591759999999998</v>
      </c>
    </row>
    <row r="48015" spans="1:4" x14ac:dyDescent="0.25">
      <c r="A48015" t="s">
        <v>161</v>
      </c>
      <c r="B48015">
        <v>1994</v>
      </c>
      <c r="C48015" t="s">
        <v>5</v>
      </c>
      <c r="D48015" s="4">
        <v>54.914906000000002</v>
      </c>
    </row>
    <row r="48016" spans="1:4" x14ac:dyDescent="0.25">
      <c r="A48016" t="s">
        <v>161</v>
      </c>
      <c r="B48016">
        <v>1994</v>
      </c>
      <c r="C48016" t="s">
        <v>6</v>
      </c>
      <c r="D48016" s="4">
        <v>0.13048688999999999</v>
      </c>
    </row>
    <row r="48017" spans="1:4" x14ac:dyDescent="0.25">
      <c r="A48017" t="s">
        <v>161</v>
      </c>
      <c r="B48017">
        <v>1994</v>
      </c>
      <c r="C48017" t="s">
        <v>7</v>
      </c>
      <c r="D48017" s="4">
        <v>0.69258430000000004</v>
      </c>
    </row>
    <row r="48018" spans="1:4" x14ac:dyDescent="0.25">
      <c r="A48018" t="s">
        <v>161</v>
      </c>
      <c r="B48018">
        <v>1995</v>
      </c>
      <c r="C48018" t="s">
        <v>2</v>
      </c>
      <c r="D48018" s="4">
        <v>9.8327380000000009</v>
      </c>
    </row>
    <row r="48019" spans="1:4" x14ac:dyDescent="0.25">
      <c r="A48019" t="s">
        <v>161</v>
      </c>
      <c r="B48019">
        <v>1995</v>
      </c>
      <c r="C48019" t="s">
        <v>3</v>
      </c>
      <c r="D48019" s="4">
        <v>21.189699999999998</v>
      </c>
    </row>
    <row r="48020" spans="1:4" x14ac:dyDescent="0.25">
      <c r="A48020" t="s">
        <v>161</v>
      </c>
      <c r="B48020">
        <v>1995</v>
      </c>
      <c r="C48020" t="s">
        <v>4</v>
      </c>
      <c r="D48020" s="4">
        <v>2.6499576999999999</v>
      </c>
    </row>
    <row r="48021" spans="1:4" x14ac:dyDescent="0.25">
      <c r="A48021" t="s">
        <v>161</v>
      </c>
      <c r="B48021">
        <v>1995</v>
      </c>
      <c r="C48021" t="s">
        <v>5</v>
      </c>
      <c r="D48021" s="4">
        <v>59.982684999999996</v>
      </c>
    </row>
    <row r="48022" spans="1:4" x14ac:dyDescent="0.25">
      <c r="A48022" t="s">
        <v>161</v>
      </c>
      <c r="B48022">
        <v>1995</v>
      </c>
      <c r="C48022" t="s">
        <v>6</v>
      </c>
      <c r="D48022" s="4">
        <v>0.13947145999999999</v>
      </c>
    </row>
    <row r="48023" spans="1:4" x14ac:dyDescent="0.25">
      <c r="A48023" t="s">
        <v>161</v>
      </c>
      <c r="B48023">
        <v>1995</v>
      </c>
      <c r="C48023" t="s">
        <v>7</v>
      </c>
      <c r="D48023" s="4">
        <v>0.75713074000000002</v>
      </c>
    </row>
    <row r="48024" spans="1:4" x14ac:dyDescent="0.25">
      <c r="A48024" t="s">
        <v>161</v>
      </c>
      <c r="B48024">
        <v>1996</v>
      </c>
      <c r="C48024" t="s">
        <v>2</v>
      </c>
      <c r="D48024" s="4">
        <v>10.608067500000001</v>
      </c>
    </row>
    <row r="48025" spans="1:4" x14ac:dyDescent="0.25">
      <c r="A48025" t="s">
        <v>161</v>
      </c>
      <c r="B48025">
        <v>1996</v>
      </c>
      <c r="C48025" t="s">
        <v>3</v>
      </c>
      <c r="D48025" s="4">
        <v>22.600227</v>
      </c>
    </row>
    <row r="48026" spans="1:4" x14ac:dyDescent="0.25">
      <c r="A48026" t="s">
        <v>161</v>
      </c>
      <c r="B48026">
        <v>1996</v>
      </c>
      <c r="C48026" t="s">
        <v>4</v>
      </c>
      <c r="D48026" s="4">
        <v>2.7978407999999999</v>
      </c>
    </row>
    <row r="48027" spans="1:4" x14ac:dyDescent="0.25">
      <c r="A48027" t="s">
        <v>161</v>
      </c>
      <c r="B48027">
        <v>1996</v>
      </c>
      <c r="C48027" t="s">
        <v>5</v>
      </c>
      <c r="D48027" s="4">
        <v>60.820909999999998</v>
      </c>
    </row>
    <row r="48028" spans="1:4" x14ac:dyDescent="0.25">
      <c r="A48028" t="s">
        <v>161</v>
      </c>
      <c r="B48028">
        <v>1996</v>
      </c>
      <c r="C48028" t="s">
        <v>6</v>
      </c>
      <c r="D48028" s="4">
        <v>0.13840910000000001</v>
      </c>
    </row>
    <row r="48029" spans="1:4" x14ac:dyDescent="0.25">
      <c r="A48029" t="s">
        <v>161</v>
      </c>
      <c r="B48029">
        <v>1996</v>
      </c>
      <c r="C48029" t="s">
        <v>7</v>
      </c>
      <c r="D48029" s="4">
        <v>2.1255684000000001</v>
      </c>
    </row>
    <row r="48030" spans="1:4" x14ac:dyDescent="0.25">
      <c r="A48030" t="s">
        <v>161</v>
      </c>
      <c r="B48030">
        <v>1997</v>
      </c>
      <c r="C48030" t="s">
        <v>2</v>
      </c>
      <c r="D48030" s="4">
        <v>11.744474</v>
      </c>
    </row>
    <row r="48031" spans="1:4" x14ac:dyDescent="0.25">
      <c r="A48031" t="s">
        <v>161</v>
      </c>
      <c r="B48031">
        <v>1997</v>
      </c>
      <c r="C48031" t="s">
        <v>3</v>
      </c>
      <c r="D48031" s="4">
        <v>19.350231000000001</v>
      </c>
    </row>
    <row r="48032" spans="1:4" x14ac:dyDescent="0.25">
      <c r="A48032" t="s">
        <v>161</v>
      </c>
      <c r="B48032">
        <v>1997</v>
      </c>
      <c r="C48032" t="s">
        <v>4</v>
      </c>
      <c r="D48032" s="4">
        <v>2.785485</v>
      </c>
    </row>
    <row r="48033" spans="1:4" x14ac:dyDescent="0.25">
      <c r="A48033" t="s">
        <v>161</v>
      </c>
      <c r="B48033">
        <v>1997</v>
      </c>
      <c r="C48033" t="s">
        <v>5</v>
      </c>
      <c r="D48033" s="4">
        <v>56.855502999999999</v>
      </c>
    </row>
    <row r="48034" spans="1:4" x14ac:dyDescent="0.25">
      <c r="A48034" t="s">
        <v>161</v>
      </c>
      <c r="B48034">
        <v>1997</v>
      </c>
      <c r="C48034" t="s">
        <v>6</v>
      </c>
      <c r="D48034" s="4">
        <v>0.14816410999999999</v>
      </c>
    </row>
    <row r="48035" spans="1:4" x14ac:dyDescent="0.25">
      <c r="A48035" t="s">
        <v>161</v>
      </c>
      <c r="B48035">
        <v>1997</v>
      </c>
      <c r="C48035" t="s">
        <v>7</v>
      </c>
      <c r="D48035" s="4">
        <v>2.5879327999999999</v>
      </c>
    </row>
    <row r="48036" spans="1:4" x14ac:dyDescent="0.25">
      <c r="A48036" t="s">
        <v>161</v>
      </c>
      <c r="B48036">
        <v>1998</v>
      </c>
      <c r="C48036" t="s">
        <v>2</v>
      </c>
      <c r="D48036" s="4">
        <v>10.111297</v>
      </c>
    </row>
    <row r="48037" spans="1:4" x14ac:dyDescent="0.25">
      <c r="A48037" t="s">
        <v>161</v>
      </c>
      <c r="B48037">
        <v>1998</v>
      </c>
      <c r="C48037" t="s">
        <v>3</v>
      </c>
      <c r="D48037" s="4">
        <v>19.816953999999999</v>
      </c>
    </row>
    <row r="48038" spans="1:4" x14ac:dyDescent="0.25">
      <c r="A48038" t="s">
        <v>161</v>
      </c>
      <c r="B48038">
        <v>1998</v>
      </c>
      <c r="C48038" t="s">
        <v>4</v>
      </c>
      <c r="D48038" s="4">
        <v>2.7009628000000001</v>
      </c>
    </row>
    <row r="48039" spans="1:4" x14ac:dyDescent="0.25">
      <c r="A48039" t="s">
        <v>161</v>
      </c>
      <c r="B48039">
        <v>1998</v>
      </c>
      <c r="C48039" t="s">
        <v>5</v>
      </c>
      <c r="D48039" s="4">
        <v>56.670749999999998</v>
      </c>
    </row>
    <row r="48040" spans="1:4" x14ac:dyDescent="0.25">
      <c r="A48040" t="s">
        <v>161</v>
      </c>
      <c r="B48040">
        <v>1998</v>
      </c>
      <c r="C48040" t="s">
        <v>6</v>
      </c>
      <c r="D48040" s="4">
        <v>0.18797908999999999</v>
      </c>
    </row>
    <row r="48041" spans="1:4" x14ac:dyDescent="0.25">
      <c r="A48041" t="s">
        <v>161</v>
      </c>
      <c r="B48041">
        <v>1998</v>
      </c>
      <c r="C48041" t="s">
        <v>7</v>
      </c>
      <c r="D48041" s="4">
        <v>2.8196862</v>
      </c>
    </row>
    <row r="48042" spans="1:4" x14ac:dyDescent="0.25">
      <c r="A48042" t="s">
        <v>161</v>
      </c>
      <c r="B48042">
        <v>1999</v>
      </c>
      <c r="C48042" t="s">
        <v>2</v>
      </c>
      <c r="D48042" s="4">
        <v>9.5738190000000003</v>
      </c>
    </row>
    <row r="48043" spans="1:4" x14ac:dyDescent="0.25">
      <c r="A48043" t="s">
        <v>161</v>
      </c>
      <c r="B48043">
        <v>1999</v>
      </c>
      <c r="C48043" t="s">
        <v>3</v>
      </c>
      <c r="D48043" s="4">
        <v>17.284680000000002</v>
      </c>
    </row>
    <row r="48044" spans="1:4" x14ac:dyDescent="0.25">
      <c r="A48044" t="s">
        <v>161</v>
      </c>
      <c r="B48044">
        <v>1999</v>
      </c>
      <c r="C48044" t="s">
        <v>4</v>
      </c>
      <c r="D48044" s="4">
        <v>2.0920934999999998</v>
      </c>
    </row>
    <row r="48045" spans="1:4" x14ac:dyDescent="0.25">
      <c r="A48045" t="s">
        <v>161</v>
      </c>
      <c r="B48045">
        <v>1999</v>
      </c>
      <c r="C48045" t="s">
        <v>5</v>
      </c>
      <c r="D48045" s="4">
        <v>60.451546</v>
      </c>
    </row>
    <row r="48046" spans="1:4" x14ac:dyDescent="0.25">
      <c r="A48046" t="s">
        <v>161</v>
      </c>
      <c r="B48046">
        <v>1999</v>
      </c>
      <c r="C48046" t="s">
        <v>6</v>
      </c>
      <c r="D48046" s="4">
        <v>0.18928466999999999</v>
      </c>
    </row>
    <row r="48047" spans="1:4" x14ac:dyDescent="0.25">
      <c r="A48047" t="s">
        <v>161</v>
      </c>
      <c r="B48047">
        <v>1999</v>
      </c>
      <c r="C48047" t="s">
        <v>7</v>
      </c>
      <c r="D48047" s="4">
        <v>1.6935997</v>
      </c>
    </row>
    <row r="48048" spans="1:4" x14ac:dyDescent="0.25">
      <c r="A48048" t="s">
        <v>161</v>
      </c>
      <c r="B48048">
        <v>2000</v>
      </c>
      <c r="C48048" t="s">
        <v>2</v>
      </c>
      <c r="D48048" s="4">
        <v>8.7104839999999992</v>
      </c>
    </row>
    <row r="48049" spans="1:4" x14ac:dyDescent="0.25">
      <c r="A48049" t="s">
        <v>161</v>
      </c>
      <c r="B48049">
        <v>2000</v>
      </c>
      <c r="C48049" t="s">
        <v>3</v>
      </c>
      <c r="D48049" s="4">
        <v>17.659883000000001</v>
      </c>
    </row>
    <row r="48050" spans="1:4" x14ac:dyDescent="0.25">
      <c r="A48050" t="s">
        <v>161</v>
      </c>
      <c r="B48050">
        <v>2000</v>
      </c>
      <c r="C48050" t="s">
        <v>4</v>
      </c>
      <c r="D48050" s="4">
        <v>2.1900647000000002</v>
      </c>
    </row>
    <row r="48051" spans="1:4" x14ac:dyDescent="0.25">
      <c r="A48051" t="s">
        <v>161</v>
      </c>
      <c r="B48051">
        <v>2000</v>
      </c>
      <c r="C48051" t="s">
        <v>5</v>
      </c>
      <c r="D48051" s="4">
        <v>58.584225000000004</v>
      </c>
    </row>
    <row r="48052" spans="1:4" x14ac:dyDescent="0.25">
      <c r="A48052" t="s">
        <v>161</v>
      </c>
      <c r="B48052">
        <v>2000</v>
      </c>
      <c r="C48052" t="s">
        <v>6</v>
      </c>
      <c r="D48052" s="4">
        <v>0.20905161</v>
      </c>
    </row>
    <row r="48053" spans="1:4" x14ac:dyDescent="0.25">
      <c r="A48053" t="s">
        <v>161</v>
      </c>
      <c r="B48053">
        <v>2000</v>
      </c>
      <c r="C48053" t="s">
        <v>7</v>
      </c>
      <c r="D48053" s="4">
        <v>1.6923226</v>
      </c>
    </row>
    <row r="48054" spans="1:4" x14ac:dyDescent="0.25">
      <c r="A48054" t="s">
        <v>161</v>
      </c>
      <c r="B48054">
        <v>2001</v>
      </c>
      <c r="C48054" t="s">
        <v>2</v>
      </c>
      <c r="D48054" s="4">
        <v>8.6517040000000005</v>
      </c>
    </row>
    <row r="48055" spans="1:4" x14ac:dyDescent="0.25">
      <c r="A48055" t="s">
        <v>161</v>
      </c>
      <c r="B48055">
        <v>2001</v>
      </c>
      <c r="C48055" t="s">
        <v>3</v>
      </c>
      <c r="D48055" s="4">
        <v>15.286324499999999</v>
      </c>
    </row>
    <row r="48056" spans="1:4" x14ac:dyDescent="0.25">
      <c r="A48056" t="s">
        <v>161</v>
      </c>
      <c r="B48056">
        <v>2001</v>
      </c>
      <c r="C48056" t="s">
        <v>4</v>
      </c>
      <c r="D48056" s="4">
        <v>2.0665211999999999</v>
      </c>
    </row>
    <row r="48057" spans="1:4" x14ac:dyDescent="0.25">
      <c r="A48057" t="s">
        <v>161</v>
      </c>
      <c r="B48057">
        <v>2001</v>
      </c>
      <c r="C48057" t="s">
        <v>5</v>
      </c>
      <c r="D48057" s="4">
        <v>52.641910000000003</v>
      </c>
    </row>
    <row r="48058" spans="1:4" x14ac:dyDescent="0.25">
      <c r="A48058" t="s">
        <v>161</v>
      </c>
      <c r="B48058">
        <v>2001</v>
      </c>
      <c r="C48058" t="s">
        <v>6</v>
      </c>
      <c r="D48058" s="4">
        <v>0.18786555999999999</v>
      </c>
    </row>
    <row r="48059" spans="1:4" x14ac:dyDescent="0.25">
      <c r="A48059" t="s">
        <v>161</v>
      </c>
      <c r="B48059">
        <v>2001</v>
      </c>
      <c r="C48059" t="s">
        <v>7</v>
      </c>
      <c r="D48059" s="4">
        <v>2.8080957</v>
      </c>
    </row>
    <row r="48060" spans="1:4" x14ac:dyDescent="0.25">
      <c r="A48060" t="s">
        <v>161</v>
      </c>
      <c r="B48060">
        <v>2002</v>
      </c>
      <c r="C48060" t="s">
        <v>2</v>
      </c>
      <c r="D48060" s="4">
        <v>9.2443380000000008</v>
      </c>
    </row>
    <row r="48061" spans="1:4" x14ac:dyDescent="0.25">
      <c r="A48061" t="s">
        <v>161</v>
      </c>
      <c r="B48061">
        <v>2002</v>
      </c>
      <c r="C48061" t="s">
        <v>3</v>
      </c>
      <c r="D48061" s="4">
        <v>15.348160999999999</v>
      </c>
    </row>
    <row r="48062" spans="1:4" x14ac:dyDescent="0.25">
      <c r="A48062" t="s">
        <v>161</v>
      </c>
      <c r="B48062">
        <v>2002</v>
      </c>
      <c r="C48062" t="s">
        <v>4</v>
      </c>
      <c r="D48062" s="4">
        <v>1.8508365</v>
      </c>
    </row>
    <row r="48063" spans="1:4" x14ac:dyDescent="0.25">
      <c r="A48063" t="s">
        <v>161</v>
      </c>
      <c r="B48063">
        <v>2002</v>
      </c>
      <c r="C48063" t="s">
        <v>5</v>
      </c>
      <c r="D48063" s="4">
        <v>58.990490000000001</v>
      </c>
    </row>
    <row r="48064" spans="1:4" x14ac:dyDescent="0.25">
      <c r="A48064" t="s">
        <v>161</v>
      </c>
      <c r="B48064">
        <v>2002</v>
      </c>
      <c r="C48064" t="s">
        <v>6</v>
      </c>
      <c r="D48064" s="4">
        <v>0.24612187999999999</v>
      </c>
    </row>
    <row r="48065" spans="1:4" x14ac:dyDescent="0.25">
      <c r="A48065" t="s">
        <v>161</v>
      </c>
      <c r="B48065">
        <v>2002</v>
      </c>
      <c r="C48065" t="s">
        <v>7</v>
      </c>
      <c r="D48065" s="4">
        <v>3.475241</v>
      </c>
    </row>
    <row r="48066" spans="1:4" x14ac:dyDescent="0.25">
      <c r="A48066" t="s">
        <v>161</v>
      </c>
      <c r="B48066">
        <v>2003</v>
      </c>
      <c r="C48066" t="s">
        <v>2</v>
      </c>
      <c r="D48066" s="4">
        <v>8.5689320000000002</v>
      </c>
    </row>
    <row r="48067" spans="1:4" x14ac:dyDescent="0.25">
      <c r="A48067" t="s">
        <v>161</v>
      </c>
      <c r="B48067">
        <v>2003</v>
      </c>
      <c r="C48067" t="s">
        <v>3</v>
      </c>
      <c r="D48067" s="4">
        <v>15.24996</v>
      </c>
    </row>
    <row r="48068" spans="1:4" x14ac:dyDescent="0.25">
      <c r="A48068" t="s">
        <v>161</v>
      </c>
      <c r="B48068">
        <v>2003</v>
      </c>
      <c r="C48068" t="s">
        <v>4</v>
      </c>
      <c r="D48068" s="4">
        <v>2.0444140000000002</v>
      </c>
    </row>
    <row r="48069" spans="1:4" x14ac:dyDescent="0.25">
      <c r="A48069" t="s">
        <v>161</v>
      </c>
      <c r="B48069">
        <v>2003</v>
      </c>
      <c r="C48069" t="s">
        <v>5</v>
      </c>
      <c r="D48069" s="4">
        <v>54.494883999999999</v>
      </c>
    </row>
    <row r="48070" spans="1:4" x14ac:dyDescent="0.25">
      <c r="A48070" t="s">
        <v>161</v>
      </c>
      <c r="B48070">
        <v>2003</v>
      </c>
      <c r="C48070" t="s">
        <v>6</v>
      </c>
      <c r="D48070" s="4">
        <v>0.21520148</v>
      </c>
    </row>
    <row r="48071" spans="1:4" x14ac:dyDescent="0.25">
      <c r="A48071" t="s">
        <v>161</v>
      </c>
      <c r="B48071">
        <v>2003</v>
      </c>
      <c r="C48071" t="s">
        <v>7</v>
      </c>
      <c r="D48071" s="4">
        <v>2.8367469999999999</v>
      </c>
    </row>
    <row r="48072" spans="1:4" x14ac:dyDescent="0.25">
      <c r="A48072" t="s">
        <v>161</v>
      </c>
      <c r="B48072">
        <v>2004</v>
      </c>
      <c r="C48072" t="s">
        <v>2</v>
      </c>
      <c r="D48072" s="4">
        <v>8.4388485000000006</v>
      </c>
    </row>
    <row r="48073" spans="1:4" x14ac:dyDescent="0.25">
      <c r="A48073" t="s">
        <v>161</v>
      </c>
      <c r="B48073">
        <v>2004</v>
      </c>
      <c r="C48073" t="s">
        <v>3</v>
      </c>
      <c r="D48073" s="4">
        <v>14.886945000000001</v>
      </c>
    </row>
    <row r="48074" spans="1:4" x14ac:dyDescent="0.25">
      <c r="A48074" t="s">
        <v>161</v>
      </c>
      <c r="B48074">
        <v>2004</v>
      </c>
      <c r="C48074" t="s">
        <v>4</v>
      </c>
      <c r="D48074" s="4">
        <v>2.3403482000000002</v>
      </c>
    </row>
    <row r="48075" spans="1:4" x14ac:dyDescent="0.25">
      <c r="A48075" t="s">
        <v>161</v>
      </c>
      <c r="B48075">
        <v>2004</v>
      </c>
      <c r="C48075" t="s">
        <v>5</v>
      </c>
      <c r="D48075" s="4">
        <v>51.089508000000002</v>
      </c>
    </row>
    <row r="48076" spans="1:4" x14ac:dyDescent="0.25">
      <c r="A48076" t="s">
        <v>161</v>
      </c>
      <c r="B48076">
        <v>2004</v>
      </c>
      <c r="C48076" t="s">
        <v>6</v>
      </c>
      <c r="D48076" s="4">
        <v>0.25248569999999998</v>
      </c>
    </row>
    <row r="48077" spans="1:4" x14ac:dyDescent="0.25">
      <c r="A48077" t="s">
        <v>161</v>
      </c>
      <c r="B48077">
        <v>2004</v>
      </c>
      <c r="C48077" t="s">
        <v>7</v>
      </c>
      <c r="D48077" s="4">
        <v>4.7001185000000003</v>
      </c>
    </row>
    <row r="48078" spans="1:4" x14ac:dyDescent="0.25">
      <c r="A48078" t="s">
        <v>161</v>
      </c>
      <c r="B48078">
        <v>2005</v>
      </c>
      <c r="C48078" t="s">
        <v>2</v>
      </c>
      <c r="D48078" s="4">
        <v>8.7113300000000002</v>
      </c>
    </row>
    <row r="48079" spans="1:4" x14ac:dyDescent="0.25">
      <c r="A48079" t="s">
        <v>161</v>
      </c>
      <c r="B48079">
        <v>2005</v>
      </c>
      <c r="C48079" t="s">
        <v>3</v>
      </c>
      <c r="D48079" s="4">
        <v>14.512439000000001</v>
      </c>
    </row>
    <row r="48080" spans="1:4" x14ac:dyDescent="0.25">
      <c r="A48080" t="s">
        <v>161</v>
      </c>
      <c r="B48080">
        <v>2005</v>
      </c>
      <c r="C48080" t="s">
        <v>4</v>
      </c>
      <c r="D48080" s="4">
        <v>2.0980675</v>
      </c>
    </row>
    <row r="48081" spans="1:4" x14ac:dyDescent="0.25">
      <c r="A48081" t="s">
        <v>161</v>
      </c>
      <c r="B48081">
        <v>2005</v>
      </c>
      <c r="C48081" t="s">
        <v>5</v>
      </c>
      <c r="D48081" s="4">
        <v>53.698925000000003</v>
      </c>
    </row>
    <row r="48082" spans="1:4" x14ac:dyDescent="0.25">
      <c r="A48082" t="s">
        <v>161</v>
      </c>
      <c r="B48082">
        <v>2005</v>
      </c>
      <c r="C48082" t="s">
        <v>6</v>
      </c>
      <c r="D48082" s="4">
        <v>0.21270729999999999</v>
      </c>
    </row>
    <row r="48083" spans="1:4" x14ac:dyDescent="0.25">
      <c r="A48083" t="s">
        <v>161</v>
      </c>
      <c r="B48083">
        <v>2005</v>
      </c>
      <c r="C48083" t="s">
        <v>7</v>
      </c>
      <c r="D48083" s="4">
        <v>4.312157</v>
      </c>
    </row>
    <row r="48084" spans="1:4" x14ac:dyDescent="0.25">
      <c r="A48084" t="s">
        <v>162</v>
      </c>
      <c r="B48084">
        <v>2010</v>
      </c>
      <c r="C48084" t="s">
        <v>2</v>
      </c>
      <c r="D48084" s="4">
        <v>29.625510999999999</v>
      </c>
    </row>
    <row r="48085" spans="1:4" x14ac:dyDescent="0.25">
      <c r="A48085" t="s">
        <v>162</v>
      </c>
      <c r="B48085">
        <v>2010</v>
      </c>
      <c r="C48085" t="s">
        <v>3</v>
      </c>
      <c r="D48085" s="4">
        <v>5.0592337000000001</v>
      </c>
    </row>
    <row r="48086" spans="1:4" x14ac:dyDescent="0.25">
      <c r="A48086" t="s">
        <v>162</v>
      </c>
      <c r="B48086">
        <v>2010</v>
      </c>
      <c r="C48086" t="s">
        <v>4</v>
      </c>
      <c r="D48086" s="4">
        <v>1.6697470999999999</v>
      </c>
    </row>
    <row r="48087" spans="1:4" x14ac:dyDescent="0.25">
      <c r="A48087" t="s">
        <v>162</v>
      </c>
      <c r="B48087">
        <v>2010</v>
      </c>
      <c r="C48087" t="s">
        <v>5</v>
      </c>
      <c r="D48087" s="4">
        <v>11.458264</v>
      </c>
    </row>
    <row r="48088" spans="1:4" x14ac:dyDescent="0.25">
      <c r="A48088" t="s">
        <v>162</v>
      </c>
      <c r="B48088">
        <v>2010</v>
      </c>
      <c r="C48088" t="s">
        <v>6</v>
      </c>
      <c r="D48088" s="4">
        <v>5.9990913E-2</v>
      </c>
    </row>
    <row r="48089" spans="1:4" x14ac:dyDescent="0.25">
      <c r="A48089" t="s">
        <v>162</v>
      </c>
      <c r="B48089">
        <v>2010</v>
      </c>
      <c r="C48089" t="s">
        <v>7</v>
      </c>
      <c r="D48089" s="4">
        <v>59.450996000000004</v>
      </c>
    </row>
    <row r="48090" spans="1:4" x14ac:dyDescent="0.25">
      <c r="A48090" t="s">
        <v>162</v>
      </c>
      <c r="B48090">
        <v>2011</v>
      </c>
      <c r="C48090" t="s">
        <v>2</v>
      </c>
      <c r="D48090" s="4">
        <v>38.535072</v>
      </c>
    </row>
    <row r="48091" spans="1:4" x14ac:dyDescent="0.25">
      <c r="A48091" t="s">
        <v>162</v>
      </c>
      <c r="B48091">
        <v>2011</v>
      </c>
      <c r="C48091" t="s">
        <v>3</v>
      </c>
      <c r="D48091" s="4">
        <v>4.0894769999999996</v>
      </c>
    </row>
    <row r="48092" spans="1:4" x14ac:dyDescent="0.25">
      <c r="A48092" t="s">
        <v>162</v>
      </c>
      <c r="B48092">
        <v>2011</v>
      </c>
      <c r="C48092" t="s">
        <v>4</v>
      </c>
      <c r="D48092" s="4">
        <v>1.7497761999999999</v>
      </c>
    </row>
    <row r="48093" spans="1:4" x14ac:dyDescent="0.25">
      <c r="A48093" t="s">
        <v>162</v>
      </c>
      <c r="B48093">
        <v>2011</v>
      </c>
      <c r="C48093" t="s">
        <v>5</v>
      </c>
      <c r="D48093" s="4">
        <v>12.078455</v>
      </c>
    </row>
    <row r="48094" spans="1:4" x14ac:dyDescent="0.25">
      <c r="A48094" t="s">
        <v>162</v>
      </c>
      <c r="B48094">
        <v>2011</v>
      </c>
      <c r="C48094" t="s">
        <v>6</v>
      </c>
      <c r="D48094" s="4">
        <v>1.9997442000000001E-2</v>
      </c>
    </row>
    <row r="48095" spans="1:4" x14ac:dyDescent="0.25">
      <c r="A48095" t="s">
        <v>162</v>
      </c>
      <c r="B48095">
        <v>2011</v>
      </c>
      <c r="C48095" t="s">
        <v>7</v>
      </c>
      <c r="D48095" s="4">
        <v>58.602510000000002</v>
      </c>
    </row>
    <row r="48096" spans="1:4" x14ac:dyDescent="0.25">
      <c r="A48096" t="s">
        <v>162</v>
      </c>
      <c r="B48096">
        <v>2012</v>
      </c>
      <c r="C48096" t="s">
        <v>2</v>
      </c>
      <c r="D48096" s="4">
        <v>33.476837000000003</v>
      </c>
    </row>
    <row r="48097" spans="1:4" x14ac:dyDescent="0.25">
      <c r="A48097" t="s">
        <v>162</v>
      </c>
      <c r="B48097">
        <v>2012</v>
      </c>
      <c r="C48097" t="s">
        <v>3</v>
      </c>
      <c r="D48097" s="4">
        <v>5.4494853000000001</v>
      </c>
    </row>
    <row r="48098" spans="1:4" x14ac:dyDescent="0.25">
      <c r="A48098" t="s">
        <v>162</v>
      </c>
      <c r="B48098">
        <v>2012</v>
      </c>
      <c r="C48098" t="s">
        <v>4</v>
      </c>
      <c r="D48098" s="4">
        <v>1.6898404</v>
      </c>
    </row>
    <row r="48099" spans="1:4" x14ac:dyDescent="0.25">
      <c r="A48099" t="s">
        <v>162</v>
      </c>
      <c r="B48099">
        <v>2012</v>
      </c>
      <c r="C48099" t="s">
        <v>5</v>
      </c>
      <c r="D48099" s="4">
        <v>10.129044</v>
      </c>
    </row>
    <row r="48100" spans="1:4" x14ac:dyDescent="0.25">
      <c r="A48100" t="s">
        <v>162</v>
      </c>
      <c r="B48100">
        <v>2012</v>
      </c>
      <c r="C48100" t="s">
        <v>6</v>
      </c>
      <c r="D48100" s="4">
        <v>1.9998109999999999E-2</v>
      </c>
    </row>
    <row r="48101" spans="1:4" x14ac:dyDescent="0.25">
      <c r="A48101" t="s">
        <v>162</v>
      </c>
      <c r="B48101">
        <v>2012</v>
      </c>
      <c r="C48101" t="s">
        <v>7</v>
      </c>
      <c r="D48101" s="4">
        <v>56.244686000000002</v>
      </c>
    </row>
    <row r="48102" spans="1:4" x14ac:dyDescent="0.25">
      <c r="A48102" t="s">
        <v>162</v>
      </c>
      <c r="B48102">
        <v>2013</v>
      </c>
      <c r="C48102" t="s">
        <v>2</v>
      </c>
      <c r="D48102" s="4">
        <v>34.812800000000003</v>
      </c>
    </row>
    <row r="48103" spans="1:4" x14ac:dyDescent="0.25">
      <c r="A48103" t="s">
        <v>162</v>
      </c>
      <c r="B48103">
        <v>2013</v>
      </c>
      <c r="C48103" t="s">
        <v>3</v>
      </c>
      <c r="D48103" s="4">
        <v>7.2285050000000002</v>
      </c>
    </row>
    <row r="48104" spans="1:4" x14ac:dyDescent="0.25">
      <c r="A48104" t="s">
        <v>162</v>
      </c>
      <c r="B48104">
        <v>2013</v>
      </c>
      <c r="C48104" t="s">
        <v>4</v>
      </c>
      <c r="D48104" s="4">
        <v>1.7096465000000001</v>
      </c>
    </row>
    <row r="48105" spans="1:4" x14ac:dyDescent="0.25">
      <c r="A48105" t="s">
        <v>162</v>
      </c>
      <c r="B48105">
        <v>2013</v>
      </c>
      <c r="C48105" t="s">
        <v>5</v>
      </c>
      <c r="D48105" s="4">
        <v>10.887748999999999</v>
      </c>
    </row>
    <row r="48106" spans="1:4" x14ac:dyDescent="0.25">
      <c r="A48106" t="s">
        <v>162</v>
      </c>
      <c r="B48106">
        <v>2013</v>
      </c>
      <c r="C48106" t="s">
        <v>6</v>
      </c>
      <c r="D48106" s="4">
        <v>1.9995863999999999E-2</v>
      </c>
    </row>
    <row r="48107" spans="1:4" x14ac:dyDescent="0.25">
      <c r="A48107" t="s">
        <v>162</v>
      </c>
      <c r="B48107">
        <v>2013</v>
      </c>
      <c r="C48107" t="s">
        <v>7</v>
      </c>
      <c r="D48107" s="4">
        <v>55.688484000000003</v>
      </c>
    </row>
    <row r="48108" spans="1:4" x14ac:dyDescent="0.25">
      <c r="A48108" t="s">
        <v>162</v>
      </c>
      <c r="B48108">
        <v>2014</v>
      </c>
      <c r="C48108" t="s">
        <v>2</v>
      </c>
      <c r="D48108" s="4">
        <v>20.536648</v>
      </c>
    </row>
    <row r="48109" spans="1:4" x14ac:dyDescent="0.25">
      <c r="A48109" t="s">
        <v>162</v>
      </c>
      <c r="B48109">
        <v>2014</v>
      </c>
      <c r="C48109" t="s">
        <v>3</v>
      </c>
      <c r="D48109" s="4">
        <v>10.218332</v>
      </c>
    </row>
    <row r="48110" spans="1:4" x14ac:dyDescent="0.25">
      <c r="A48110" t="s">
        <v>162</v>
      </c>
      <c r="B48110">
        <v>2014</v>
      </c>
      <c r="C48110" t="s">
        <v>4</v>
      </c>
      <c r="D48110" s="4">
        <v>2.4496001999999999</v>
      </c>
    </row>
    <row r="48111" spans="1:4" x14ac:dyDescent="0.25">
      <c r="A48111" t="s">
        <v>162</v>
      </c>
      <c r="B48111">
        <v>2014</v>
      </c>
      <c r="C48111" t="s">
        <v>5</v>
      </c>
      <c r="D48111" s="4">
        <v>14.117694999999999</v>
      </c>
    </row>
    <row r="48112" spans="1:4" x14ac:dyDescent="0.25">
      <c r="A48112" t="s">
        <v>162</v>
      </c>
      <c r="B48112">
        <v>2014</v>
      </c>
      <c r="C48112" t="s">
        <v>6</v>
      </c>
      <c r="D48112" s="4">
        <v>0.18996899</v>
      </c>
    </row>
    <row r="48113" spans="1:4" x14ac:dyDescent="0.25">
      <c r="A48113" t="s">
        <v>162</v>
      </c>
      <c r="B48113">
        <v>2014</v>
      </c>
      <c r="C48113" t="s">
        <v>7</v>
      </c>
      <c r="D48113" s="4">
        <v>56.680743999999997</v>
      </c>
    </row>
    <row r="48114" spans="1:4" x14ac:dyDescent="0.25">
      <c r="A48114" t="s">
        <v>162</v>
      </c>
      <c r="B48114">
        <v>2015</v>
      </c>
      <c r="C48114" t="s">
        <v>2</v>
      </c>
      <c r="D48114" s="4">
        <v>29.983957</v>
      </c>
    </row>
    <row r="48115" spans="1:4" x14ac:dyDescent="0.25">
      <c r="A48115" t="s">
        <v>162</v>
      </c>
      <c r="B48115">
        <v>2015</v>
      </c>
      <c r="C48115" t="s">
        <v>3</v>
      </c>
      <c r="D48115" s="4">
        <v>12.147551999999999</v>
      </c>
    </row>
    <row r="48116" spans="1:4" x14ac:dyDescent="0.25">
      <c r="A48116" t="s">
        <v>162</v>
      </c>
      <c r="B48116">
        <v>2015</v>
      </c>
      <c r="C48116" t="s">
        <v>4</v>
      </c>
      <c r="D48116" s="4">
        <v>2.6894580000000001</v>
      </c>
    </row>
    <row r="48117" spans="1:4" x14ac:dyDescent="0.25">
      <c r="A48117" t="s">
        <v>162</v>
      </c>
      <c r="B48117">
        <v>2015</v>
      </c>
      <c r="C48117" t="s">
        <v>5</v>
      </c>
      <c r="D48117" s="4">
        <v>13.727233</v>
      </c>
    </row>
    <row r="48118" spans="1:4" x14ac:dyDescent="0.25">
      <c r="A48118" t="s">
        <v>162</v>
      </c>
      <c r="B48118">
        <v>2015</v>
      </c>
      <c r="C48118" t="s">
        <v>6</v>
      </c>
      <c r="D48118" s="4">
        <v>0.21995566999999999</v>
      </c>
    </row>
    <row r="48119" spans="1:4" x14ac:dyDescent="0.25">
      <c r="A48119" t="s">
        <v>162</v>
      </c>
      <c r="B48119">
        <v>2015</v>
      </c>
      <c r="C48119" t="s">
        <v>7</v>
      </c>
      <c r="D48119" s="4">
        <v>56.438625000000002</v>
      </c>
    </row>
    <row r="48120" spans="1:4" x14ac:dyDescent="0.25">
      <c r="A48120" t="s">
        <v>162</v>
      </c>
      <c r="B48120">
        <v>2016</v>
      </c>
      <c r="C48120" t="s">
        <v>2</v>
      </c>
      <c r="D48120" s="4">
        <v>33.306359999999998</v>
      </c>
    </row>
    <row r="48121" spans="1:4" x14ac:dyDescent="0.25">
      <c r="A48121" t="s">
        <v>162</v>
      </c>
      <c r="B48121">
        <v>2016</v>
      </c>
      <c r="C48121" t="s">
        <v>3</v>
      </c>
      <c r="D48121" s="4">
        <v>14.858374</v>
      </c>
    </row>
    <row r="48122" spans="1:4" x14ac:dyDescent="0.25">
      <c r="A48122" t="s">
        <v>162</v>
      </c>
      <c r="B48122">
        <v>2016</v>
      </c>
      <c r="C48122" t="s">
        <v>4</v>
      </c>
      <c r="D48122" s="4">
        <v>3.5396128</v>
      </c>
    </row>
    <row r="48123" spans="1:4" x14ac:dyDescent="0.25">
      <c r="A48123" t="s">
        <v>162</v>
      </c>
      <c r="B48123">
        <v>2016</v>
      </c>
      <c r="C48123" t="s">
        <v>5</v>
      </c>
      <c r="D48123" s="4">
        <v>16.988140000000001</v>
      </c>
    </row>
    <row r="48124" spans="1:4" x14ac:dyDescent="0.25">
      <c r="A48124" t="s">
        <v>162</v>
      </c>
      <c r="B48124">
        <v>2016</v>
      </c>
      <c r="C48124" t="s">
        <v>6</v>
      </c>
      <c r="D48124" s="4">
        <v>0.20997701999999999</v>
      </c>
    </row>
    <row r="48125" spans="1:4" x14ac:dyDescent="0.25">
      <c r="A48125" t="s">
        <v>162</v>
      </c>
      <c r="B48125">
        <v>2016</v>
      </c>
      <c r="C48125" t="s">
        <v>7</v>
      </c>
      <c r="D48125" s="4">
        <v>57.343722999999997</v>
      </c>
    </row>
    <row r="48126" spans="1:4" x14ac:dyDescent="0.25">
      <c r="A48126" t="s">
        <v>162</v>
      </c>
      <c r="B48126">
        <v>2017</v>
      </c>
      <c r="C48126" t="s">
        <v>2</v>
      </c>
      <c r="D48126" s="4">
        <v>38.913116000000002</v>
      </c>
    </row>
    <row r="48127" spans="1:4" x14ac:dyDescent="0.25">
      <c r="A48127" t="s">
        <v>162</v>
      </c>
      <c r="B48127">
        <v>2017</v>
      </c>
      <c r="C48127" t="s">
        <v>3</v>
      </c>
      <c r="D48127" s="4">
        <v>13.417627</v>
      </c>
    </row>
    <row r="48128" spans="1:4" x14ac:dyDescent="0.25">
      <c r="A48128" t="s">
        <v>162</v>
      </c>
      <c r="B48128">
        <v>2017</v>
      </c>
      <c r="C48128" t="s">
        <v>4</v>
      </c>
      <c r="D48128" s="4">
        <v>3.5693687999999999</v>
      </c>
    </row>
    <row r="48129" spans="1:4" x14ac:dyDescent="0.25">
      <c r="A48129" t="s">
        <v>162</v>
      </c>
      <c r="B48129">
        <v>2017</v>
      </c>
      <c r="C48129" t="s">
        <v>5</v>
      </c>
      <c r="D48129" s="4">
        <v>17.046986</v>
      </c>
    </row>
    <row r="48130" spans="1:4" x14ac:dyDescent="0.25">
      <c r="A48130" t="s">
        <v>162</v>
      </c>
      <c r="B48130">
        <v>2017</v>
      </c>
      <c r="C48130" t="s">
        <v>6</v>
      </c>
      <c r="D48130" s="4">
        <v>5.9989393000000002E-2</v>
      </c>
    </row>
    <row r="48131" spans="1:4" x14ac:dyDescent="0.25">
      <c r="A48131" t="s">
        <v>162</v>
      </c>
      <c r="B48131">
        <v>2017</v>
      </c>
      <c r="C48131" t="s">
        <v>7</v>
      </c>
      <c r="D48131" s="4">
        <v>57.049914999999999</v>
      </c>
    </row>
    <row r="48132" spans="1:4" x14ac:dyDescent="0.25">
      <c r="A48132" t="s">
        <v>162</v>
      </c>
      <c r="B48132">
        <v>2018</v>
      </c>
      <c r="C48132" t="s">
        <v>2</v>
      </c>
      <c r="D48132" s="4">
        <v>37.52272</v>
      </c>
    </row>
    <row r="48133" spans="1:4" x14ac:dyDescent="0.25">
      <c r="A48133" t="s">
        <v>162</v>
      </c>
      <c r="B48133">
        <v>2018</v>
      </c>
      <c r="C48133" t="s">
        <v>3</v>
      </c>
      <c r="D48133" s="4">
        <v>12.447585</v>
      </c>
    </row>
    <row r="48134" spans="1:4" x14ac:dyDescent="0.25">
      <c r="A48134" t="s">
        <v>162</v>
      </c>
      <c r="B48134">
        <v>2018</v>
      </c>
      <c r="C48134" t="s">
        <v>4</v>
      </c>
      <c r="D48134" s="4">
        <v>3.7392745000000001</v>
      </c>
    </row>
    <row r="48135" spans="1:4" x14ac:dyDescent="0.25">
      <c r="A48135" t="s">
        <v>162</v>
      </c>
      <c r="B48135">
        <v>2018</v>
      </c>
      <c r="C48135" t="s">
        <v>5</v>
      </c>
      <c r="D48135" s="4">
        <v>13.767329</v>
      </c>
    </row>
    <row r="48136" spans="1:4" x14ac:dyDescent="0.25">
      <c r="A48136" t="s">
        <v>162</v>
      </c>
      <c r="B48136">
        <v>2018</v>
      </c>
      <c r="C48136" t="s">
        <v>6</v>
      </c>
      <c r="D48136" s="4">
        <v>9.9980609999999998E-2</v>
      </c>
    </row>
    <row r="48137" spans="1:4" x14ac:dyDescent="0.25">
      <c r="A48137" t="s">
        <v>162</v>
      </c>
      <c r="B48137">
        <v>2018</v>
      </c>
      <c r="C48137" t="s">
        <v>7</v>
      </c>
      <c r="D48137" s="4">
        <v>55.679195</v>
      </c>
    </row>
    <row r="48138" spans="1:4" x14ac:dyDescent="0.25">
      <c r="A48138" t="s">
        <v>162</v>
      </c>
      <c r="B48138">
        <v>2019</v>
      </c>
      <c r="C48138" t="s">
        <v>2</v>
      </c>
      <c r="D48138" s="4">
        <v>34.744675000000001</v>
      </c>
    </row>
    <row r="48139" spans="1:4" x14ac:dyDescent="0.25">
      <c r="A48139" t="s">
        <v>162</v>
      </c>
      <c r="B48139">
        <v>2019</v>
      </c>
      <c r="C48139" t="s">
        <v>3</v>
      </c>
      <c r="D48139" s="4">
        <v>13.487932000000001</v>
      </c>
    </row>
    <row r="48140" spans="1:4" x14ac:dyDescent="0.25">
      <c r="A48140" t="s">
        <v>162</v>
      </c>
      <c r="B48140">
        <v>2019</v>
      </c>
      <c r="C48140" t="s">
        <v>4</v>
      </c>
      <c r="D48140" s="4">
        <v>2.7595770000000002</v>
      </c>
    </row>
    <row r="48141" spans="1:4" x14ac:dyDescent="0.25">
      <c r="A48141" t="s">
        <v>162</v>
      </c>
      <c r="B48141">
        <v>2019</v>
      </c>
      <c r="C48141" t="s">
        <v>5</v>
      </c>
      <c r="D48141" s="4">
        <v>14.307807</v>
      </c>
    </row>
    <row r="48142" spans="1:4" x14ac:dyDescent="0.25">
      <c r="A48142" t="s">
        <v>162</v>
      </c>
      <c r="B48142">
        <v>2019</v>
      </c>
      <c r="C48142" t="s">
        <v>6</v>
      </c>
      <c r="D48142" s="4">
        <v>4.9992337999999997E-2</v>
      </c>
    </row>
    <row r="48143" spans="1:4" x14ac:dyDescent="0.25">
      <c r="A48143" t="s">
        <v>162</v>
      </c>
      <c r="B48143">
        <v>2019</v>
      </c>
      <c r="C48143" t="s">
        <v>7</v>
      </c>
      <c r="D48143" s="4">
        <v>52.591937999999999</v>
      </c>
    </row>
    <row r="48144" spans="1:4" x14ac:dyDescent="0.25">
      <c r="A48144" t="s">
        <v>162</v>
      </c>
      <c r="B48144">
        <v>2020</v>
      </c>
      <c r="C48144" t="s">
        <v>2</v>
      </c>
      <c r="D48144" s="4">
        <v>35.814906999999998</v>
      </c>
    </row>
    <row r="48145" spans="1:4" x14ac:dyDescent="0.25">
      <c r="A48145" t="s">
        <v>162</v>
      </c>
      <c r="B48145">
        <v>2020</v>
      </c>
      <c r="C48145" t="s">
        <v>3</v>
      </c>
      <c r="D48145" s="4">
        <v>17.267545999999999</v>
      </c>
    </row>
    <row r="48146" spans="1:4" x14ac:dyDescent="0.25">
      <c r="A48146" t="s">
        <v>162</v>
      </c>
      <c r="B48146">
        <v>2020</v>
      </c>
      <c r="C48146" t="s">
        <v>4</v>
      </c>
      <c r="D48146" s="4">
        <v>3.0895606999999998</v>
      </c>
    </row>
    <row r="48147" spans="1:4" x14ac:dyDescent="0.25">
      <c r="A48147" t="s">
        <v>162</v>
      </c>
      <c r="B48147">
        <v>2020</v>
      </c>
      <c r="C48147" t="s">
        <v>5</v>
      </c>
      <c r="D48147" s="4">
        <v>15.607780999999999</v>
      </c>
    </row>
    <row r="48148" spans="1:4" x14ac:dyDescent="0.25">
      <c r="A48148" t="s">
        <v>162</v>
      </c>
      <c r="B48148">
        <v>2020</v>
      </c>
      <c r="C48148" t="s">
        <v>6</v>
      </c>
      <c r="D48148" s="4">
        <v>0.23996588999999999</v>
      </c>
    </row>
    <row r="48149" spans="1:4" x14ac:dyDescent="0.25">
      <c r="A48149" t="s">
        <v>162</v>
      </c>
      <c r="B48149">
        <v>2020</v>
      </c>
      <c r="C48149" t="s">
        <v>7</v>
      </c>
      <c r="D48149" s="4">
        <v>52.012608</v>
      </c>
    </row>
    <row r="48150" spans="1:4" x14ac:dyDescent="0.25">
      <c r="A48150" t="s">
        <v>162</v>
      </c>
      <c r="B48150">
        <v>2021</v>
      </c>
      <c r="C48150" t="s">
        <v>2</v>
      </c>
      <c r="D48150" s="4">
        <v>42.263649999999998</v>
      </c>
    </row>
    <row r="48151" spans="1:4" x14ac:dyDescent="0.25">
      <c r="A48151" t="s">
        <v>162</v>
      </c>
      <c r="B48151">
        <v>2021</v>
      </c>
      <c r="C48151" t="s">
        <v>3</v>
      </c>
      <c r="D48151" s="4">
        <v>14.157871999999999</v>
      </c>
    </row>
    <row r="48152" spans="1:4" x14ac:dyDescent="0.25">
      <c r="A48152" t="s">
        <v>162</v>
      </c>
      <c r="B48152">
        <v>2021</v>
      </c>
      <c r="C48152" t="s">
        <v>4</v>
      </c>
      <c r="D48152" s="4">
        <v>2.8995644999999999</v>
      </c>
    </row>
    <row r="48153" spans="1:4" x14ac:dyDescent="0.25">
      <c r="A48153" t="s">
        <v>162</v>
      </c>
      <c r="B48153">
        <v>2021</v>
      </c>
      <c r="C48153" t="s">
        <v>5</v>
      </c>
      <c r="D48153" s="4">
        <v>10.91836</v>
      </c>
    </row>
    <row r="48154" spans="1:4" x14ac:dyDescent="0.25">
      <c r="A48154" t="s">
        <v>162</v>
      </c>
      <c r="B48154">
        <v>2021</v>
      </c>
      <c r="C48154" t="s">
        <v>6</v>
      </c>
      <c r="D48154" s="4">
        <v>0.33994891999999999</v>
      </c>
    </row>
    <row r="48155" spans="1:4" x14ac:dyDescent="0.25">
      <c r="A48155" t="s">
        <v>162</v>
      </c>
      <c r="B48155">
        <v>2021</v>
      </c>
      <c r="C48155" t="s">
        <v>7</v>
      </c>
      <c r="D48155" s="4">
        <v>51.552253999999998</v>
      </c>
    </row>
    <row r="48156" spans="1:4" x14ac:dyDescent="0.25">
      <c r="A48156" t="s">
        <v>163</v>
      </c>
      <c r="B48156">
        <v>1961</v>
      </c>
      <c r="C48156" t="s">
        <v>2</v>
      </c>
      <c r="D48156" s="4">
        <v>0.74803465999999996</v>
      </c>
    </row>
    <row r="48157" spans="1:4" x14ac:dyDescent="0.25">
      <c r="A48157" t="s">
        <v>163</v>
      </c>
      <c r="B48157">
        <v>1961</v>
      </c>
      <c r="C48157" t="s">
        <v>3</v>
      </c>
      <c r="D48157" s="4">
        <v>1.7859327</v>
      </c>
    </row>
    <row r="48158" spans="1:4" x14ac:dyDescent="0.25">
      <c r="A48158" t="s">
        <v>163</v>
      </c>
      <c r="B48158">
        <v>1961</v>
      </c>
      <c r="C48158" t="s">
        <v>4</v>
      </c>
      <c r="D48158" s="4">
        <v>0.35531646</v>
      </c>
    </row>
    <row r="48159" spans="1:4" x14ac:dyDescent="0.25">
      <c r="A48159" t="s">
        <v>163</v>
      </c>
      <c r="B48159">
        <v>1961</v>
      </c>
      <c r="C48159" t="s">
        <v>5</v>
      </c>
      <c r="D48159" s="4">
        <v>0.44882076999999998</v>
      </c>
    </row>
    <row r="48160" spans="1:4" x14ac:dyDescent="0.25">
      <c r="A48160" t="s">
        <v>163</v>
      </c>
      <c r="B48160">
        <v>1961</v>
      </c>
      <c r="C48160" t="s">
        <v>6</v>
      </c>
      <c r="D48160" s="4">
        <v>0.86959030000000004</v>
      </c>
    </row>
    <row r="48161" spans="1:4" x14ac:dyDescent="0.25">
      <c r="A48161" t="s">
        <v>163</v>
      </c>
      <c r="B48161">
        <v>1961</v>
      </c>
      <c r="C48161" t="s">
        <v>7</v>
      </c>
      <c r="D48161" s="4">
        <v>10.911956</v>
      </c>
    </row>
    <row r="48162" spans="1:4" x14ac:dyDescent="0.25">
      <c r="A48162" t="s">
        <v>163</v>
      </c>
      <c r="B48162">
        <v>1962</v>
      </c>
      <c r="C48162" t="s">
        <v>2</v>
      </c>
      <c r="D48162" s="4">
        <v>0.77290462999999998</v>
      </c>
    </row>
    <row r="48163" spans="1:4" x14ac:dyDescent="0.25">
      <c r="A48163" t="s">
        <v>163</v>
      </c>
      <c r="B48163">
        <v>1962</v>
      </c>
      <c r="C48163" t="s">
        <v>3</v>
      </c>
      <c r="D48163" s="4">
        <v>1.7692999</v>
      </c>
    </row>
    <row r="48164" spans="1:4" x14ac:dyDescent="0.25">
      <c r="A48164" t="s">
        <v>163</v>
      </c>
      <c r="B48164">
        <v>1962</v>
      </c>
      <c r="C48164" t="s">
        <v>4</v>
      </c>
      <c r="D48164" s="4">
        <v>0.35385995999999997</v>
      </c>
    </row>
    <row r="48165" spans="1:4" x14ac:dyDescent="0.25">
      <c r="A48165" t="s">
        <v>163</v>
      </c>
      <c r="B48165">
        <v>1962</v>
      </c>
      <c r="C48165" t="s">
        <v>5</v>
      </c>
      <c r="D48165" s="4">
        <v>0.49354150000000002</v>
      </c>
    </row>
    <row r="48166" spans="1:4" x14ac:dyDescent="0.25">
      <c r="A48166" t="s">
        <v>163</v>
      </c>
      <c r="B48166">
        <v>1962</v>
      </c>
      <c r="C48166" t="s">
        <v>6</v>
      </c>
      <c r="D48166" s="4">
        <v>0.84740156</v>
      </c>
    </row>
    <row r="48167" spans="1:4" x14ac:dyDescent="0.25">
      <c r="A48167" t="s">
        <v>163</v>
      </c>
      <c r="B48167">
        <v>1962</v>
      </c>
      <c r="C48167" t="s">
        <v>7</v>
      </c>
      <c r="D48167" s="4">
        <v>13.195252</v>
      </c>
    </row>
    <row r="48168" spans="1:4" x14ac:dyDescent="0.25">
      <c r="A48168" t="s">
        <v>163</v>
      </c>
      <c r="B48168">
        <v>1963</v>
      </c>
      <c r="C48168" t="s">
        <v>2</v>
      </c>
      <c r="D48168" s="4">
        <v>0.81663096000000002</v>
      </c>
    </row>
    <row r="48169" spans="1:4" x14ac:dyDescent="0.25">
      <c r="A48169" t="s">
        <v>163</v>
      </c>
      <c r="B48169">
        <v>1963</v>
      </c>
      <c r="C48169" t="s">
        <v>3</v>
      </c>
      <c r="D48169" s="4">
        <v>1.8003001000000001</v>
      </c>
    </row>
    <row r="48170" spans="1:4" x14ac:dyDescent="0.25">
      <c r="A48170" t="s">
        <v>163</v>
      </c>
      <c r="B48170">
        <v>1963</v>
      </c>
      <c r="C48170" t="s">
        <v>4</v>
      </c>
      <c r="D48170" s="4">
        <v>0.36191598000000003</v>
      </c>
    </row>
    <row r="48171" spans="1:4" x14ac:dyDescent="0.25">
      <c r="A48171" t="s">
        <v>163</v>
      </c>
      <c r="B48171">
        <v>1963</v>
      </c>
      <c r="C48171" t="s">
        <v>5</v>
      </c>
      <c r="D48171" s="4">
        <v>0.52895415000000001</v>
      </c>
    </row>
    <row r="48172" spans="1:4" x14ac:dyDescent="0.25">
      <c r="A48172" t="s">
        <v>163</v>
      </c>
      <c r="B48172">
        <v>1963</v>
      </c>
      <c r="C48172" t="s">
        <v>6</v>
      </c>
      <c r="D48172" s="4">
        <v>0.86303043000000002</v>
      </c>
    </row>
    <row r="48173" spans="1:4" x14ac:dyDescent="0.25">
      <c r="A48173" t="s">
        <v>163</v>
      </c>
      <c r="B48173">
        <v>1963</v>
      </c>
      <c r="C48173" t="s">
        <v>7</v>
      </c>
      <c r="D48173" s="4">
        <v>13.49297</v>
      </c>
    </row>
    <row r="48174" spans="1:4" x14ac:dyDescent="0.25">
      <c r="A48174" t="s">
        <v>163</v>
      </c>
      <c r="B48174">
        <v>1964</v>
      </c>
      <c r="C48174" t="s">
        <v>2</v>
      </c>
      <c r="D48174" s="4">
        <v>0.85940676999999999</v>
      </c>
    </row>
    <row r="48175" spans="1:4" x14ac:dyDescent="0.25">
      <c r="A48175" t="s">
        <v>163</v>
      </c>
      <c r="B48175">
        <v>1964</v>
      </c>
      <c r="C48175" t="s">
        <v>3</v>
      </c>
      <c r="D48175" s="4">
        <v>2.1531373999999999</v>
      </c>
    </row>
    <row r="48176" spans="1:4" x14ac:dyDescent="0.25">
      <c r="A48176" t="s">
        <v>163</v>
      </c>
      <c r="B48176">
        <v>1964</v>
      </c>
      <c r="C48176" t="s">
        <v>4</v>
      </c>
      <c r="D48176" s="4">
        <v>0.36963733999999998</v>
      </c>
    </row>
    <row r="48177" spans="1:4" x14ac:dyDescent="0.25">
      <c r="A48177" t="s">
        <v>163</v>
      </c>
      <c r="B48177">
        <v>1964</v>
      </c>
      <c r="C48177" t="s">
        <v>5</v>
      </c>
      <c r="D48177" s="4">
        <v>0.42508291999999998</v>
      </c>
    </row>
    <row r="48178" spans="1:4" x14ac:dyDescent="0.25">
      <c r="A48178" t="s">
        <v>163</v>
      </c>
      <c r="B48178">
        <v>1964</v>
      </c>
      <c r="C48178" t="s">
        <v>6</v>
      </c>
      <c r="D48178" s="4">
        <v>0.85940676999999999</v>
      </c>
    </row>
    <row r="48179" spans="1:4" x14ac:dyDescent="0.25">
      <c r="A48179" t="s">
        <v>163</v>
      </c>
      <c r="B48179">
        <v>1964</v>
      </c>
      <c r="C48179" t="s">
        <v>7</v>
      </c>
      <c r="D48179" s="4">
        <v>16.162392000000001</v>
      </c>
    </row>
    <row r="48180" spans="1:4" x14ac:dyDescent="0.25">
      <c r="A48180" t="s">
        <v>163</v>
      </c>
      <c r="B48180">
        <v>1965</v>
      </c>
      <c r="C48180" t="s">
        <v>2</v>
      </c>
      <c r="D48180" s="4">
        <v>0.90240160000000003</v>
      </c>
    </row>
    <row r="48181" spans="1:4" x14ac:dyDescent="0.25">
      <c r="A48181" t="s">
        <v>163</v>
      </c>
      <c r="B48181">
        <v>1965</v>
      </c>
      <c r="C48181" t="s">
        <v>3</v>
      </c>
      <c r="D48181" s="4">
        <v>2.1639219999999999</v>
      </c>
    </row>
    <row r="48182" spans="1:4" x14ac:dyDescent="0.25">
      <c r="A48182" t="s">
        <v>163</v>
      </c>
      <c r="B48182">
        <v>1965</v>
      </c>
      <c r="C48182" t="s">
        <v>4</v>
      </c>
      <c r="D48182" s="4">
        <v>0.36832720000000002</v>
      </c>
    </row>
    <row r="48183" spans="1:4" x14ac:dyDescent="0.25">
      <c r="A48183" t="s">
        <v>163</v>
      </c>
      <c r="B48183">
        <v>1965</v>
      </c>
      <c r="C48183" t="s">
        <v>5</v>
      </c>
      <c r="D48183" s="4">
        <v>0.49724173999999999</v>
      </c>
    </row>
    <row r="48184" spans="1:4" x14ac:dyDescent="0.25">
      <c r="A48184" t="s">
        <v>163</v>
      </c>
      <c r="B48184">
        <v>1965</v>
      </c>
      <c r="C48184" t="s">
        <v>6</v>
      </c>
      <c r="D48184" s="4">
        <v>0.84715260000000003</v>
      </c>
    </row>
    <row r="48185" spans="1:4" x14ac:dyDescent="0.25">
      <c r="A48185" t="s">
        <v>163</v>
      </c>
      <c r="B48185">
        <v>1965</v>
      </c>
      <c r="C48185" t="s">
        <v>7</v>
      </c>
      <c r="D48185" s="4">
        <v>16.648389999999999</v>
      </c>
    </row>
    <row r="48186" spans="1:4" x14ac:dyDescent="0.25">
      <c r="A48186" t="s">
        <v>163</v>
      </c>
      <c r="B48186">
        <v>1966</v>
      </c>
      <c r="C48186" t="s">
        <v>2</v>
      </c>
      <c r="D48186" s="4">
        <v>0.95430740000000003</v>
      </c>
    </row>
    <row r="48187" spans="1:4" x14ac:dyDescent="0.25">
      <c r="A48187" t="s">
        <v>163</v>
      </c>
      <c r="B48187">
        <v>1966</v>
      </c>
      <c r="C48187" t="s">
        <v>3</v>
      </c>
      <c r="D48187" s="4">
        <v>2.1471914999999999</v>
      </c>
    </row>
    <row r="48188" spans="1:4" x14ac:dyDescent="0.25">
      <c r="A48188" t="s">
        <v>163</v>
      </c>
      <c r="B48188">
        <v>1966</v>
      </c>
      <c r="C48188" t="s">
        <v>4</v>
      </c>
      <c r="D48188" s="4">
        <v>0.36704132</v>
      </c>
    </row>
    <row r="48189" spans="1:4" x14ac:dyDescent="0.25">
      <c r="A48189" t="s">
        <v>163</v>
      </c>
      <c r="B48189">
        <v>1966</v>
      </c>
      <c r="C48189" t="s">
        <v>5</v>
      </c>
      <c r="D48189" s="4">
        <v>0.58726610000000001</v>
      </c>
    </row>
    <row r="48190" spans="1:4" x14ac:dyDescent="0.25">
      <c r="A48190" t="s">
        <v>163</v>
      </c>
      <c r="B48190">
        <v>1966</v>
      </c>
      <c r="C48190" t="s">
        <v>6</v>
      </c>
      <c r="D48190" s="4">
        <v>0.84419500000000003</v>
      </c>
    </row>
    <row r="48191" spans="1:4" x14ac:dyDescent="0.25">
      <c r="A48191" t="s">
        <v>163</v>
      </c>
      <c r="B48191">
        <v>1966</v>
      </c>
      <c r="C48191" t="s">
        <v>7</v>
      </c>
      <c r="D48191" s="4">
        <v>17.195885000000001</v>
      </c>
    </row>
    <row r="48192" spans="1:4" x14ac:dyDescent="0.25">
      <c r="A48192" t="s">
        <v>163</v>
      </c>
      <c r="B48192">
        <v>1967</v>
      </c>
      <c r="C48192" t="s">
        <v>2</v>
      </c>
      <c r="D48192" s="4">
        <v>0.97918570000000005</v>
      </c>
    </row>
    <row r="48193" spans="1:4" x14ac:dyDescent="0.25">
      <c r="A48193" t="s">
        <v>163</v>
      </c>
      <c r="B48193">
        <v>1967</v>
      </c>
      <c r="C48193" t="s">
        <v>3</v>
      </c>
      <c r="D48193" s="4">
        <v>1.9034636</v>
      </c>
    </row>
    <row r="48194" spans="1:4" x14ac:dyDescent="0.25">
      <c r="A48194" t="s">
        <v>163</v>
      </c>
      <c r="B48194">
        <v>1967</v>
      </c>
      <c r="C48194" t="s">
        <v>4</v>
      </c>
      <c r="D48194" s="4">
        <v>0.37520197</v>
      </c>
    </row>
    <row r="48195" spans="1:4" x14ac:dyDescent="0.25">
      <c r="A48195" t="s">
        <v>163</v>
      </c>
      <c r="B48195">
        <v>1967</v>
      </c>
      <c r="C48195" t="s">
        <v>5</v>
      </c>
      <c r="D48195" s="4">
        <v>0.62228620000000001</v>
      </c>
    </row>
    <row r="48196" spans="1:4" x14ac:dyDescent="0.25">
      <c r="A48196" t="s">
        <v>163</v>
      </c>
      <c r="B48196">
        <v>1967</v>
      </c>
      <c r="C48196" t="s">
        <v>6</v>
      </c>
      <c r="D48196" s="4">
        <v>0.82361406000000004</v>
      </c>
    </row>
    <row r="48197" spans="1:4" x14ac:dyDescent="0.25">
      <c r="A48197" t="s">
        <v>163</v>
      </c>
      <c r="B48197">
        <v>1967</v>
      </c>
      <c r="C48197" t="s">
        <v>7</v>
      </c>
      <c r="D48197" s="4">
        <v>15.612062</v>
      </c>
    </row>
    <row r="48198" spans="1:4" x14ac:dyDescent="0.25">
      <c r="A48198" t="s">
        <v>163</v>
      </c>
      <c r="B48198">
        <v>1968</v>
      </c>
      <c r="C48198" t="s">
        <v>2</v>
      </c>
      <c r="D48198" s="4">
        <v>0.97655829999999999</v>
      </c>
    </row>
    <row r="48199" spans="1:4" x14ac:dyDescent="0.25">
      <c r="A48199" t="s">
        <v>163</v>
      </c>
      <c r="B48199">
        <v>1968</v>
      </c>
      <c r="C48199" t="s">
        <v>3</v>
      </c>
      <c r="D48199" s="4">
        <v>1.843596</v>
      </c>
    </row>
    <row r="48200" spans="1:4" x14ac:dyDescent="0.25">
      <c r="A48200" t="s">
        <v>163</v>
      </c>
      <c r="B48200">
        <v>1968</v>
      </c>
      <c r="C48200" t="s">
        <v>4</v>
      </c>
      <c r="D48200" s="4">
        <v>0.37419524999999998</v>
      </c>
    </row>
    <row r="48201" spans="1:4" x14ac:dyDescent="0.25">
      <c r="A48201" t="s">
        <v>163</v>
      </c>
      <c r="B48201">
        <v>1968</v>
      </c>
      <c r="C48201" t="s">
        <v>5</v>
      </c>
      <c r="D48201" s="4">
        <v>0.66625005000000004</v>
      </c>
    </row>
    <row r="48202" spans="1:4" x14ac:dyDescent="0.25">
      <c r="A48202" t="s">
        <v>163</v>
      </c>
      <c r="B48202">
        <v>1968</v>
      </c>
      <c r="C48202" t="s">
        <v>6</v>
      </c>
      <c r="D48202" s="4">
        <v>0.81227744000000002</v>
      </c>
    </row>
    <row r="48203" spans="1:4" x14ac:dyDescent="0.25">
      <c r="A48203" t="s">
        <v>163</v>
      </c>
      <c r="B48203">
        <v>1968</v>
      </c>
      <c r="C48203" t="s">
        <v>7</v>
      </c>
      <c r="D48203" s="4">
        <v>10.942928999999999</v>
      </c>
    </row>
    <row r="48204" spans="1:4" x14ac:dyDescent="0.25">
      <c r="A48204" t="s">
        <v>163</v>
      </c>
      <c r="B48204">
        <v>1969</v>
      </c>
      <c r="C48204" t="s">
        <v>2</v>
      </c>
      <c r="D48204" s="4">
        <v>0.96628539999999996</v>
      </c>
    </row>
    <row r="48205" spans="1:4" x14ac:dyDescent="0.25">
      <c r="A48205" t="s">
        <v>163</v>
      </c>
      <c r="B48205">
        <v>1969</v>
      </c>
      <c r="C48205" t="s">
        <v>3</v>
      </c>
      <c r="D48205" s="4">
        <v>1.9508027999999999</v>
      </c>
    </row>
    <row r="48206" spans="1:4" x14ac:dyDescent="0.25">
      <c r="A48206" t="s">
        <v>163</v>
      </c>
      <c r="B48206">
        <v>1969</v>
      </c>
      <c r="C48206" t="s">
        <v>4</v>
      </c>
      <c r="D48206" s="4">
        <v>0.37375194</v>
      </c>
    </row>
    <row r="48207" spans="1:4" x14ac:dyDescent="0.25">
      <c r="A48207" t="s">
        <v>163</v>
      </c>
      <c r="B48207">
        <v>1969</v>
      </c>
      <c r="C48207" t="s">
        <v>5</v>
      </c>
      <c r="D48207" s="4">
        <v>0.63811300000000004</v>
      </c>
    </row>
    <row r="48208" spans="1:4" x14ac:dyDescent="0.25">
      <c r="A48208" t="s">
        <v>163</v>
      </c>
      <c r="B48208">
        <v>1969</v>
      </c>
      <c r="C48208" t="s">
        <v>6</v>
      </c>
      <c r="D48208" s="4">
        <v>0.80219923999999998</v>
      </c>
    </row>
    <row r="48209" spans="1:4" x14ac:dyDescent="0.25">
      <c r="A48209" t="s">
        <v>163</v>
      </c>
      <c r="B48209">
        <v>1969</v>
      </c>
      <c r="C48209" t="s">
        <v>7</v>
      </c>
      <c r="D48209" s="4">
        <v>14.849803</v>
      </c>
    </row>
    <row r="48210" spans="1:4" x14ac:dyDescent="0.25">
      <c r="A48210" t="s">
        <v>163</v>
      </c>
      <c r="B48210">
        <v>1970</v>
      </c>
      <c r="C48210" t="s">
        <v>2</v>
      </c>
      <c r="D48210" s="4">
        <v>0.96593879999999999</v>
      </c>
    </row>
    <row r="48211" spans="1:4" x14ac:dyDescent="0.25">
      <c r="A48211" t="s">
        <v>163</v>
      </c>
      <c r="B48211">
        <v>1970</v>
      </c>
      <c r="C48211" t="s">
        <v>3</v>
      </c>
      <c r="D48211" s="4">
        <v>1.9136523000000001</v>
      </c>
    </row>
    <row r="48212" spans="1:4" x14ac:dyDescent="0.25">
      <c r="A48212" t="s">
        <v>163</v>
      </c>
      <c r="B48212">
        <v>1970</v>
      </c>
      <c r="C48212" t="s">
        <v>4</v>
      </c>
      <c r="D48212" s="4">
        <v>0.37361786000000002</v>
      </c>
    </row>
    <row r="48213" spans="1:4" x14ac:dyDescent="0.25">
      <c r="A48213" t="s">
        <v>163</v>
      </c>
      <c r="B48213">
        <v>1970</v>
      </c>
      <c r="C48213" t="s">
        <v>5</v>
      </c>
      <c r="D48213" s="4">
        <v>0.52853256000000004</v>
      </c>
    </row>
    <row r="48214" spans="1:4" x14ac:dyDescent="0.25">
      <c r="A48214" t="s">
        <v>163</v>
      </c>
      <c r="B48214">
        <v>1970</v>
      </c>
      <c r="C48214" t="s">
        <v>6</v>
      </c>
      <c r="D48214" s="4">
        <v>0.76546097000000002</v>
      </c>
    </row>
    <row r="48215" spans="1:4" x14ac:dyDescent="0.25">
      <c r="A48215" t="s">
        <v>163</v>
      </c>
      <c r="B48215">
        <v>1970</v>
      </c>
      <c r="C48215" t="s">
        <v>7</v>
      </c>
      <c r="D48215" s="4">
        <v>16.922155</v>
      </c>
    </row>
    <row r="48216" spans="1:4" x14ac:dyDescent="0.25">
      <c r="A48216" t="s">
        <v>163</v>
      </c>
      <c r="B48216">
        <v>1971</v>
      </c>
      <c r="C48216" t="s">
        <v>2</v>
      </c>
      <c r="D48216" s="4">
        <v>0.97578346999999999</v>
      </c>
    </row>
    <row r="48217" spans="1:4" x14ac:dyDescent="0.25">
      <c r="A48217" t="s">
        <v>163</v>
      </c>
      <c r="B48217">
        <v>1971</v>
      </c>
      <c r="C48217" t="s">
        <v>3</v>
      </c>
      <c r="D48217" s="4">
        <v>1.8512527000000001</v>
      </c>
    </row>
    <row r="48218" spans="1:4" x14ac:dyDescent="0.25">
      <c r="A48218" t="s">
        <v>163</v>
      </c>
      <c r="B48218">
        <v>1971</v>
      </c>
      <c r="C48218" t="s">
        <v>4</v>
      </c>
      <c r="D48218" s="4">
        <v>0.37389833</v>
      </c>
    </row>
    <row r="48219" spans="1:4" x14ac:dyDescent="0.25">
      <c r="A48219" t="s">
        <v>163</v>
      </c>
      <c r="B48219">
        <v>1971</v>
      </c>
      <c r="C48219" t="s">
        <v>5</v>
      </c>
      <c r="D48219" s="4">
        <v>0.48333195000000001</v>
      </c>
    </row>
    <row r="48220" spans="1:4" x14ac:dyDescent="0.25">
      <c r="A48220" t="s">
        <v>163</v>
      </c>
      <c r="B48220">
        <v>1971</v>
      </c>
      <c r="C48220" t="s">
        <v>6</v>
      </c>
      <c r="D48220" s="4">
        <v>0.71131873000000001</v>
      </c>
    </row>
    <row r="48221" spans="1:4" x14ac:dyDescent="0.25">
      <c r="A48221" t="s">
        <v>163</v>
      </c>
      <c r="B48221">
        <v>1971</v>
      </c>
      <c r="C48221" t="s">
        <v>7</v>
      </c>
      <c r="D48221" s="4">
        <v>16.323854000000001</v>
      </c>
    </row>
    <row r="48222" spans="1:4" x14ac:dyDescent="0.25">
      <c r="A48222" t="s">
        <v>163</v>
      </c>
      <c r="B48222">
        <v>1972</v>
      </c>
      <c r="C48222" t="s">
        <v>2</v>
      </c>
      <c r="D48222" s="4">
        <v>1.0143907999999999</v>
      </c>
    </row>
    <row r="48223" spans="1:4" x14ac:dyDescent="0.25">
      <c r="A48223" t="s">
        <v>163</v>
      </c>
      <c r="B48223">
        <v>1972</v>
      </c>
      <c r="C48223" t="s">
        <v>3</v>
      </c>
      <c r="D48223" s="4">
        <v>1.8551470999999999</v>
      </c>
    </row>
    <row r="48224" spans="1:4" x14ac:dyDescent="0.25">
      <c r="A48224" t="s">
        <v>163</v>
      </c>
      <c r="B48224">
        <v>1972</v>
      </c>
      <c r="C48224" t="s">
        <v>4</v>
      </c>
      <c r="D48224" s="4">
        <v>0.38382349999999998</v>
      </c>
    </row>
    <row r="48225" spans="1:4" x14ac:dyDescent="0.25">
      <c r="A48225" t="s">
        <v>163</v>
      </c>
      <c r="B48225">
        <v>1972</v>
      </c>
      <c r="C48225" t="s">
        <v>5</v>
      </c>
      <c r="D48225" s="4">
        <v>0.47521006999999998</v>
      </c>
    </row>
    <row r="48226" spans="1:4" x14ac:dyDescent="0.25">
      <c r="A48226" t="s">
        <v>163</v>
      </c>
      <c r="B48226">
        <v>1972</v>
      </c>
      <c r="C48226" t="s">
        <v>6</v>
      </c>
      <c r="D48226" s="4">
        <v>0.72195379999999998</v>
      </c>
    </row>
    <row r="48227" spans="1:4" x14ac:dyDescent="0.25">
      <c r="A48227" t="s">
        <v>163</v>
      </c>
      <c r="B48227">
        <v>1972</v>
      </c>
      <c r="C48227" t="s">
        <v>7</v>
      </c>
      <c r="D48227" s="4">
        <v>21.137709999999998</v>
      </c>
    </row>
    <row r="48228" spans="1:4" x14ac:dyDescent="0.25">
      <c r="A48228" t="s">
        <v>163</v>
      </c>
      <c r="B48228">
        <v>1973</v>
      </c>
      <c r="C48228" t="s">
        <v>2</v>
      </c>
      <c r="D48228" s="4">
        <v>1.0903716999999999</v>
      </c>
    </row>
    <row r="48229" spans="1:4" x14ac:dyDescent="0.25">
      <c r="A48229" t="s">
        <v>163</v>
      </c>
      <c r="B48229">
        <v>1973</v>
      </c>
      <c r="C48229" t="s">
        <v>3</v>
      </c>
      <c r="D48229" s="4">
        <v>1.8783715000000001</v>
      </c>
    </row>
    <row r="48230" spans="1:4" x14ac:dyDescent="0.25">
      <c r="A48230" t="s">
        <v>163</v>
      </c>
      <c r="B48230">
        <v>1973</v>
      </c>
      <c r="C48230" t="s">
        <v>4</v>
      </c>
      <c r="D48230" s="4">
        <v>0.38483706000000001</v>
      </c>
    </row>
    <row r="48231" spans="1:4" x14ac:dyDescent="0.25">
      <c r="A48231" t="s">
        <v>163</v>
      </c>
      <c r="B48231">
        <v>1973</v>
      </c>
      <c r="C48231" t="s">
        <v>5</v>
      </c>
      <c r="D48231" s="4">
        <v>0.52227889999999999</v>
      </c>
    </row>
    <row r="48232" spans="1:4" x14ac:dyDescent="0.25">
      <c r="A48232" t="s">
        <v>163</v>
      </c>
      <c r="B48232">
        <v>1973</v>
      </c>
      <c r="C48232" t="s">
        <v>6</v>
      </c>
      <c r="D48232" s="4">
        <v>0.71469740000000004</v>
      </c>
    </row>
    <row r="48233" spans="1:4" x14ac:dyDescent="0.25">
      <c r="A48233" t="s">
        <v>163</v>
      </c>
      <c r="B48233">
        <v>1973</v>
      </c>
      <c r="C48233" t="s">
        <v>7</v>
      </c>
      <c r="D48233" s="4">
        <v>29.229292000000001</v>
      </c>
    </row>
    <row r="48234" spans="1:4" x14ac:dyDescent="0.25">
      <c r="A48234" t="s">
        <v>163</v>
      </c>
      <c r="B48234">
        <v>1974</v>
      </c>
      <c r="C48234" t="s">
        <v>2</v>
      </c>
      <c r="D48234" s="4">
        <v>1.1308020000000001</v>
      </c>
    </row>
    <row r="48235" spans="1:4" x14ac:dyDescent="0.25">
      <c r="A48235" t="s">
        <v>163</v>
      </c>
      <c r="B48235">
        <v>1974</v>
      </c>
      <c r="C48235" t="s">
        <v>3</v>
      </c>
      <c r="D48235" s="4">
        <v>1.8387024000000001</v>
      </c>
    </row>
    <row r="48236" spans="1:4" x14ac:dyDescent="0.25">
      <c r="A48236" t="s">
        <v>163</v>
      </c>
      <c r="B48236">
        <v>1974</v>
      </c>
      <c r="C48236" t="s">
        <v>4</v>
      </c>
      <c r="D48236" s="4">
        <v>0.38612750000000001</v>
      </c>
    </row>
    <row r="48237" spans="1:4" x14ac:dyDescent="0.25">
      <c r="A48237" t="s">
        <v>163</v>
      </c>
      <c r="B48237">
        <v>1974</v>
      </c>
      <c r="C48237" t="s">
        <v>5</v>
      </c>
      <c r="D48237" s="4">
        <v>0.4780626</v>
      </c>
    </row>
    <row r="48238" spans="1:4" x14ac:dyDescent="0.25">
      <c r="A48238" t="s">
        <v>163</v>
      </c>
      <c r="B48238">
        <v>1974</v>
      </c>
      <c r="C48238" t="s">
        <v>6</v>
      </c>
      <c r="D48238" s="4">
        <v>0.67112636999999997</v>
      </c>
    </row>
    <row r="48239" spans="1:4" x14ac:dyDescent="0.25">
      <c r="A48239" t="s">
        <v>163</v>
      </c>
      <c r="B48239">
        <v>1974</v>
      </c>
      <c r="C48239" t="s">
        <v>7</v>
      </c>
      <c r="D48239" s="4">
        <v>26.716345</v>
      </c>
    </row>
    <row r="48240" spans="1:4" x14ac:dyDescent="0.25">
      <c r="A48240" t="s">
        <v>163</v>
      </c>
      <c r="B48240">
        <v>1975</v>
      </c>
      <c r="C48240" t="s">
        <v>2</v>
      </c>
      <c r="D48240" s="4">
        <v>1.2000645000000001</v>
      </c>
    </row>
    <row r="48241" spans="1:4" x14ac:dyDescent="0.25">
      <c r="A48241" t="s">
        <v>163</v>
      </c>
      <c r="B48241">
        <v>1975</v>
      </c>
      <c r="C48241" t="s">
        <v>3</v>
      </c>
      <c r="D48241" s="4">
        <v>1.8000969</v>
      </c>
    </row>
    <row r="48242" spans="1:4" x14ac:dyDescent="0.25">
      <c r="A48242" t="s">
        <v>163</v>
      </c>
      <c r="B48242">
        <v>1975</v>
      </c>
      <c r="C48242" t="s">
        <v>4</v>
      </c>
      <c r="D48242" s="4">
        <v>0.39694443000000001</v>
      </c>
    </row>
    <row r="48243" spans="1:4" x14ac:dyDescent="0.25">
      <c r="A48243" t="s">
        <v>163</v>
      </c>
      <c r="B48243">
        <v>1975</v>
      </c>
      <c r="C48243" t="s">
        <v>5</v>
      </c>
      <c r="D48243" s="4">
        <v>0.49848837000000001</v>
      </c>
    </row>
    <row r="48244" spans="1:4" x14ac:dyDescent="0.25">
      <c r="A48244" t="s">
        <v>163</v>
      </c>
      <c r="B48244">
        <v>1975</v>
      </c>
      <c r="C48244" t="s">
        <v>6</v>
      </c>
      <c r="D48244" s="4">
        <v>0.6554198</v>
      </c>
    </row>
    <row r="48245" spans="1:4" x14ac:dyDescent="0.25">
      <c r="A48245" t="s">
        <v>163</v>
      </c>
      <c r="B48245">
        <v>1975</v>
      </c>
      <c r="C48245" t="s">
        <v>7</v>
      </c>
      <c r="D48245" s="4">
        <v>25.053654000000002</v>
      </c>
    </row>
    <row r="48246" spans="1:4" x14ac:dyDescent="0.25">
      <c r="A48246" t="s">
        <v>163</v>
      </c>
      <c r="B48246">
        <v>1976</v>
      </c>
      <c r="C48246" t="s">
        <v>2</v>
      </c>
      <c r="D48246" s="4">
        <v>1.2803112000000001</v>
      </c>
    </row>
    <row r="48247" spans="1:4" x14ac:dyDescent="0.25">
      <c r="A48247" t="s">
        <v>163</v>
      </c>
      <c r="B48247">
        <v>1976</v>
      </c>
      <c r="C48247" t="s">
        <v>3</v>
      </c>
      <c r="D48247" s="4">
        <v>1.7070817</v>
      </c>
    </row>
    <row r="48248" spans="1:4" x14ac:dyDescent="0.25">
      <c r="A48248" t="s">
        <v>163</v>
      </c>
      <c r="B48248">
        <v>1976</v>
      </c>
      <c r="C48248" t="s">
        <v>4</v>
      </c>
      <c r="D48248" s="4">
        <v>0.39893758000000001</v>
      </c>
    </row>
    <row r="48249" spans="1:4" x14ac:dyDescent="0.25">
      <c r="A48249" t="s">
        <v>163</v>
      </c>
      <c r="B48249">
        <v>1976</v>
      </c>
      <c r="C48249" t="s">
        <v>5</v>
      </c>
      <c r="D48249" s="4">
        <v>0.50099139999999998</v>
      </c>
    </row>
    <row r="48250" spans="1:4" x14ac:dyDescent="0.25">
      <c r="A48250" t="s">
        <v>163</v>
      </c>
      <c r="B48250">
        <v>1976</v>
      </c>
      <c r="C48250" t="s">
        <v>6</v>
      </c>
      <c r="D48250" s="4">
        <v>0.65871084000000002</v>
      </c>
    </row>
    <row r="48251" spans="1:4" x14ac:dyDescent="0.25">
      <c r="A48251" t="s">
        <v>163</v>
      </c>
      <c r="B48251">
        <v>1976</v>
      </c>
      <c r="C48251" t="s">
        <v>7</v>
      </c>
      <c r="D48251" s="4">
        <v>19.687104999999999</v>
      </c>
    </row>
    <row r="48252" spans="1:4" x14ac:dyDescent="0.25">
      <c r="A48252" t="s">
        <v>163</v>
      </c>
      <c r="B48252">
        <v>1977</v>
      </c>
      <c r="C48252" t="s">
        <v>2</v>
      </c>
      <c r="D48252" s="4">
        <v>1.3334395999999999</v>
      </c>
    </row>
    <row r="48253" spans="1:4" x14ac:dyDescent="0.25">
      <c r="A48253" t="s">
        <v>163</v>
      </c>
      <c r="B48253">
        <v>1977</v>
      </c>
      <c r="C48253" t="s">
        <v>3</v>
      </c>
      <c r="D48253" s="4">
        <v>1.6971050000000001</v>
      </c>
    </row>
    <row r="48254" spans="1:4" x14ac:dyDescent="0.25">
      <c r="A48254" t="s">
        <v>163</v>
      </c>
      <c r="B48254">
        <v>1977</v>
      </c>
      <c r="C48254" t="s">
        <v>4</v>
      </c>
      <c r="D48254" s="4">
        <v>0.40096438000000001</v>
      </c>
    </row>
    <row r="48255" spans="1:4" x14ac:dyDescent="0.25">
      <c r="A48255" t="s">
        <v>163</v>
      </c>
      <c r="B48255">
        <v>1977</v>
      </c>
      <c r="C48255" t="s">
        <v>5</v>
      </c>
      <c r="D48255" s="4">
        <v>0.51286142999999995</v>
      </c>
    </row>
    <row r="48256" spans="1:4" x14ac:dyDescent="0.25">
      <c r="A48256" t="s">
        <v>163</v>
      </c>
      <c r="B48256">
        <v>1977</v>
      </c>
      <c r="C48256" t="s">
        <v>6</v>
      </c>
      <c r="D48256" s="4">
        <v>0.64340794000000001</v>
      </c>
    </row>
    <row r="48257" spans="1:4" x14ac:dyDescent="0.25">
      <c r="A48257" t="s">
        <v>163</v>
      </c>
      <c r="B48257">
        <v>1977</v>
      </c>
      <c r="C48257" t="s">
        <v>7</v>
      </c>
      <c r="D48257" s="4">
        <v>20.272013000000001</v>
      </c>
    </row>
    <row r="48258" spans="1:4" x14ac:dyDescent="0.25">
      <c r="A48258" t="s">
        <v>163</v>
      </c>
      <c r="B48258">
        <v>1978</v>
      </c>
      <c r="C48258" t="s">
        <v>2</v>
      </c>
      <c r="D48258" s="4">
        <v>1.5828215999999999</v>
      </c>
    </row>
    <row r="48259" spans="1:4" x14ac:dyDescent="0.25">
      <c r="A48259" t="s">
        <v>163</v>
      </c>
      <c r="B48259">
        <v>1978</v>
      </c>
      <c r="C48259" t="s">
        <v>3</v>
      </c>
      <c r="D48259" s="4">
        <v>2.004283</v>
      </c>
    </row>
    <row r="48260" spans="1:4" x14ac:dyDescent="0.25">
      <c r="A48260" t="s">
        <v>163</v>
      </c>
      <c r="B48260">
        <v>1978</v>
      </c>
      <c r="C48260" t="s">
        <v>4</v>
      </c>
      <c r="D48260" s="4">
        <v>0.41209554999999998</v>
      </c>
    </row>
    <row r="48261" spans="1:4" x14ac:dyDescent="0.25">
      <c r="A48261" t="s">
        <v>163</v>
      </c>
      <c r="B48261">
        <v>1978</v>
      </c>
      <c r="C48261" t="s">
        <v>5</v>
      </c>
      <c r="D48261" s="4">
        <v>0.4682904</v>
      </c>
    </row>
    <row r="48262" spans="1:4" x14ac:dyDescent="0.25">
      <c r="A48262" t="s">
        <v>163</v>
      </c>
      <c r="B48262">
        <v>1978</v>
      </c>
      <c r="C48262" t="s">
        <v>6</v>
      </c>
      <c r="D48262" s="4">
        <v>0.62750919999999999</v>
      </c>
    </row>
    <row r="48263" spans="1:4" x14ac:dyDescent="0.25">
      <c r="A48263" t="s">
        <v>163</v>
      </c>
      <c r="B48263">
        <v>1978</v>
      </c>
      <c r="C48263" t="s">
        <v>7</v>
      </c>
      <c r="D48263" s="4">
        <v>19.490245999999999</v>
      </c>
    </row>
    <row r="48264" spans="1:4" x14ac:dyDescent="0.25">
      <c r="A48264" t="s">
        <v>163</v>
      </c>
      <c r="B48264">
        <v>1979</v>
      </c>
      <c r="C48264" t="s">
        <v>2</v>
      </c>
      <c r="D48264" s="4">
        <v>1.5237670000000001</v>
      </c>
    </row>
    <row r="48265" spans="1:4" x14ac:dyDescent="0.25">
      <c r="A48265" t="s">
        <v>163</v>
      </c>
      <c r="B48265">
        <v>1979</v>
      </c>
      <c r="C48265" t="s">
        <v>3</v>
      </c>
      <c r="D48265" s="4">
        <v>2.2480267999999999</v>
      </c>
    </row>
    <row r="48266" spans="1:4" x14ac:dyDescent="0.25">
      <c r="A48266" t="s">
        <v>163</v>
      </c>
      <c r="B48266">
        <v>1979</v>
      </c>
      <c r="C48266" t="s">
        <v>4</v>
      </c>
      <c r="D48266" s="4">
        <v>0.41386265</v>
      </c>
    </row>
    <row r="48267" spans="1:4" x14ac:dyDescent="0.25">
      <c r="A48267" t="s">
        <v>163</v>
      </c>
      <c r="B48267">
        <v>1979</v>
      </c>
      <c r="C48267" t="s">
        <v>5</v>
      </c>
      <c r="D48267" s="4">
        <v>0.47029847000000002</v>
      </c>
    </row>
    <row r="48268" spans="1:4" x14ac:dyDescent="0.25">
      <c r="A48268" t="s">
        <v>163</v>
      </c>
      <c r="B48268">
        <v>1979</v>
      </c>
      <c r="C48268" t="s">
        <v>6</v>
      </c>
      <c r="D48268" s="4">
        <v>0.62079399999999996</v>
      </c>
    </row>
    <row r="48269" spans="1:4" x14ac:dyDescent="0.25">
      <c r="A48269" t="s">
        <v>163</v>
      </c>
      <c r="B48269">
        <v>1979</v>
      </c>
      <c r="C48269" t="s">
        <v>7</v>
      </c>
      <c r="D48269" s="4">
        <v>21.163430999999999</v>
      </c>
    </row>
    <row r="48270" spans="1:4" x14ac:dyDescent="0.25">
      <c r="A48270" t="s">
        <v>163</v>
      </c>
      <c r="B48270">
        <v>1980</v>
      </c>
      <c r="C48270" t="s">
        <v>2</v>
      </c>
      <c r="D48270" s="4">
        <v>1.6431249000000001</v>
      </c>
    </row>
    <row r="48271" spans="1:4" x14ac:dyDescent="0.25">
      <c r="A48271" t="s">
        <v>163</v>
      </c>
      <c r="B48271">
        <v>1980</v>
      </c>
      <c r="C48271" t="s">
        <v>3</v>
      </c>
      <c r="D48271" s="4">
        <v>1.6620113999999999</v>
      </c>
    </row>
    <row r="48272" spans="1:4" x14ac:dyDescent="0.25">
      <c r="A48272" t="s">
        <v>163</v>
      </c>
      <c r="B48272">
        <v>1980</v>
      </c>
      <c r="C48272" t="s">
        <v>4</v>
      </c>
      <c r="D48272" s="4">
        <v>0.41550284999999998</v>
      </c>
    </row>
    <row r="48273" spans="1:4" x14ac:dyDescent="0.25">
      <c r="A48273" t="s">
        <v>163</v>
      </c>
      <c r="B48273">
        <v>1980</v>
      </c>
      <c r="C48273" t="s">
        <v>5</v>
      </c>
      <c r="D48273" s="4">
        <v>0.54770830000000004</v>
      </c>
    </row>
    <row r="48274" spans="1:4" x14ac:dyDescent="0.25">
      <c r="A48274" t="s">
        <v>163</v>
      </c>
      <c r="B48274">
        <v>1980</v>
      </c>
      <c r="C48274" t="s">
        <v>6</v>
      </c>
      <c r="D48274" s="4">
        <v>0.613811</v>
      </c>
    </row>
    <row r="48275" spans="1:4" x14ac:dyDescent="0.25">
      <c r="A48275" t="s">
        <v>163</v>
      </c>
      <c r="B48275">
        <v>1980</v>
      </c>
      <c r="C48275" t="s">
        <v>7</v>
      </c>
      <c r="D48275" s="4">
        <v>22.134969999999999</v>
      </c>
    </row>
    <row r="48276" spans="1:4" x14ac:dyDescent="0.25">
      <c r="A48276" t="s">
        <v>163</v>
      </c>
      <c r="B48276">
        <v>1981</v>
      </c>
      <c r="C48276" t="s">
        <v>2</v>
      </c>
      <c r="D48276" s="4">
        <v>1.7241001</v>
      </c>
    </row>
    <row r="48277" spans="1:4" x14ac:dyDescent="0.25">
      <c r="A48277" t="s">
        <v>163</v>
      </c>
      <c r="B48277">
        <v>1981</v>
      </c>
      <c r="C48277" t="s">
        <v>3</v>
      </c>
      <c r="D48277" s="4">
        <v>1.6577885000000001</v>
      </c>
    </row>
    <row r="48278" spans="1:4" x14ac:dyDescent="0.25">
      <c r="A48278" t="s">
        <v>163</v>
      </c>
      <c r="B48278">
        <v>1981</v>
      </c>
      <c r="C48278" t="s">
        <v>4</v>
      </c>
      <c r="D48278" s="4">
        <v>0.4168154</v>
      </c>
    </row>
    <row r="48279" spans="1:4" x14ac:dyDescent="0.25">
      <c r="A48279" t="s">
        <v>163</v>
      </c>
      <c r="B48279">
        <v>1981</v>
      </c>
      <c r="C48279" t="s">
        <v>5</v>
      </c>
      <c r="D48279" s="4">
        <v>0.53049237000000005</v>
      </c>
    </row>
    <row r="48280" spans="1:4" x14ac:dyDescent="0.25">
      <c r="A48280" t="s">
        <v>163</v>
      </c>
      <c r="B48280">
        <v>1981</v>
      </c>
      <c r="C48280" t="s">
        <v>6</v>
      </c>
      <c r="D48280" s="4">
        <v>0.60627690000000001</v>
      </c>
    </row>
    <row r="48281" spans="1:4" x14ac:dyDescent="0.25">
      <c r="A48281" t="s">
        <v>163</v>
      </c>
      <c r="B48281">
        <v>1981</v>
      </c>
      <c r="C48281" t="s">
        <v>7</v>
      </c>
      <c r="D48281" s="4">
        <v>23.597436999999999</v>
      </c>
    </row>
    <row r="48282" spans="1:4" x14ac:dyDescent="0.25">
      <c r="A48282" t="s">
        <v>163</v>
      </c>
      <c r="B48282">
        <v>1982</v>
      </c>
      <c r="C48282" t="s">
        <v>2</v>
      </c>
      <c r="D48282" s="4">
        <v>1.7940233000000001</v>
      </c>
    </row>
    <row r="48283" spans="1:4" x14ac:dyDescent="0.25">
      <c r="A48283" t="s">
        <v>163</v>
      </c>
      <c r="B48283">
        <v>1982</v>
      </c>
      <c r="C48283" t="s">
        <v>3</v>
      </c>
      <c r="D48283" s="4">
        <v>1.6801170000000001</v>
      </c>
    </row>
    <row r="48284" spans="1:4" x14ac:dyDescent="0.25">
      <c r="A48284" t="s">
        <v>163</v>
      </c>
      <c r="B48284">
        <v>1982</v>
      </c>
      <c r="C48284" t="s">
        <v>4</v>
      </c>
      <c r="D48284" s="4">
        <v>0.42714837</v>
      </c>
    </row>
    <row r="48285" spans="1:4" x14ac:dyDescent="0.25">
      <c r="A48285" t="s">
        <v>163</v>
      </c>
      <c r="B48285">
        <v>1982</v>
      </c>
      <c r="C48285" t="s">
        <v>5</v>
      </c>
      <c r="D48285" s="4">
        <v>0.54105460000000005</v>
      </c>
    </row>
    <row r="48286" spans="1:4" x14ac:dyDescent="0.25">
      <c r="A48286" t="s">
        <v>163</v>
      </c>
      <c r="B48286">
        <v>1982</v>
      </c>
      <c r="C48286" t="s">
        <v>6</v>
      </c>
      <c r="D48286" s="4">
        <v>0.57902339999999997</v>
      </c>
    </row>
    <row r="48287" spans="1:4" x14ac:dyDescent="0.25">
      <c r="A48287" t="s">
        <v>163</v>
      </c>
      <c r="B48287">
        <v>1982</v>
      </c>
      <c r="C48287" t="s">
        <v>7</v>
      </c>
      <c r="D48287" s="4">
        <v>16.687263000000002</v>
      </c>
    </row>
    <row r="48288" spans="1:4" x14ac:dyDescent="0.25">
      <c r="A48288" t="s">
        <v>163</v>
      </c>
      <c r="B48288">
        <v>1983</v>
      </c>
      <c r="C48288" t="s">
        <v>2</v>
      </c>
      <c r="D48288" s="4">
        <v>1.7012528</v>
      </c>
    </row>
    <row r="48289" spans="1:4" x14ac:dyDescent="0.25">
      <c r="A48289" t="s">
        <v>163</v>
      </c>
      <c r="B48289">
        <v>1983</v>
      </c>
      <c r="C48289" t="s">
        <v>3</v>
      </c>
      <c r="D48289" s="4">
        <v>1.6822444000000001</v>
      </c>
    </row>
    <row r="48290" spans="1:4" x14ac:dyDescent="0.25">
      <c r="A48290" t="s">
        <v>163</v>
      </c>
      <c r="B48290">
        <v>1983</v>
      </c>
      <c r="C48290" t="s">
        <v>4</v>
      </c>
      <c r="D48290" s="4">
        <v>0.43719344999999998</v>
      </c>
    </row>
    <row r="48291" spans="1:4" x14ac:dyDescent="0.25">
      <c r="A48291" t="s">
        <v>163</v>
      </c>
      <c r="B48291">
        <v>1983</v>
      </c>
      <c r="C48291" t="s">
        <v>5</v>
      </c>
      <c r="D48291" s="4">
        <v>0.57025236000000001</v>
      </c>
    </row>
    <row r="48292" spans="1:4" x14ac:dyDescent="0.25">
      <c r="A48292" t="s">
        <v>163</v>
      </c>
      <c r="B48292">
        <v>1983</v>
      </c>
      <c r="C48292" t="s">
        <v>6</v>
      </c>
      <c r="D48292" s="4">
        <v>0.56074809999999997</v>
      </c>
    </row>
    <row r="48293" spans="1:4" x14ac:dyDescent="0.25">
      <c r="A48293" t="s">
        <v>163</v>
      </c>
      <c r="B48293">
        <v>1983</v>
      </c>
      <c r="C48293" t="s">
        <v>7</v>
      </c>
      <c r="D48293" s="4">
        <v>17.345175000000001</v>
      </c>
    </row>
    <row r="48294" spans="1:4" x14ac:dyDescent="0.25">
      <c r="A48294" t="s">
        <v>163</v>
      </c>
      <c r="B48294">
        <v>1984</v>
      </c>
      <c r="C48294" t="s">
        <v>2</v>
      </c>
      <c r="D48294" s="4">
        <v>1.6382458</v>
      </c>
    </row>
    <row r="48295" spans="1:4" x14ac:dyDescent="0.25">
      <c r="A48295" t="s">
        <v>163</v>
      </c>
      <c r="B48295">
        <v>1984</v>
      </c>
      <c r="C48295" t="s">
        <v>3</v>
      </c>
      <c r="D48295" s="4">
        <v>1.4668014</v>
      </c>
    </row>
    <row r="48296" spans="1:4" x14ac:dyDescent="0.25">
      <c r="A48296" t="s">
        <v>163</v>
      </c>
      <c r="B48296">
        <v>1984</v>
      </c>
      <c r="C48296" t="s">
        <v>4</v>
      </c>
      <c r="D48296" s="4">
        <v>0.40003675</v>
      </c>
    </row>
    <row r="48297" spans="1:4" x14ac:dyDescent="0.25">
      <c r="A48297" t="s">
        <v>163</v>
      </c>
      <c r="B48297">
        <v>1984</v>
      </c>
      <c r="C48297" t="s">
        <v>5</v>
      </c>
      <c r="D48297" s="4">
        <v>0.48575892999999998</v>
      </c>
    </row>
    <row r="48298" spans="1:4" x14ac:dyDescent="0.25">
      <c r="A48298" t="s">
        <v>163</v>
      </c>
      <c r="B48298">
        <v>1984</v>
      </c>
      <c r="C48298" t="s">
        <v>6</v>
      </c>
      <c r="D48298" s="4">
        <v>0.55243169999999997</v>
      </c>
    </row>
    <row r="48299" spans="1:4" x14ac:dyDescent="0.25">
      <c r="A48299" t="s">
        <v>163</v>
      </c>
      <c r="B48299">
        <v>1984</v>
      </c>
      <c r="C48299" t="s">
        <v>7</v>
      </c>
      <c r="D48299" s="4">
        <v>16.315784000000001</v>
      </c>
    </row>
    <row r="48300" spans="1:4" x14ac:dyDescent="0.25">
      <c r="A48300" t="s">
        <v>163</v>
      </c>
      <c r="B48300">
        <v>1985</v>
      </c>
      <c r="C48300" t="s">
        <v>2</v>
      </c>
      <c r="D48300" s="4">
        <v>1.7205838</v>
      </c>
    </row>
    <row r="48301" spans="1:4" x14ac:dyDescent="0.25">
      <c r="A48301" t="s">
        <v>163</v>
      </c>
      <c r="B48301">
        <v>1985</v>
      </c>
      <c r="C48301" t="s">
        <v>3</v>
      </c>
      <c r="D48301" s="4">
        <v>1.4433787</v>
      </c>
    </row>
    <row r="48302" spans="1:4" x14ac:dyDescent="0.25">
      <c r="A48302" t="s">
        <v>163</v>
      </c>
      <c r="B48302">
        <v>1985</v>
      </c>
      <c r="C48302" t="s">
        <v>4</v>
      </c>
      <c r="D48302" s="4">
        <v>0.37279314000000002</v>
      </c>
    </row>
    <row r="48303" spans="1:4" x14ac:dyDescent="0.25">
      <c r="A48303" t="s">
        <v>163</v>
      </c>
      <c r="B48303">
        <v>1985</v>
      </c>
      <c r="C48303" t="s">
        <v>5</v>
      </c>
      <c r="D48303" s="4">
        <v>0.56396913999999998</v>
      </c>
    </row>
    <row r="48304" spans="1:4" x14ac:dyDescent="0.25">
      <c r="A48304" t="s">
        <v>163</v>
      </c>
      <c r="B48304">
        <v>1985</v>
      </c>
      <c r="C48304" t="s">
        <v>6</v>
      </c>
      <c r="D48304" s="4">
        <v>0.53529274000000004</v>
      </c>
    </row>
    <row r="48305" spans="1:4" x14ac:dyDescent="0.25">
      <c r="A48305" t="s">
        <v>163</v>
      </c>
      <c r="B48305">
        <v>1985</v>
      </c>
      <c r="C48305" t="s">
        <v>7</v>
      </c>
      <c r="D48305" s="4">
        <v>16.125693999999999</v>
      </c>
    </row>
    <row r="48306" spans="1:4" x14ac:dyDescent="0.25">
      <c r="A48306" t="s">
        <v>163</v>
      </c>
      <c r="B48306">
        <v>1986</v>
      </c>
      <c r="C48306" t="s">
        <v>2</v>
      </c>
      <c r="D48306" s="4">
        <v>1.8138057999999999</v>
      </c>
    </row>
    <row r="48307" spans="1:4" x14ac:dyDescent="0.25">
      <c r="A48307" t="s">
        <v>163</v>
      </c>
      <c r="B48307">
        <v>1986</v>
      </c>
      <c r="C48307" t="s">
        <v>3</v>
      </c>
      <c r="D48307" s="4">
        <v>1.4779158999999999</v>
      </c>
    </row>
    <row r="48308" spans="1:4" x14ac:dyDescent="0.25">
      <c r="A48308" t="s">
        <v>163</v>
      </c>
      <c r="B48308">
        <v>1986</v>
      </c>
      <c r="C48308" t="s">
        <v>4</v>
      </c>
      <c r="D48308" s="4">
        <v>0.3550837</v>
      </c>
    </row>
    <row r="48309" spans="1:4" x14ac:dyDescent="0.25">
      <c r="A48309" t="s">
        <v>163</v>
      </c>
      <c r="B48309">
        <v>1986</v>
      </c>
      <c r="C48309" t="s">
        <v>5</v>
      </c>
      <c r="D48309" s="4">
        <v>0.57581145</v>
      </c>
    </row>
    <row r="48310" spans="1:4" x14ac:dyDescent="0.25">
      <c r="A48310" t="s">
        <v>163</v>
      </c>
      <c r="B48310">
        <v>1986</v>
      </c>
      <c r="C48310" t="s">
        <v>6</v>
      </c>
      <c r="D48310" s="4">
        <v>0.52782713999999997</v>
      </c>
    </row>
    <row r="48311" spans="1:4" x14ac:dyDescent="0.25">
      <c r="A48311" t="s">
        <v>163</v>
      </c>
      <c r="B48311">
        <v>1986</v>
      </c>
      <c r="C48311" t="s">
        <v>7</v>
      </c>
      <c r="D48311" s="4">
        <v>15.297389000000001</v>
      </c>
    </row>
    <row r="48312" spans="1:4" x14ac:dyDescent="0.25">
      <c r="A48312" t="s">
        <v>163</v>
      </c>
      <c r="B48312">
        <v>1987</v>
      </c>
      <c r="C48312" t="s">
        <v>2</v>
      </c>
      <c r="D48312" s="4">
        <v>2.0026190000000001</v>
      </c>
    </row>
    <row r="48313" spans="1:4" x14ac:dyDescent="0.25">
      <c r="A48313" t="s">
        <v>163</v>
      </c>
      <c r="B48313">
        <v>1987</v>
      </c>
      <c r="C48313" t="s">
        <v>3</v>
      </c>
      <c r="D48313" s="4">
        <v>1.2997768999999999</v>
      </c>
    </row>
    <row r="48314" spans="1:4" x14ac:dyDescent="0.25">
      <c r="A48314" t="s">
        <v>163</v>
      </c>
      <c r="B48314">
        <v>1987</v>
      </c>
      <c r="C48314" t="s">
        <v>4</v>
      </c>
      <c r="D48314" s="4">
        <v>0.31772324000000002</v>
      </c>
    </row>
    <row r="48315" spans="1:4" x14ac:dyDescent="0.25">
      <c r="A48315" t="s">
        <v>163</v>
      </c>
      <c r="B48315">
        <v>1987</v>
      </c>
      <c r="C48315" t="s">
        <v>5</v>
      </c>
      <c r="D48315" s="4">
        <v>0.56805059999999996</v>
      </c>
    </row>
    <row r="48316" spans="1:4" x14ac:dyDescent="0.25">
      <c r="A48316" t="s">
        <v>163</v>
      </c>
      <c r="B48316">
        <v>1987</v>
      </c>
      <c r="C48316" t="s">
        <v>6</v>
      </c>
      <c r="D48316" s="4">
        <v>0.51991074999999998</v>
      </c>
    </row>
    <row r="48317" spans="1:4" x14ac:dyDescent="0.25">
      <c r="A48317" t="s">
        <v>163</v>
      </c>
      <c r="B48317">
        <v>1987</v>
      </c>
      <c r="C48317" t="s">
        <v>7</v>
      </c>
      <c r="D48317" s="4">
        <v>13.546563000000001</v>
      </c>
    </row>
    <row r="48318" spans="1:4" x14ac:dyDescent="0.25">
      <c r="A48318" t="s">
        <v>163</v>
      </c>
      <c r="B48318">
        <v>1988</v>
      </c>
      <c r="C48318" t="s">
        <v>2</v>
      </c>
      <c r="D48318" s="4">
        <v>1.9847237</v>
      </c>
    </row>
    <row r="48319" spans="1:4" x14ac:dyDescent="0.25">
      <c r="A48319" t="s">
        <v>163</v>
      </c>
      <c r="B48319">
        <v>1988</v>
      </c>
      <c r="C48319" t="s">
        <v>3</v>
      </c>
      <c r="D48319" s="4">
        <v>1.2524955</v>
      </c>
    </row>
    <row r="48320" spans="1:4" x14ac:dyDescent="0.25">
      <c r="A48320" t="s">
        <v>163</v>
      </c>
      <c r="B48320">
        <v>1988</v>
      </c>
      <c r="C48320" t="s">
        <v>4</v>
      </c>
      <c r="D48320" s="4">
        <v>0.32757576999999999</v>
      </c>
    </row>
    <row r="48321" spans="1:4" x14ac:dyDescent="0.25">
      <c r="A48321" t="s">
        <v>163</v>
      </c>
      <c r="B48321">
        <v>1988</v>
      </c>
      <c r="C48321" t="s">
        <v>5</v>
      </c>
      <c r="D48321" s="4">
        <v>0.61661319999999997</v>
      </c>
    </row>
    <row r="48322" spans="1:4" x14ac:dyDescent="0.25">
      <c r="A48322" t="s">
        <v>163</v>
      </c>
      <c r="B48322">
        <v>1988</v>
      </c>
      <c r="C48322" t="s">
        <v>6</v>
      </c>
      <c r="D48322" s="4">
        <v>0.50099819999999995</v>
      </c>
    </row>
    <row r="48323" spans="1:4" x14ac:dyDescent="0.25">
      <c r="A48323" t="s">
        <v>163</v>
      </c>
      <c r="B48323">
        <v>1988</v>
      </c>
      <c r="C48323" t="s">
        <v>7</v>
      </c>
      <c r="D48323" s="4">
        <v>13.189741</v>
      </c>
    </row>
    <row r="48324" spans="1:4" x14ac:dyDescent="0.25">
      <c r="A48324" t="s">
        <v>163</v>
      </c>
      <c r="B48324">
        <v>1989</v>
      </c>
      <c r="C48324" t="s">
        <v>2</v>
      </c>
      <c r="D48324" s="4">
        <v>2.0161011000000002</v>
      </c>
    </row>
    <row r="48325" spans="1:4" x14ac:dyDescent="0.25">
      <c r="A48325" t="s">
        <v>163</v>
      </c>
      <c r="B48325">
        <v>1989</v>
      </c>
      <c r="C48325" t="s">
        <v>3</v>
      </c>
      <c r="D48325" s="4">
        <v>1.2768641999999999</v>
      </c>
    </row>
    <row r="48326" spans="1:4" x14ac:dyDescent="0.25">
      <c r="A48326" t="s">
        <v>163</v>
      </c>
      <c r="B48326">
        <v>1989</v>
      </c>
      <c r="C48326" t="s">
        <v>4</v>
      </c>
      <c r="D48326" s="4">
        <v>0.3264164</v>
      </c>
    </row>
    <row r="48327" spans="1:4" x14ac:dyDescent="0.25">
      <c r="A48327" t="s">
        <v>163</v>
      </c>
      <c r="B48327">
        <v>1989</v>
      </c>
      <c r="C48327" t="s">
        <v>5</v>
      </c>
      <c r="D48327" s="4">
        <v>0.62403129999999996</v>
      </c>
    </row>
    <row r="48328" spans="1:4" x14ac:dyDescent="0.25">
      <c r="A48328" t="s">
        <v>163</v>
      </c>
      <c r="B48328">
        <v>1989</v>
      </c>
      <c r="C48328" t="s">
        <v>6</v>
      </c>
      <c r="D48328" s="4">
        <v>0.48962460000000002</v>
      </c>
    </row>
    <row r="48329" spans="1:4" x14ac:dyDescent="0.25">
      <c r="A48329" t="s">
        <v>163</v>
      </c>
      <c r="B48329">
        <v>1989</v>
      </c>
      <c r="C48329" t="s">
        <v>7</v>
      </c>
      <c r="D48329" s="4">
        <v>12.682238</v>
      </c>
    </row>
    <row r="48330" spans="1:4" x14ac:dyDescent="0.25">
      <c r="A48330" t="s">
        <v>163</v>
      </c>
      <c r="B48330">
        <v>1990</v>
      </c>
      <c r="C48330" t="s">
        <v>2</v>
      </c>
      <c r="D48330" s="4">
        <v>2.0470223000000001</v>
      </c>
    </row>
    <row r="48331" spans="1:4" x14ac:dyDescent="0.25">
      <c r="A48331" t="s">
        <v>163</v>
      </c>
      <c r="B48331">
        <v>1990</v>
      </c>
      <c r="C48331" t="s">
        <v>3</v>
      </c>
      <c r="D48331" s="4">
        <v>1.3646815999999999</v>
      </c>
    </row>
    <row r="48332" spans="1:4" x14ac:dyDescent="0.25">
      <c r="A48332" t="s">
        <v>163</v>
      </c>
      <c r="B48332">
        <v>1990</v>
      </c>
      <c r="C48332" t="s">
        <v>4</v>
      </c>
      <c r="D48332" s="4">
        <v>0.31780255000000002</v>
      </c>
    </row>
    <row r="48333" spans="1:4" x14ac:dyDescent="0.25">
      <c r="A48333" t="s">
        <v>163</v>
      </c>
      <c r="B48333">
        <v>1990</v>
      </c>
      <c r="C48333" t="s">
        <v>5</v>
      </c>
      <c r="D48333" s="4">
        <v>0.56082810000000005</v>
      </c>
    </row>
    <row r="48334" spans="1:4" x14ac:dyDescent="0.25">
      <c r="A48334" t="s">
        <v>163</v>
      </c>
      <c r="B48334">
        <v>1990</v>
      </c>
      <c r="C48334" t="s">
        <v>6</v>
      </c>
      <c r="D48334" s="4">
        <v>0.43931530000000002</v>
      </c>
    </row>
    <row r="48335" spans="1:4" x14ac:dyDescent="0.25">
      <c r="A48335" t="s">
        <v>163</v>
      </c>
      <c r="B48335">
        <v>1990</v>
      </c>
      <c r="C48335" t="s">
        <v>7</v>
      </c>
      <c r="D48335" s="4">
        <v>12.534507</v>
      </c>
    </row>
    <row r="48336" spans="1:4" x14ac:dyDescent="0.25">
      <c r="A48336" t="s">
        <v>163</v>
      </c>
      <c r="B48336">
        <v>1991</v>
      </c>
      <c r="C48336" t="s">
        <v>2</v>
      </c>
      <c r="D48336" s="4">
        <v>2.0088303000000001</v>
      </c>
    </row>
    <row r="48337" spans="1:4" x14ac:dyDescent="0.25">
      <c r="A48337" t="s">
        <v>163</v>
      </c>
      <c r="B48337">
        <v>1991</v>
      </c>
      <c r="C48337" t="s">
        <v>3</v>
      </c>
      <c r="D48337" s="4">
        <v>1.4811652</v>
      </c>
    </row>
    <row r="48338" spans="1:4" x14ac:dyDescent="0.25">
      <c r="A48338" t="s">
        <v>163</v>
      </c>
      <c r="B48338">
        <v>1991</v>
      </c>
      <c r="C48338" t="s">
        <v>4</v>
      </c>
      <c r="D48338" s="4">
        <v>0.31474756999999998</v>
      </c>
    </row>
    <row r="48339" spans="1:4" x14ac:dyDescent="0.25">
      <c r="A48339" t="s">
        <v>163</v>
      </c>
      <c r="B48339">
        <v>1991</v>
      </c>
      <c r="C48339" t="s">
        <v>5</v>
      </c>
      <c r="D48339" s="4">
        <v>0.51840776</v>
      </c>
    </row>
    <row r="48340" spans="1:4" x14ac:dyDescent="0.25">
      <c r="A48340" t="s">
        <v>163</v>
      </c>
      <c r="B48340">
        <v>1991</v>
      </c>
      <c r="C48340" t="s">
        <v>6</v>
      </c>
      <c r="D48340" s="4">
        <v>0.44434952999999999</v>
      </c>
    </row>
    <row r="48341" spans="1:4" x14ac:dyDescent="0.25">
      <c r="A48341" t="s">
        <v>163</v>
      </c>
      <c r="B48341">
        <v>1991</v>
      </c>
      <c r="C48341" t="s">
        <v>7</v>
      </c>
      <c r="D48341" s="4">
        <v>14.700563000000001</v>
      </c>
    </row>
    <row r="48342" spans="1:4" x14ac:dyDescent="0.25">
      <c r="A48342" t="s">
        <v>163</v>
      </c>
      <c r="B48342">
        <v>1992</v>
      </c>
      <c r="C48342" t="s">
        <v>2</v>
      </c>
      <c r="D48342" s="4">
        <v>2.0621285</v>
      </c>
    </row>
    <row r="48343" spans="1:4" x14ac:dyDescent="0.25">
      <c r="A48343" t="s">
        <v>163</v>
      </c>
      <c r="B48343">
        <v>1992</v>
      </c>
      <c r="C48343" t="s">
        <v>3</v>
      </c>
      <c r="D48343" s="4">
        <v>1.5934630000000001</v>
      </c>
    </row>
    <row r="48344" spans="1:4" x14ac:dyDescent="0.25">
      <c r="A48344" t="s">
        <v>163</v>
      </c>
      <c r="B48344">
        <v>1992</v>
      </c>
      <c r="C48344" t="s">
        <v>4</v>
      </c>
      <c r="D48344" s="4">
        <v>0.32806586999999998</v>
      </c>
    </row>
    <row r="48345" spans="1:4" x14ac:dyDescent="0.25">
      <c r="A48345" t="s">
        <v>163</v>
      </c>
      <c r="B48345">
        <v>1992</v>
      </c>
      <c r="C48345" t="s">
        <v>5</v>
      </c>
      <c r="D48345" s="4">
        <v>0.5342787</v>
      </c>
    </row>
    <row r="48346" spans="1:4" x14ac:dyDescent="0.25">
      <c r="A48346" t="s">
        <v>163</v>
      </c>
      <c r="B48346">
        <v>1992</v>
      </c>
      <c r="C48346" t="s">
        <v>6</v>
      </c>
      <c r="D48346" s="4">
        <v>0.47803885000000002</v>
      </c>
    </row>
    <row r="48347" spans="1:4" x14ac:dyDescent="0.25">
      <c r="A48347" t="s">
        <v>163</v>
      </c>
      <c r="B48347">
        <v>1992</v>
      </c>
      <c r="C48347" t="s">
        <v>7</v>
      </c>
      <c r="D48347" s="4">
        <v>15.587815000000001</v>
      </c>
    </row>
    <row r="48348" spans="1:4" x14ac:dyDescent="0.25">
      <c r="A48348" t="s">
        <v>163</v>
      </c>
      <c r="B48348">
        <v>1993</v>
      </c>
      <c r="C48348" t="s">
        <v>2</v>
      </c>
      <c r="D48348" s="4">
        <v>2.0625358</v>
      </c>
    </row>
    <row r="48349" spans="1:4" x14ac:dyDescent="0.25">
      <c r="A48349" t="s">
        <v>163</v>
      </c>
      <c r="B48349">
        <v>1993</v>
      </c>
      <c r="C48349" t="s">
        <v>3</v>
      </c>
      <c r="D48349" s="4">
        <v>1.7280704</v>
      </c>
    </row>
    <row r="48350" spans="1:4" x14ac:dyDescent="0.25">
      <c r="A48350" t="s">
        <v>163</v>
      </c>
      <c r="B48350">
        <v>1993</v>
      </c>
      <c r="C48350" t="s">
        <v>4</v>
      </c>
      <c r="D48350" s="4">
        <v>0.33446526999999998</v>
      </c>
    </row>
    <row r="48351" spans="1:4" x14ac:dyDescent="0.25">
      <c r="A48351" t="s">
        <v>163</v>
      </c>
      <c r="B48351">
        <v>1993</v>
      </c>
      <c r="C48351" t="s">
        <v>5</v>
      </c>
      <c r="D48351" s="4">
        <v>0.52956999999999999</v>
      </c>
    </row>
    <row r="48352" spans="1:4" x14ac:dyDescent="0.25">
      <c r="A48352" t="s">
        <v>163</v>
      </c>
      <c r="B48352">
        <v>1993</v>
      </c>
      <c r="C48352" t="s">
        <v>6</v>
      </c>
      <c r="D48352" s="4">
        <v>0.51098860000000002</v>
      </c>
    </row>
    <row r="48353" spans="1:4" x14ac:dyDescent="0.25">
      <c r="A48353" t="s">
        <v>163</v>
      </c>
      <c r="B48353">
        <v>1993</v>
      </c>
      <c r="C48353" t="s">
        <v>7</v>
      </c>
      <c r="D48353" s="4">
        <v>12.514575000000001</v>
      </c>
    </row>
    <row r="48354" spans="1:4" x14ac:dyDescent="0.25">
      <c r="A48354" t="s">
        <v>163</v>
      </c>
      <c r="B48354">
        <v>1994</v>
      </c>
      <c r="C48354" t="s">
        <v>2</v>
      </c>
      <c r="D48354" s="4">
        <v>2.0515807000000001</v>
      </c>
    </row>
    <row r="48355" spans="1:4" x14ac:dyDescent="0.25">
      <c r="A48355" t="s">
        <v>163</v>
      </c>
      <c r="B48355">
        <v>1994</v>
      </c>
      <c r="C48355" t="s">
        <v>3</v>
      </c>
      <c r="D48355" s="4">
        <v>1.7584976000000001</v>
      </c>
    </row>
    <row r="48356" spans="1:4" x14ac:dyDescent="0.25">
      <c r="A48356" t="s">
        <v>163</v>
      </c>
      <c r="B48356">
        <v>1994</v>
      </c>
      <c r="C48356" t="s">
        <v>4</v>
      </c>
      <c r="D48356" s="4">
        <v>0.34803600000000001</v>
      </c>
    </row>
    <row r="48357" spans="1:4" x14ac:dyDescent="0.25">
      <c r="A48357" t="s">
        <v>163</v>
      </c>
      <c r="B48357">
        <v>1994</v>
      </c>
      <c r="C48357" t="s">
        <v>5</v>
      </c>
      <c r="D48357" s="4">
        <v>0.52205396000000004</v>
      </c>
    </row>
    <row r="48358" spans="1:4" x14ac:dyDescent="0.25">
      <c r="A48358" t="s">
        <v>163</v>
      </c>
      <c r="B48358">
        <v>1994</v>
      </c>
      <c r="C48358" t="s">
        <v>6</v>
      </c>
      <c r="D48358" s="4">
        <v>0.55868936000000002</v>
      </c>
    </row>
    <row r="48359" spans="1:4" x14ac:dyDescent="0.25">
      <c r="A48359" t="s">
        <v>163</v>
      </c>
      <c r="B48359">
        <v>1994</v>
      </c>
      <c r="C48359" t="s">
        <v>7</v>
      </c>
      <c r="D48359" s="4">
        <v>10.798275</v>
      </c>
    </row>
    <row r="48360" spans="1:4" x14ac:dyDescent="0.25">
      <c r="A48360" t="s">
        <v>163</v>
      </c>
      <c r="B48360">
        <v>1995</v>
      </c>
      <c r="C48360" t="s">
        <v>2</v>
      </c>
      <c r="D48360" s="4">
        <v>2.0433490000000001</v>
      </c>
    </row>
    <row r="48361" spans="1:4" x14ac:dyDescent="0.25">
      <c r="A48361" t="s">
        <v>163</v>
      </c>
      <c r="B48361">
        <v>1995</v>
      </c>
      <c r="C48361" t="s">
        <v>3</v>
      </c>
      <c r="D48361" s="4">
        <v>1.661924</v>
      </c>
    </row>
    <row r="48362" spans="1:4" x14ac:dyDescent="0.25">
      <c r="A48362" t="s">
        <v>163</v>
      </c>
      <c r="B48362">
        <v>1995</v>
      </c>
      <c r="C48362" t="s">
        <v>4</v>
      </c>
      <c r="D48362" s="4">
        <v>0.30877273999999999</v>
      </c>
    </row>
    <row r="48363" spans="1:4" x14ac:dyDescent="0.25">
      <c r="A48363" t="s">
        <v>163</v>
      </c>
      <c r="B48363">
        <v>1995</v>
      </c>
      <c r="C48363" t="s">
        <v>5</v>
      </c>
      <c r="D48363" s="4">
        <v>0.51764845999999998</v>
      </c>
    </row>
    <row r="48364" spans="1:4" x14ac:dyDescent="0.25">
      <c r="A48364" t="s">
        <v>163</v>
      </c>
      <c r="B48364">
        <v>1995</v>
      </c>
      <c r="C48364" t="s">
        <v>6</v>
      </c>
      <c r="D48364" s="4">
        <v>0.56305620000000001</v>
      </c>
    </row>
    <row r="48365" spans="1:4" x14ac:dyDescent="0.25">
      <c r="A48365" t="s">
        <v>163</v>
      </c>
      <c r="B48365">
        <v>1995</v>
      </c>
      <c r="C48365" t="s">
        <v>7</v>
      </c>
      <c r="D48365" s="4">
        <v>11.842343</v>
      </c>
    </row>
    <row r="48366" spans="1:4" x14ac:dyDescent="0.25">
      <c r="A48366" t="s">
        <v>163</v>
      </c>
      <c r="B48366">
        <v>1996</v>
      </c>
      <c r="C48366" t="s">
        <v>2</v>
      </c>
      <c r="D48366" s="4">
        <v>2.1460278000000002</v>
      </c>
    </row>
    <row r="48367" spans="1:4" x14ac:dyDescent="0.25">
      <c r="A48367" t="s">
        <v>163</v>
      </c>
      <c r="B48367">
        <v>1996</v>
      </c>
      <c r="C48367" t="s">
        <v>3</v>
      </c>
      <c r="D48367" s="4">
        <v>1.280403</v>
      </c>
    </row>
    <row r="48368" spans="1:4" x14ac:dyDescent="0.25">
      <c r="A48368" t="s">
        <v>163</v>
      </c>
      <c r="B48368">
        <v>1996</v>
      </c>
      <c r="C48368" t="s">
        <v>4</v>
      </c>
      <c r="D48368" s="4">
        <v>0.27952462</v>
      </c>
    </row>
    <row r="48369" spans="1:4" x14ac:dyDescent="0.25">
      <c r="A48369" t="s">
        <v>163</v>
      </c>
      <c r="B48369">
        <v>1996</v>
      </c>
      <c r="C48369" t="s">
        <v>5</v>
      </c>
      <c r="D48369" s="4">
        <v>0.51396459999999999</v>
      </c>
    </row>
    <row r="48370" spans="1:4" x14ac:dyDescent="0.25">
      <c r="A48370" t="s">
        <v>163</v>
      </c>
      <c r="B48370">
        <v>1996</v>
      </c>
      <c r="C48370" t="s">
        <v>6</v>
      </c>
      <c r="D48370" s="4">
        <v>0.57708305000000004</v>
      </c>
    </row>
    <row r="48371" spans="1:4" x14ac:dyDescent="0.25">
      <c r="A48371" t="s">
        <v>163</v>
      </c>
      <c r="B48371">
        <v>1996</v>
      </c>
      <c r="C48371" t="s">
        <v>7</v>
      </c>
      <c r="D48371" s="4">
        <v>12.3081</v>
      </c>
    </row>
    <row r="48372" spans="1:4" x14ac:dyDescent="0.25">
      <c r="A48372" t="s">
        <v>163</v>
      </c>
      <c r="B48372">
        <v>1997</v>
      </c>
      <c r="C48372" t="s">
        <v>2</v>
      </c>
      <c r="D48372" s="4">
        <v>2.1133456000000002</v>
      </c>
    </row>
    <row r="48373" spans="1:4" x14ac:dyDescent="0.25">
      <c r="A48373" t="s">
        <v>163</v>
      </c>
      <c r="B48373">
        <v>1997</v>
      </c>
      <c r="C48373" t="s">
        <v>3</v>
      </c>
      <c r="D48373" s="4">
        <v>1.266224</v>
      </c>
    </row>
    <row r="48374" spans="1:4" x14ac:dyDescent="0.25">
      <c r="A48374" t="s">
        <v>163</v>
      </c>
      <c r="B48374">
        <v>1997</v>
      </c>
      <c r="C48374" t="s">
        <v>4</v>
      </c>
      <c r="D48374" s="4">
        <v>0.25859504999999999</v>
      </c>
    </row>
    <row r="48375" spans="1:4" x14ac:dyDescent="0.25">
      <c r="A48375" t="s">
        <v>163</v>
      </c>
      <c r="B48375">
        <v>1997</v>
      </c>
      <c r="C48375" t="s">
        <v>5</v>
      </c>
      <c r="D48375" s="4">
        <v>0.50827299999999997</v>
      </c>
    </row>
    <row r="48376" spans="1:4" x14ac:dyDescent="0.25">
      <c r="A48376" t="s">
        <v>163</v>
      </c>
      <c r="B48376">
        <v>1997</v>
      </c>
      <c r="C48376" t="s">
        <v>6</v>
      </c>
      <c r="D48376" s="4">
        <v>0.59744375999999999</v>
      </c>
    </row>
    <row r="48377" spans="1:4" x14ac:dyDescent="0.25">
      <c r="A48377" t="s">
        <v>163</v>
      </c>
      <c r="B48377">
        <v>1997</v>
      </c>
      <c r="C48377" t="s">
        <v>7</v>
      </c>
      <c r="D48377" s="4">
        <v>13.84821</v>
      </c>
    </row>
    <row r="48378" spans="1:4" x14ac:dyDescent="0.25">
      <c r="A48378" t="s">
        <v>163</v>
      </c>
      <c r="B48378">
        <v>1998</v>
      </c>
      <c r="C48378" t="s">
        <v>2</v>
      </c>
      <c r="D48378" s="4">
        <v>2.092301</v>
      </c>
    </row>
    <row r="48379" spans="1:4" x14ac:dyDescent="0.25">
      <c r="A48379" t="s">
        <v>163</v>
      </c>
      <c r="B48379">
        <v>1998</v>
      </c>
      <c r="C48379" t="s">
        <v>3</v>
      </c>
      <c r="D48379" s="4">
        <v>1.2553806000000001</v>
      </c>
    </row>
    <row r="48380" spans="1:4" x14ac:dyDescent="0.25">
      <c r="A48380" t="s">
        <v>163</v>
      </c>
      <c r="B48380">
        <v>1998</v>
      </c>
      <c r="C48380" t="s">
        <v>4</v>
      </c>
      <c r="D48380" s="4">
        <v>0.25819885999999997</v>
      </c>
    </row>
    <row r="48381" spans="1:4" x14ac:dyDescent="0.25">
      <c r="A48381" t="s">
        <v>163</v>
      </c>
      <c r="B48381">
        <v>1998</v>
      </c>
      <c r="C48381" t="s">
        <v>5</v>
      </c>
      <c r="D48381" s="4">
        <v>0.4985909</v>
      </c>
    </row>
    <row r="48382" spans="1:4" x14ac:dyDescent="0.25">
      <c r="A48382" t="s">
        <v>163</v>
      </c>
      <c r="B48382">
        <v>1998</v>
      </c>
      <c r="C48382" t="s">
        <v>6</v>
      </c>
      <c r="D48382" s="4">
        <v>0.60543179999999996</v>
      </c>
    </row>
    <row r="48383" spans="1:4" x14ac:dyDescent="0.25">
      <c r="A48383" t="s">
        <v>163</v>
      </c>
      <c r="B48383">
        <v>1998</v>
      </c>
      <c r="C48383" t="s">
        <v>7</v>
      </c>
      <c r="D48383" s="4">
        <v>12.50929</v>
      </c>
    </row>
    <row r="48384" spans="1:4" x14ac:dyDescent="0.25">
      <c r="A48384" t="s">
        <v>163</v>
      </c>
      <c r="B48384">
        <v>1999</v>
      </c>
      <c r="C48384" t="s">
        <v>2</v>
      </c>
      <c r="D48384" s="4">
        <v>2.0982284999999998</v>
      </c>
    </row>
    <row r="48385" spans="1:4" x14ac:dyDescent="0.25">
      <c r="A48385" t="s">
        <v>163</v>
      </c>
      <c r="B48385">
        <v>1999</v>
      </c>
      <c r="C48385" t="s">
        <v>3</v>
      </c>
      <c r="D48385" s="4">
        <v>1.2697434000000001</v>
      </c>
    </row>
    <row r="48386" spans="1:4" x14ac:dyDescent="0.25">
      <c r="A48386" t="s">
        <v>163</v>
      </c>
      <c r="B48386">
        <v>1999</v>
      </c>
      <c r="C48386" t="s">
        <v>4</v>
      </c>
      <c r="D48386" s="4">
        <v>0.25214764000000001</v>
      </c>
    </row>
    <row r="48387" spans="1:4" x14ac:dyDescent="0.25">
      <c r="A48387" t="s">
        <v>163</v>
      </c>
      <c r="B48387">
        <v>1999</v>
      </c>
      <c r="C48387" t="s">
        <v>5</v>
      </c>
      <c r="D48387" s="4">
        <v>0.51330054000000003</v>
      </c>
    </row>
    <row r="48388" spans="1:4" x14ac:dyDescent="0.25">
      <c r="A48388" t="s">
        <v>163</v>
      </c>
      <c r="B48388">
        <v>1999</v>
      </c>
      <c r="C48388" t="s">
        <v>6</v>
      </c>
      <c r="D48388" s="4">
        <v>0.60335326</v>
      </c>
    </row>
    <row r="48389" spans="1:4" x14ac:dyDescent="0.25">
      <c r="A48389" t="s">
        <v>163</v>
      </c>
      <c r="B48389">
        <v>1999</v>
      </c>
      <c r="C48389" t="s">
        <v>7</v>
      </c>
      <c r="D48389" s="4">
        <v>11.580780000000001</v>
      </c>
    </row>
    <row r="48390" spans="1:4" x14ac:dyDescent="0.25">
      <c r="A48390" t="s">
        <v>163</v>
      </c>
      <c r="B48390">
        <v>2000</v>
      </c>
      <c r="C48390" t="s">
        <v>2</v>
      </c>
      <c r="D48390" s="4">
        <v>1.4540341000000001</v>
      </c>
    </row>
    <row r="48391" spans="1:4" x14ac:dyDescent="0.25">
      <c r="A48391" t="s">
        <v>163</v>
      </c>
      <c r="B48391">
        <v>2000</v>
      </c>
      <c r="C48391" t="s">
        <v>3</v>
      </c>
      <c r="D48391" s="4">
        <v>1.2643774999999999</v>
      </c>
    </row>
    <row r="48392" spans="1:4" x14ac:dyDescent="0.25">
      <c r="A48392" t="s">
        <v>163</v>
      </c>
      <c r="B48392">
        <v>2000</v>
      </c>
      <c r="C48392" t="s">
        <v>4</v>
      </c>
      <c r="D48392" s="4">
        <v>0.24384423999999999</v>
      </c>
    </row>
    <row r="48393" spans="1:4" x14ac:dyDescent="0.25">
      <c r="A48393" t="s">
        <v>163</v>
      </c>
      <c r="B48393">
        <v>2000</v>
      </c>
      <c r="C48393" t="s">
        <v>5</v>
      </c>
      <c r="D48393" s="4">
        <v>0.50575099999999995</v>
      </c>
    </row>
    <row r="48394" spans="1:4" x14ac:dyDescent="0.25">
      <c r="A48394" t="s">
        <v>163</v>
      </c>
      <c r="B48394">
        <v>2000</v>
      </c>
      <c r="C48394" t="s">
        <v>6</v>
      </c>
      <c r="D48394" s="4">
        <v>0.93925183999999995</v>
      </c>
    </row>
    <row r="48395" spans="1:4" x14ac:dyDescent="0.25">
      <c r="A48395" t="s">
        <v>163</v>
      </c>
      <c r="B48395">
        <v>2000</v>
      </c>
      <c r="C48395" t="s">
        <v>7</v>
      </c>
      <c r="D48395" s="4">
        <v>15.100279</v>
      </c>
    </row>
    <row r="48396" spans="1:4" x14ac:dyDescent="0.25">
      <c r="A48396" t="s">
        <v>163</v>
      </c>
      <c r="B48396">
        <v>2001</v>
      </c>
      <c r="C48396" t="s">
        <v>2</v>
      </c>
      <c r="D48396" s="4">
        <v>0.42454910000000001</v>
      </c>
    </row>
    <row r="48397" spans="1:4" x14ac:dyDescent="0.25">
      <c r="A48397" t="s">
        <v>163</v>
      </c>
      <c r="B48397">
        <v>2001</v>
      </c>
      <c r="C48397" t="s">
        <v>3</v>
      </c>
      <c r="D48397" s="4">
        <v>1.0171489</v>
      </c>
    </row>
    <row r="48398" spans="1:4" x14ac:dyDescent="0.25">
      <c r="A48398" t="s">
        <v>163</v>
      </c>
      <c r="B48398">
        <v>2001</v>
      </c>
      <c r="C48398" t="s">
        <v>4</v>
      </c>
      <c r="D48398" s="4">
        <v>0.17689547</v>
      </c>
    </row>
    <row r="48399" spans="1:4" x14ac:dyDescent="0.25">
      <c r="A48399" t="s">
        <v>163</v>
      </c>
      <c r="B48399">
        <v>2001</v>
      </c>
      <c r="C48399" t="s">
        <v>5</v>
      </c>
      <c r="D48399" s="4">
        <v>7.0758180000000004E-2</v>
      </c>
    </row>
    <row r="48400" spans="1:4" x14ac:dyDescent="0.25">
      <c r="A48400" t="s">
        <v>163</v>
      </c>
      <c r="B48400">
        <v>2001</v>
      </c>
      <c r="C48400" t="s">
        <v>6</v>
      </c>
      <c r="D48400" s="4">
        <v>0.77834004000000001</v>
      </c>
    </row>
    <row r="48401" spans="1:4" x14ac:dyDescent="0.25">
      <c r="A48401" t="s">
        <v>163</v>
      </c>
      <c r="B48401">
        <v>2001</v>
      </c>
      <c r="C48401" t="s">
        <v>7</v>
      </c>
      <c r="D48401" s="4">
        <v>14.611566</v>
      </c>
    </row>
    <row r="48402" spans="1:4" x14ac:dyDescent="0.25">
      <c r="A48402" t="s">
        <v>163</v>
      </c>
      <c r="B48402">
        <v>2002</v>
      </c>
      <c r="C48402" t="s">
        <v>2</v>
      </c>
      <c r="D48402" s="4">
        <v>2.2551885</v>
      </c>
    </row>
    <row r="48403" spans="1:4" x14ac:dyDescent="0.25">
      <c r="A48403" t="s">
        <v>163</v>
      </c>
      <c r="B48403">
        <v>2002</v>
      </c>
      <c r="C48403" t="s">
        <v>3</v>
      </c>
      <c r="D48403" s="4">
        <v>0.97025554999999997</v>
      </c>
    </row>
    <row r="48404" spans="1:4" x14ac:dyDescent="0.25">
      <c r="A48404" t="s">
        <v>163</v>
      </c>
      <c r="B48404">
        <v>2002</v>
      </c>
      <c r="C48404" t="s">
        <v>4</v>
      </c>
      <c r="D48404" s="4">
        <v>0.1923029</v>
      </c>
    </row>
    <row r="48405" spans="1:4" x14ac:dyDescent="0.25">
      <c r="A48405" t="s">
        <v>163</v>
      </c>
      <c r="B48405">
        <v>2002</v>
      </c>
      <c r="C48405" t="s">
        <v>5</v>
      </c>
      <c r="D48405" s="4">
        <v>0.23600811999999999</v>
      </c>
    </row>
    <row r="48406" spans="1:4" x14ac:dyDescent="0.25">
      <c r="A48406" t="s">
        <v>163</v>
      </c>
      <c r="B48406">
        <v>2002</v>
      </c>
      <c r="C48406" t="s">
        <v>6</v>
      </c>
      <c r="D48406" s="4">
        <v>0.83913994000000003</v>
      </c>
    </row>
    <row r="48407" spans="1:4" x14ac:dyDescent="0.25">
      <c r="A48407" t="s">
        <v>163</v>
      </c>
      <c r="B48407">
        <v>2002</v>
      </c>
      <c r="C48407" t="s">
        <v>7</v>
      </c>
      <c r="D48407" s="4">
        <v>14.947181</v>
      </c>
    </row>
    <row r="48408" spans="1:4" x14ac:dyDescent="0.25">
      <c r="A48408" t="s">
        <v>163</v>
      </c>
      <c r="B48408">
        <v>2003</v>
      </c>
      <c r="C48408" t="s">
        <v>2</v>
      </c>
      <c r="D48408" s="4">
        <v>1.6206418</v>
      </c>
    </row>
    <row r="48409" spans="1:4" x14ac:dyDescent="0.25">
      <c r="A48409" t="s">
        <v>163</v>
      </c>
      <c r="B48409">
        <v>2003</v>
      </c>
      <c r="C48409" t="s">
        <v>3</v>
      </c>
      <c r="D48409" s="4">
        <v>1.0481324999999999</v>
      </c>
    </row>
    <row r="48410" spans="1:4" x14ac:dyDescent="0.25">
      <c r="A48410" t="s">
        <v>163</v>
      </c>
      <c r="B48410">
        <v>2003</v>
      </c>
      <c r="C48410" t="s">
        <v>4</v>
      </c>
      <c r="D48410" s="4">
        <v>0.2201959</v>
      </c>
    </row>
    <row r="48411" spans="1:4" x14ac:dyDescent="0.25">
      <c r="A48411" t="s">
        <v>163</v>
      </c>
      <c r="B48411">
        <v>2003</v>
      </c>
      <c r="C48411" t="s">
        <v>5</v>
      </c>
      <c r="D48411" s="4">
        <v>0.15854104999999999</v>
      </c>
    </row>
    <row r="48412" spans="1:4" x14ac:dyDescent="0.25">
      <c r="A48412" t="s">
        <v>163</v>
      </c>
      <c r="B48412">
        <v>2003</v>
      </c>
      <c r="C48412" t="s">
        <v>6</v>
      </c>
      <c r="D48412" s="4">
        <v>1.3564067</v>
      </c>
    </row>
    <row r="48413" spans="1:4" x14ac:dyDescent="0.25">
      <c r="A48413" t="s">
        <v>163</v>
      </c>
      <c r="B48413">
        <v>2003</v>
      </c>
      <c r="C48413" t="s">
        <v>7</v>
      </c>
      <c r="D48413" s="4">
        <v>17.421900000000001</v>
      </c>
    </row>
    <row r="48414" spans="1:4" x14ac:dyDescent="0.25">
      <c r="A48414" t="s">
        <v>163</v>
      </c>
      <c r="B48414">
        <v>2004</v>
      </c>
      <c r="C48414" t="s">
        <v>2</v>
      </c>
      <c r="D48414" s="4">
        <v>1.3715287</v>
      </c>
    </row>
    <row r="48415" spans="1:4" x14ac:dyDescent="0.25">
      <c r="A48415" t="s">
        <v>163</v>
      </c>
      <c r="B48415">
        <v>2004</v>
      </c>
      <c r="C48415" t="s">
        <v>3</v>
      </c>
      <c r="D48415" s="4">
        <v>1.0598178</v>
      </c>
    </row>
    <row r="48416" spans="1:4" x14ac:dyDescent="0.25">
      <c r="A48416" t="s">
        <v>163</v>
      </c>
      <c r="B48416">
        <v>2004</v>
      </c>
      <c r="C48416" t="s">
        <v>4</v>
      </c>
      <c r="D48416" s="4">
        <v>0.23155680000000001</v>
      </c>
    </row>
    <row r="48417" spans="1:4" x14ac:dyDescent="0.25">
      <c r="A48417" t="s">
        <v>163</v>
      </c>
      <c r="B48417">
        <v>2004</v>
      </c>
      <c r="C48417" t="s">
        <v>5</v>
      </c>
      <c r="D48417" s="4">
        <v>0.17812063</v>
      </c>
    </row>
    <row r="48418" spans="1:4" x14ac:dyDescent="0.25">
      <c r="A48418" t="s">
        <v>163</v>
      </c>
      <c r="B48418">
        <v>2004</v>
      </c>
      <c r="C48418" t="s">
        <v>6</v>
      </c>
      <c r="D48418" s="4">
        <v>1.5496494000000001</v>
      </c>
    </row>
    <row r="48419" spans="1:4" x14ac:dyDescent="0.25">
      <c r="A48419" t="s">
        <v>163</v>
      </c>
      <c r="B48419">
        <v>2004</v>
      </c>
      <c r="C48419" t="s">
        <v>7</v>
      </c>
      <c r="D48419" s="4">
        <v>23.627700000000001</v>
      </c>
    </row>
    <row r="48420" spans="1:4" x14ac:dyDescent="0.25">
      <c r="A48420" t="s">
        <v>163</v>
      </c>
      <c r="B48420">
        <v>2005</v>
      </c>
      <c r="C48420" t="s">
        <v>2</v>
      </c>
      <c r="D48420" s="4">
        <v>1.1621338999999999</v>
      </c>
    </row>
    <row r="48421" spans="1:4" x14ac:dyDescent="0.25">
      <c r="A48421" t="s">
        <v>163</v>
      </c>
      <c r="B48421">
        <v>2005</v>
      </c>
      <c r="C48421" t="s">
        <v>3</v>
      </c>
      <c r="D48421" s="4">
        <v>1.1621338999999999</v>
      </c>
    </row>
    <row r="48422" spans="1:4" x14ac:dyDescent="0.25">
      <c r="A48422" t="s">
        <v>163</v>
      </c>
      <c r="B48422">
        <v>2005</v>
      </c>
      <c r="C48422" t="s">
        <v>4</v>
      </c>
      <c r="D48422" s="4">
        <v>0.26125490000000001</v>
      </c>
    </row>
    <row r="48423" spans="1:4" x14ac:dyDescent="0.25">
      <c r="A48423" t="s">
        <v>163</v>
      </c>
      <c r="B48423">
        <v>2005</v>
      </c>
      <c r="C48423" t="s">
        <v>5</v>
      </c>
      <c r="D48423" s="4">
        <v>0.23422854000000001</v>
      </c>
    </row>
    <row r="48424" spans="1:4" x14ac:dyDescent="0.25">
      <c r="A48424" t="s">
        <v>163</v>
      </c>
      <c r="B48424">
        <v>2005</v>
      </c>
      <c r="C48424" t="s">
        <v>6</v>
      </c>
      <c r="D48424" s="4">
        <v>1.7206789</v>
      </c>
    </row>
    <row r="48425" spans="1:4" x14ac:dyDescent="0.25">
      <c r="A48425" t="s">
        <v>163</v>
      </c>
      <c r="B48425">
        <v>2005</v>
      </c>
      <c r="C48425" t="s">
        <v>7</v>
      </c>
      <c r="D48425" s="4">
        <v>24.954350000000002</v>
      </c>
    </row>
    <row r="48426" spans="1:4" x14ac:dyDescent="0.25">
      <c r="A48426" t="s">
        <v>163</v>
      </c>
      <c r="B48426">
        <v>2006</v>
      </c>
      <c r="C48426" t="s">
        <v>2</v>
      </c>
      <c r="D48426" s="4">
        <v>1.3816569000000001</v>
      </c>
    </row>
    <row r="48427" spans="1:4" x14ac:dyDescent="0.25">
      <c r="A48427" t="s">
        <v>163</v>
      </c>
      <c r="B48427">
        <v>2006</v>
      </c>
      <c r="C48427" t="s">
        <v>3</v>
      </c>
      <c r="D48427" s="4">
        <v>1.4998248999999999</v>
      </c>
    </row>
    <row r="48428" spans="1:4" x14ac:dyDescent="0.25">
      <c r="A48428" t="s">
        <v>163</v>
      </c>
      <c r="B48428">
        <v>2006</v>
      </c>
      <c r="C48428" t="s">
        <v>4</v>
      </c>
      <c r="D48428" s="4">
        <v>0.38177361999999998</v>
      </c>
    </row>
    <row r="48429" spans="1:4" x14ac:dyDescent="0.25">
      <c r="A48429" t="s">
        <v>163</v>
      </c>
      <c r="B48429">
        <v>2006</v>
      </c>
      <c r="C48429" t="s">
        <v>5</v>
      </c>
      <c r="D48429" s="4">
        <v>0.22724621</v>
      </c>
    </row>
    <row r="48430" spans="1:4" x14ac:dyDescent="0.25">
      <c r="A48430" t="s">
        <v>163</v>
      </c>
      <c r="B48430">
        <v>2006</v>
      </c>
      <c r="C48430" t="s">
        <v>6</v>
      </c>
      <c r="D48430" s="4">
        <v>1.7361610000000001</v>
      </c>
    </row>
    <row r="48431" spans="1:4" x14ac:dyDescent="0.25">
      <c r="A48431" t="s">
        <v>163</v>
      </c>
      <c r="B48431">
        <v>2006</v>
      </c>
      <c r="C48431" t="s">
        <v>7</v>
      </c>
      <c r="D48431" s="4">
        <v>24.778926999999999</v>
      </c>
    </row>
    <row r="48432" spans="1:4" x14ac:dyDescent="0.25">
      <c r="A48432" t="s">
        <v>163</v>
      </c>
      <c r="B48432">
        <v>2007</v>
      </c>
      <c r="C48432" t="s">
        <v>2</v>
      </c>
      <c r="D48432" s="4">
        <v>2.0882784999999999</v>
      </c>
    </row>
    <row r="48433" spans="1:4" x14ac:dyDescent="0.25">
      <c r="A48433" t="s">
        <v>163</v>
      </c>
      <c r="B48433">
        <v>2007</v>
      </c>
      <c r="C48433" t="s">
        <v>3</v>
      </c>
      <c r="D48433" s="4">
        <v>1.4590593999999999</v>
      </c>
    </row>
    <row r="48434" spans="1:4" x14ac:dyDescent="0.25">
      <c r="A48434" t="s">
        <v>163</v>
      </c>
      <c r="B48434">
        <v>2007</v>
      </c>
      <c r="C48434" t="s">
        <v>4</v>
      </c>
      <c r="D48434" s="4">
        <v>0.37388396000000002</v>
      </c>
    </row>
    <row r="48435" spans="1:4" x14ac:dyDescent="0.25">
      <c r="A48435" t="s">
        <v>163</v>
      </c>
      <c r="B48435">
        <v>2007</v>
      </c>
      <c r="C48435" t="s">
        <v>5</v>
      </c>
      <c r="D48435" s="4">
        <v>0.32828837999999999</v>
      </c>
    </row>
    <row r="48436" spans="1:4" x14ac:dyDescent="0.25">
      <c r="A48436" t="s">
        <v>163</v>
      </c>
      <c r="B48436">
        <v>2007</v>
      </c>
      <c r="C48436" t="s">
        <v>6</v>
      </c>
      <c r="D48436" s="4">
        <v>1.7326330000000001</v>
      </c>
    </row>
    <row r="48437" spans="1:4" x14ac:dyDescent="0.25">
      <c r="A48437" t="s">
        <v>163</v>
      </c>
      <c r="B48437">
        <v>2007</v>
      </c>
      <c r="C48437" t="s">
        <v>7</v>
      </c>
      <c r="D48437" s="4">
        <v>23.855619999999998</v>
      </c>
    </row>
    <row r="48438" spans="1:4" x14ac:dyDescent="0.25">
      <c r="A48438" t="s">
        <v>163</v>
      </c>
      <c r="B48438">
        <v>2008</v>
      </c>
      <c r="C48438" t="s">
        <v>2</v>
      </c>
      <c r="D48438" s="4">
        <v>2.4976764</v>
      </c>
    </row>
    <row r="48439" spans="1:4" x14ac:dyDescent="0.25">
      <c r="A48439" t="s">
        <v>163</v>
      </c>
      <c r="B48439">
        <v>2008</v>
      </c>
      <c r="C48439" t="s">
        <v>3</v>
      </c>
      <c r="D48439" s="4">
        <v>1.3986988</v>
      </c>
    </row>
    <row r="48440" spans="1:4" x14ac:dyDescent="0.25">
      <c r="A48440" t="s">
        <v>163</v>
      </c>
      <c r="B48440">
        <v>2008</v>
      </c>
      <c r="C48440" t="s">
        <v>4</v>
      </c>
      <c r="D48440" s="4">
        <v>0.39962821999999998</v>
      </c>
    </row>
    <row r="48441" spans="1:4" x14ac:dyDescent="0.25">
      <c r="A48441" t="s">
        <v>163</v>
      </c>
      <c r="B48441">
        <v>2008</v>
      </c>
      <c r="C48441" t="s">
        <v>5</v>
      </c>
      <c r="D48441" s="4">
        <v>0.44504052</v>
      </c>
    </row>
    <row r="48442" spans="1:4" x14ac:dyDescent="0.25">
      <c r="A48442" t="s">
        <v>163</v>
      </c>
      <c r="B48442">
        <v>2008</v>
      </c>
      <c r="C48442" t="s">
        <v>6</v>
      </c>
      <c r="D48442" s="4">
        <v>1.7256674000000001</v>
      </c>
    </row>
    <row r="48443" spans="1:4" x14ac:dyDescent="0.25">
      <c r="A48443" t="s">
        <v>163</v>
      </c>
      <c r="B48443">
        <v>2008</v>
      </c>
      <c r="C48443" t="s">
        <v>7</v>
      </c>
      <c r="D48443" s="4">
        <v>32.923915999999998</v>
      </c>
    </row>
    <row r="48444" spans="1:4" x14ac:dyDescent="0.25">
      <c r="A48444" t="s">
        <v>163</v>
      </c>
      <c r="B48444">
        <v>2009</v>
      </c>
      <c r="C48444" t="s">
        <v>2</v>
      </c>
      <c r="D48444" s="4">
        <v>2.7304558999999999</v>
      </c>
    </row>
    <row r="48445" spans="1:4" x14ac:dyDescent="0.25">
      <c r="A48445" t="s">
        <v>163</v>
      </c>
      <c r="B48445">
        <v>2009</v>
      </c>
      <c r="C48445" t="s">
        <v>3</v>
      </c>
      <c r="D48445" s="4">
        <v>1.4057790999999999</v>
      </c>
    </row>
    <row r="48446" spans="1:4" x14ac:dyDescent="0.25">
      <c r="A48446" t="s">
        <v>163</v>
      </c>
      <c r="B48446">
        <v>2009</v>
      </c>
      <c r="C48446" t="s">
        <v>4</v>
      </c>
      <c r="D48446" s="4">
        <v>0.5226615</v>
      </c>
    </row>
    <row r="48447" spans="1:4" x14ac:dyDescent="0.25">
      <c r="A48447" t="s">
        <v>163</v>
      </c>
      <c r="B48447">
        <v>2009</v>
      </c>
      <c r="C48447" t="s">
        <v>5</v>
      </c>
      <c r="D48447" s="4">
        <v>0.49562728</v>
      </c>
    </row>
    <row r="48448" spans="1:4" x14ac:dyDescent="0.25">
      <c r="A48448" t="s">
        <v>163</v>
      </c>
      <c r="B48448">
        <v>2009</v>
      </c>
      <c r="C48448" t="s">
        <v>6</v>
      </c>
      <c r="D48448" s="4">
        <v>1.6761214</v>
      </c>
    </row>
    <row r="48449" spans="1:4" x14ac:dyDescent="0.25">
      <c r="A48449" t="s">
        <v>163</v>
      </c>
      <c r="B48449">
        <v>2009</v>
      </c>
      <c r="C48449" t="s">
        <v>7</v>
      </c>
      <c r="D48449" s="4">
        <v>31.530909000000001</v>
      </c>
    </row>
    <row r="48450" spans="1:4" x14ac:dyDescent="0.25">
      <c r="A48450" t="s">
        <v>163</v>
      </c>
      <c r="B48450">
        <v>2010</v>
      </c>
      <c r="C48450" t="s">
        <v>2</v>
      </c>
      <c r="D48450" s="4">
        <v>3.4600008</v>
      </c>
    </row>
    <row r="48451" spans="1:4" x14ac:dyDescent="0.25">
      <c r="A48451" t="s">
        <v>163</v>
      </c>
      <c r="B48451">
        <v>2010</v>
      </c>
      <c r="C48451" t="s">
        <v>3</v>
      </c>
      <c r="D48451" s="4">
        <v>1.2500001999999999</v>
      </c>
    </row>
    <row r="48452" spans="1:4" x14ac:dyDescent="0.25">
      <c r="A48452" t="s">
        <v>163</v>
      </c>
      <c r="B48452">
        <v>2010</v>
      </c>
      <c r="C48452" t="s">
        <v>4</v>
      </c>
      <c r="D48452" s="4">
        <v>0.53000009999999997</v>
      </c>
    </row>
    <row r="48453" spans="1:4" x14ac:dyDescent="0.25">
      <c r="A48453" t="s">
        <v>163</v>
      </c>
      <c r="B48453">
        <v>2010</v>
      </c>
      <c r="C48453" t="s">
        <v>5</v>
      </c>
      <c r="D48453" s="4">
        <v>0.49000009999999999</v>
      </c>
    </row>
    <row r="48454" spans="1:4" x14ac:dyDescent="0.25">
      <c r="A48454" t="s">
        <v>163</v>
      </c>
      <c r="B48454">
        <v>2010</v>
      </c>
      <c r="C48454" t="s">
        <v>6</v>
      </c>
      <c r="D48454" s="4">
        <v>1.4900002000000001</v>
      </c>
    </row>
    <row r="48455" spans="1:4" x14ac:dyDescent="0.25">
      <c r="A48455" t="s">
        <v>163</v>
      </c>
      <c r="B48455">
        <v>2010</v>
      </c>
      <c r="C48455" t="s">
        <v>7</v>
      </c>
      <c r="D48455" s="4">
        <v>30.460004999999999</v>
      </c>
    </row>
    <row r="48456" spans="1:4" x14ac:dyDescent="0.25">
      <c r="A48456" t="s">
        <v>163</v>
      </c>
      <c r="B48456">
        <v>2011</v>
      </c>
      <c r="C48456" t="s">
        <v>2</v>
      </c>
      <c r="D48456" s="4">
        <v>3.59</v>
      </c>
    </row>
    <row r="48457" spans="1:4" x14ac:dyDescent="0.25">
      <c r="A48457" t="s">
        <v>163</v>
      </c>
      <c r="B48457">
        <v>2011</v>
      </c>
      <c r="C48457" t="s">
        <v>3</v>
      </c>
      <c r="D48457" s="4">
        <v>1.38</v>
      </c>
    </row>
    <row r="48458" spans="1:4" x14ac:dyDescent="0.25">
      <c r="A48458" t="s">
        <v>163</v>
      </c>
      <c r="B48458">
        <v>2011</v>
      </c>
      <c r="C48458" t="s">
        <v>4</v>
      </c>
      <c r="D48458" s="4">
        <v>0.43</v>
      </c>
    </row>
    <row r="48459" spans="1:4" x14ac:dyDescent="0.25">
      <c r="A48459" t="s">
        <v>163</v>
      </c>
      <c r="B48459">
        <v>2011</v>
      </c>
      <c r="C48459" t="s">
        <v>5</v>
      </c>
      <c r="D48459" s="4">
        <v>0.49</v>
      </c>
    </row>
    <row r="48460" spans="1:4" x14ac:dyDescent="0.25">
      <c r="A48460" t="s">
        <v>163</v>
      </c>
      <c r="B48460">
        <v>2011</v>
      </c>
      <c r="C48460" t="s">
        <v>6</v>
      </c>
      <c r="D48460" s="4">
        <v>1.53</v>
      </c>
    </row>
    <row r="48461" spans="1:4" x14ac:dyDescent="0.25">
      <c r="A48461" t="s">
        <v>163</v>
      </c>
      <c r="B48461">
        <v>2011</v>
      </c>
      <c r="C48461" t="s">
        <v>7</v>
      </c>
      <c r="D48461" s="4">
        <v>30</v>
      </c>
    </row>
    <row r="48462" spans="1:4" x14ac:dyDescent="0.25">
      <c r="A48462" t="s">
        <v>163</v>
      </c>
      <c r="B48462">
        <v>2012</v>
      </c>
      <c r="C48462" t="s">
        <v>2</v>
      </c>
      <c r="D48462" s="4">
        <v>4.1099977000000001</v>
      </c>
    </row>
    <row r="48463" spans="1:4" x14ac:dyDescent="0.25">
      <c r="A48463" t="s">
        <v>163</v>
      </c>
      <c r="B48463">
        <v>2012</v>
      </c>
      <c r="C48463" t="s">
        <v>3</v>
      </c>
      <c r="D48463" s="4">
        <v>1.649999</v>
      </c>
    </row>
    <row r="48464" spans="1:4" x14ac:dyDescent="0.25">
      <c r="A48464" t="s">
        <v>163</v>
      </c>
      <c r="B48464">
        <v>2012</v>
      </c>
      <c r="C48464" t="s">
        <v>4</v>
      </c>
      <c r="D48464" s="4">
        <v>0.51999969999999995</v>
      </c>
    </row>
    <row r="48465" spans="1:4" x14ac:dyDescent="0.25">
      <c r="A48465" t="s">
        <v>163</v>
      </c>
      <c r="B48465">
        <v>2012</v>
      </c>
      <c r="C48465" t="s">
        <v>5</v>
      </c>
      <c r="D48465" s="4">
        <v>0.61999965000000001</v>
      </c>
    </row>
    <row r="48466" spans="1:4" x14ac:dyDescent="0.25">
      <c r="A48466" t="s">
        <v>163</v>
      </c>
      <c r="B48466">
        <v>2012</v>
      </c>
      <c r="C48466" t="s">
        <v>6</v>
      </c>
      <c r="D48466" s="4">
        <v>1.699999</v>
      </c>
    </row>
    <row r="48467" spans="1:4" x14ac:dyDescent="0.25">
      <c r="A48467" t="s">
        <v>163</v>
      </c>
      <c r="B48467">
        <v>2012</v>
      </c>
      <c r="C48467" t="s">
        <v>7</v>
      </c>
      <c r="D48467" s="4">
        <v>29.309982000000002</v>
      </c>
    </row>
    <row r="48468" spans="1:4" x14ac:dyDescent="0.25">
      <c r="A48468" t="s">
        <v>163</v>
      </c>
      <c r="B48468">
        <v>2013</v>
      </c>
      <c r="C48468" t="s">
        <v>2</v>
      </c>
      <c r="D48468" s="4">
        <v>4.8799953</v>
      </c>
    </row>
    <row r="48469" spans="1:4" x14ac:dyDescent="0.25">
      <c r="A48469" t="s">
        <v>163</v>
      </c>
      <c r="B48469">
        <v>2013</v>
      </c>
      <c r="C48469" t="s">
        <v>3</v>
      </c>
      <c r="D48469" s="4">
        <v>2.1299980000000001</v>
      </c>
    </row>
    <row r="48470" spans="1:4" x14ac:dyDescent="0.25">
      <c r="A48470" t="s">
        <v>163</v>
      </c>
      <c r="B48470">
        <v>2013</v>
      </c>
      <c r="C48470" t="s">
        <v>4</v>
      </c>
      <c r="D48470" s="4">
        <v>0.68999929999999998</v>
      </c>
    </row>
    <row r="48471" spans="1:4" x14ac:dyDescent="0.25">
      <c r="A48471" t="s">
        <v>163</v>
      </c>
      <c r="B48471">
        <v>2013</v>
      </c>
      <c r="C48471" t="s">
        <v>5</v>
      </c>
      <c r="D48471" s="4">
        <v>0.93999904000000001</v>
      </c>
    </row>
    <row r="48472" spans="1:4" x14ac:dyDescent="0.25">
      <c r="A48472" t="s">
        <v>163</v>
      </c>
      <c r="B48472">
        <v>2013</v>
      </c>
      <c r="C48472" t="s">
        <v>6</v>
      </c>
      <c r="D48472" s="4">
        <v>1.9499979999999999</v>
      </c>
    </row>
    <row r="48473" spans="1:4" x14ac:dyDescent="0.25">
      <c r="A48473" t="s">
        <v>163</v>
      </c>
      <c r="B48473">
        <v>2013</v>
      </c>
      <c r="C48473" t="s">
        <v>7</v>
      </c>
      <c r="D48473" s="4">
        <v>28.94997</v>
      </c>
    </row>
    <row r="48474" spans="1:4" x14ac:dyDescent="0.25">
      <c r="A48474" t="s">
        <v>163</v>
      </c>
      <c r="B48474">
        <v>2014</v>
      </c>
      <c r="C48474" t="s">
        <v>2</v>
      </c>
      <c r="D48474" s="4">
        <v>4.5599936999999997</v>
      </c>
    </row>
    <row r="48475" spans="1:4" x14ac:dyDescent="0.25">
      <c r="A48475" t="s">
        <v>163</v>
      </c>
      <c r="B48475">
        <v>2014</v>
      </c>
      <c r="C48475" t="s">
        <v>3</v>
      </c>
      <c r="D48475" s="4">
        <v>2.0499969999999998</v>
      </c>
    </row>
    <row r="48476" spans="1:4" x14ac:dyDescent="0.25">
      <c r="A48476" t="s">
        <v>163</v>
      </c>
      <c r="B48476">
        <v>2014</v>
      </c>
      <c r="C48476" t="s">
        <v>4</v>
      </c>
      <c r="D48476" s="4">
        <v>0.65999909999999995</v>
      </c>
    </row>
    <row r="48477" spans="1:4" x14ac:dyDescent="0.25">
      <c r="A48477" t="s">
        <v>163</v>
      </c>
      <c r="B48477">
        <v>2014</v>
      </c>
      <c r="C48477" t="s">
        <v>5</v>
      </c>
      <c r="D48477" s="4">
        <v>0.79999889999999996</v>
      </c>
    </row>
    <row r="48478" spans="1:4" x14ac:dyDescent="0.25">
      <c r="A48478" t="s">
        <v>163</v>
      </c>
      <c r="B48478">
        <v>2014</v>
      </c>
      <c r="C48478" t="s">
        <v>6</v>
      </c>
      <c r="D48478" s="4">
        <v>1.8899973999999999</v>
      </c>
    </row>
    <row r="48479" spans="1:4" x14ac:dyDescent="0.25">
      <c r="A48479" t="s">
        <v>163</v>
      </c>
      <c r="B48479">
        <v>2014</v>
      </c>
      <c r="C48479" t="s">
        <v>7</v>
      </c>
      <c r="D48479" s="4">
        <v>28.519960000000001</v>
      </c>
    </row>
    <row r="48480" spans="1:4" x14ac:dyDescent="0.25">
      <c r="A48480" t="s">
        <v>163</v>
      </c>
      <c r="B48480">
        <v>2015</v>
      </c>
      <c r="C48480" t="s">
        <v>2</v>
      </c>
      <c r="D48480" s="4">
        <v>3.5999954000000001</v>
      </c>
    </row>
    <row r="48481" spans="1:4" x14ac:dyDescent="0.25">
      <c r="A48481" t="s">
        <v>163</v>
      </c>
      <c r="B48481">
        <v>2015</v>
      </c>
      <c r="C48481" t="s">
        <v>3</v>
      </c>
      <c r="D48481" s="4">
        <v>1.3599983</v>
      </c>
    </row>
    <row r="48482" spans="1:4" x14ac:dyDescent="0.25">
      <c r="A48482" t="s">
        <v>163</v>
      </c>
      <c r="B48482">
        <v>2015</v>
      </c>
      <c r="C48482" t="s">
        <v>4</v>
      </c>
      <c r="D48482" s="4">
        <v>0.42999946999999999</v>
      </c>
    </row>
    <row r="48483" spans="1:4" x14ac:dyDescent="0.25">
      <c r="A48483" t="s">
        <v>163</v>
      </c>
      <c r="B48483">
        <v>2015</v>
      </c>
      <c r="C48483" t="s">
        <v>5</v>
      </c>
      <c r="D48483" s="4">
        <v>1.2299985</v>
      </c>
    </row>
    <row r="48484" spans="1:4" x14ac:dyDescent="0.25">
      <c r="A48484" t="s">
        <v>163</v>
      </c>
      <c r="B48484">
        <v>2015</v>
      </c>
      <c r="C48484" t="s">
        <v>6</v>
      </c>
      <c r="D48484" s="4">
        <v>1.5299981</v>
      </c>
    </row>
    <row r="48485" spans="1:4" x14ac:dyDescent="0.25">
      <c r="A48485" t="s">
        <v>163</v>
      </c>
      <c r="B48485">
        <v>2015</v>
      </c>
      <c r="C48485" t="s">
        <v>7</v>
      </c>
      <c r="D48485" s="4">
        <v>27.069966999999998</v>
      </c>
    </row>
    <row r="48486" spans="1:4" x14ac:dyDescent="0.25">
      <c r="A48486" t="s">
        <v>163</v>
      </c>
      <c r="B48486">
        <v>2016</v>
      </c>
      <c r="C48486" t="s">
        <v>2</v>
      </c>
      <c r="D48486" s="4">
        <v>3.7499962</v>
      </c>
    </row>
    <row r="48487" spans="1:4" x14ac:dyDescent="0.25">
      <c r="A48487" t="s">
        <v>163</v>
      </c>
      <c r="B48487">
        <v>2016</v>
      </c>
      <c r="C48487" t="s">
        <v>3</v>
      </c>
      <c r="D48487" s="4">
        <v>1.3899986</v>
      </c>
    </row>
    <row r="48488" spans="1:4" x14ac:dyDescent="0.25">
      <c r="A48488" t="s">
        <v>163</v>
      </c>
      <c r="B48488">
        <v>2016</v>
      </c>
      <c r="C48488" t="s">
        <v>4</v>
      </c>
      <c r="D48488" s="4">
        <v>0.4499995</v>
      </c>
    </row>
    <row r="48489" spans="1:4" x14ac:dyDescent="0.25">
      <c r="A48489" t="s">
        <v>163</v>
      </c>
      <c r="B48489">
        <v>2016</v>
      </c>
      <c r="C48489" t="s">
        <v>5</v>
      </c>
      <c r="D48489" s="4">
        <v>0.73999923000000001</v>
      </c>
    </row>
    <row r="48490" spans="1:4" x14ac:dyDescent="0.25">
      <c r="A48490" t="s">
        <v>163</v>
      </c>
      <c r="B48490">
        <v>2016</v>
      </c>
      <c r="C48490" t="s">
        <v>6</v>
      </c>
      <c r="D48490" s="4">
        <v>1.5099984</v>
      </c>
    </row>
    <row r="48491" spans="1:4" x14ac:dyDescent="0.25">
      <c r="A48491" t="s">
        <v>163</v>
      </c>
      <c r="B48491">
        <v>2016</v>
      </c>
      <c r="C48491" t="s">
        <v>7</v>
      </c>
      <c r="D48491" s="4">
        <v>26.489971000000001</v>
      </c>
    </row>
    <row r="48492" spans="1:4" x14ac:dyDescent="0.25">
      <c r="A48492" t="s">
        <v>163</v>
      </c>
      <c r="B48492">
        <v>2017</v>
      </c>
      <c r="C48492" t="s">
        <v>2</v>
      </c>
      <c r="D48492" s="4">
        <v>3.8</v>
      </c>
    </row>
    <row r="48493" spans="1:4" x14ac:dyDescent="0.25">
      <c r="A48493" t="s">
        <v>163</v>
      </c>
      <c r="B48493">
        <v>2017</v>
      </c>
      <c r="C48493" t="s">
        <v>3</v>
      </c>
      <c r="D48493" s="4">
        <v>1.26</v>
      </c>
    </row>
    <row r="48494" spans="1:4" x14ac:dyDescent="0.25">
      <c r="A48494" t="s">
        <v>163</v>
      </c>
      <c r="B48494">
        <v>2017</v>
      </c>
      <c r="C48494" t="s">
        <v>4</v>
      </c>
      <c r="D48494" s="4">
        <v>0.46</v>
      </c>
    </row>
    <row r="48495" spans="1:4" x14ac:dyDescent="0.25">
      <c r="A48495" t="s">
        <v>163</v>
      </c>
      <c r="B48495">
        <v>2017</v>
      </c>
      <c r="C48495" t="s">
        <v>5</v>
      </c>
      <c r="D48495" s="4">
        <v>0.84</v>
      </c>
    </row>
    <row r="48496" spans="1:4" x14ac:dyDescent="0.25">
      <c r="A48496" t="s">
        <v>163</v>
      </c>
      <c r="B48496">
        <v>2017</v>
      </c>
      <c r="C48496" t="s">
        <v>6</v>
      </c>
      <c r="D48496" s="4">
        <v>1.49</v>
      </c>
    </row>
    <row r="48497" spans="1:4" x14ac:dyDescent="0.25">
      <c r="A48497" t="s">
        <v>163</v>
      </c>
      <c r="B48497">
        <v>2017</v>
      </c>
      <c r="C48497" t="s">
        <v>7</v>
      </c>
      <c r="D48497" s="4">
        <v>24.99</v>
      </c>
    </row>
    <row r="48498" spans="1:4" x14ac:dyDescent="0.25">
      <c r="A48498" t="s">
        <v>163</v>
      </c>
      <c r="B48498">
        <v>2018</v>
      </c>
      <c r="C48498" t="s">
        <v>2</v>
      </c>
      <c r="D48498" s="4">
        <v>3.7799963999999999</v>
      </c>
    </row>
    <row r="48499" spans="1:4" x14ac:dyDescent="0.25">
      <c r="A48499" t="s">
        <v>163</v>
      </c>
      <c r="B48499">
        <v>2018</v>
      </c>
      <c r="C48499" t="s">
        <v>3</v>
      </c>
      <c r="D48499" s="4">
        <v>1.2699988</v>
      </c>
    </row>
    <row r="48500" spans="1:4" x14ac:dyDescent="0.25">
      <c r="A48500" t="s">
        <v>163</v>
      </c>
      <c r="B48500">
        <v>2018</v>
      </c>
      <c r="C48500" t="s">
        <v>4</v>
      </c>
      <c r="D48500" s="4">
        <v>0.46999957999999997</v>
      </c>
    </row>
    <row r="48501" spans="1:4" x14ac:dyDescent="0.25">
      <c r="A48501" t="s">
        <v>163</v>
      </c>
      <c r="B48501">
        <v>2018</v>
      </c>
      <c r="C48501" t="s">
        <v>5</v>
      </c>
      <c r="D48501" s="4">
        <v>1.0599989999999999</v>
      </c>
    </row>
    <row r="48502" spans="1:4" x14ac:dyDescent="0.25">
      <c r="A48502" t="s">
        <v>163</v>
      </c>
      <c r="B48502">
        <v>2018</v>
      </c>
      <c r="C48502" t="s">
        <v>6</v>
      </c>
      <c r="D48502" s="4">
        <v>1.4999986000000001</v>
      </c>
    </row>
    <row r="48503" spans="1:4" x14ac:dyDescent="0.25">
      <c r="A48503" t="s">
        <v>163</v>
      </c>
      <c r="B48503">
        <v>2018</v>
      </c>
      <c r="C48503" t="s">
        <v>7</v>
      </c>
      <c r="D48503" s="4">
        <v>25.909977000000001</v>
      </c>
    </row>
    <row r="48504" spans="1:4" x14ac:dyDescent="0.25">
      <c r="A48504" t="s">
        <v>163</v>
      </c>
      <c r="B48504">
        <v>2019</v>
      </c>
      <c r="C48504" t="s">
        <v>2</v>
      </c>
      <c r="D48504" s="4">
        <v>5.45</v>
      </c>
    </row>
    <row r="48505" spans="1:4" x14ac:dyDescent="0.25">
      <c r="A48505" t="s">
        <v>163</v>
      </c>
      <c r="B48505">
        <v>2019</v>
      </c>
      <c r="C48505" t="s">
        <v>3</v>
      </c>
      <c r="D48505" s="4">
        <v>1.41</v>
      </c>
    </row>
    <row r="48506" spans="1:4" x14ac:dyDescent="0.25">
      <c r="A48506" t="s">
        <v>163</v>
      </c>
      <c r="B48506">
        <v>2019</v>
      </c>
      <c r="C48506" t="s">
        <v>4</v>
      </c>
      <c r="D48506" s="4">
        <v>0.46</v>
      </c>
    </row>
    <row r="48507" spans="1:4" x14ac:dyDescent="0.25">
      <c r="A48507" t="s">
        <v>163</v>
      </c>
      <c r="B48507">
        <v>2019</v>
      </c>
      <c r="C48507" t="s">
        <v>5</v>
      </c>
      <c r="D48507" s="4">
        <v>1.2</v>
      </c>
    </row>
    <row r="48508" spans="1:4" x14ac:dyDescent="0.25">
      <c r="A48508" t="s">
        <v>163</v>
      </c>
      <c r="B48508">
        <v>2019</v>
      </c>
      <c r="C48508" t="s">
        <v>6</v>
      </c>
      <c r="D48508" s="4">
        <v>1.39</v>
      </c>
    </row>
    <row r="48509" spans="1:4" x14ac:dyDescent="0.25">
      <c r="A48509" t="s">
        <v>163</v>
      </c>
      <c r="B48509">
        <v>2019</v>
      </c>
      <c r="C48509" t="s">
        <v>7</v>
      </c>
      <c r="D48509" s="4">
        <v>25.28</v>
      </c>
    </row>
    <row r="48510" spans="1:4" x14ac:dyDescent="0.25">
      <c r="A48510" t="s">
        <v>163</v>
      </c>
      <c r="B48510">
        <v>2020</v>
      </c>
      <c r="C48510" t="s">
        <v>2</v>
      </c>
      <c r="D48510" s="4">
        <v>6.3699975000000002</v>
      </c>
    </row>
    <row r="48511" spans="1:4" x14ac:dyDescent="0.25">
      <c r="A48511" t="s">
        <v>163</v>
      </c>
      <c r="B48511">
        <v>2020</v>
      </c>
      <c r="C48511" t="s">
        <v>3</v>
      </c>
      <c r="D48511" s="4">
        <v>1.3099995</v>
      </c>
    </row>
    <row r="48512" spans="1:4" x14ac:dyDescent="0.25">
      <c r="A48512" t="s">
        <v>163</v>
      </c>
      <c r="B48512">
        <v>2020</v>
      </c>
      <c r="C48512" t="s">
        <v>4</v>
      </c>
      <c r="D48512" s="4">
        <v>0.44999980000000001</v>
      </c>
    </row>
    <row r="48513" spans="1:4" x14ac:dyDescent="0.25">
      <c r="A48513" t="s">
        <v>163</v>
      </c>
      <c r="B48513">
        <v>2020</v>
      </c>
      <c r="C48513" t="s">
        <v>5</v>
      </c>
      <c r="D48513" s="4">
        <v>1.0899996000000001</v>
      </c>
    </row>
    <row r="48514" spans="1:4" x14ac:dyDescent="0.25">
      <c r="A48514" t="s">
        <v>163</v>
      </c>
      <c r="B48514">
        <v>2020</v>
      </c>
      <c r="C48514" t="s">
        <v>6</v>
      </c>
      <c r="D48514" s="4">
        <v>1.3899994</v>
      </c>
    </row>
    <row r="48515" spans="1:4" x14ac:dyDescent="0.25">
      <c r="A48515" t="s">
        <v>163</v>
      </c>
      <c r="B48515">
        <v>2020</v>
      </c>
      <c r="C48515" t="s">
        <v>7</v>
      </c>
      <c r="D48515" s="4">
        <v>24.699991000000001</v>
      </c>
    </row>
    <row r="48516" spans="1:4" x14ac:dyDescent="0.25">
      <c r="A48516" t="s">
        <v>163</v>
      </c>
      <c r="B48516">
        <v>2021</v>
      </c>
      <c r="C48516" t="s">
        <v>2</v>
      </c>
      <c r="D48516" s="4">
        <v>7.2399979999999999</v>
      </c>
    </row>
    <row r="48517" spans="1:4" x14ac:dyDescent="0.25">
      <c r="A48517" t="s">
        <v>163</v>
      </c>
      <c r="B48517">
        <v>2021</v>
      </c>
      <c r="C48517" t="s">
        <v>3</v>
      </c>
      <c r="D48517" s="4">
        <v>1.5699996000000001</v>
      </c>
    </row>
    <row r="48518" spans="1:4" x14ac:dyDescent="0.25">
      <c r="A48518" t="s">
        <v>163</v>
      </c>
      <c r="B48518">
        <v>2021</v>
      </c>
      <c r="C48518" t="s">
        <v>4</v>
      </c>
      <c r="D48518" s="4">
        <v>0.43999988000000001</v>
      </c>
    </row>
    <row r="48519" spans="1:4" x14ac:dyDescent="0.25">
      <c r="A48519" t="s">
        <v>163</v>
      </c>
      <c r="B48519">
        <v>2021</v>
      </c>
      <c r="C48519" t="s">
        <v>5</v>
      </c>
      <c r="D48519" s="4">
        <v>1.0599997000000001</v>
      </c>
    </row>
    <row r="48520" spans="1:4" x14ac:dyDescent="0.25">
      <c r="A48520" t="s">
        <v>163</v>
      </c>
      <c r="B48520">
        <v>2021</v>
      </c>
      <c r="C48520" t="s">
        <v>6</v>
      </c>
      <c r="D48520" s="4">
        <v>1.3699996000000001</v>
      </c>
    </row>
    <row r="48521" spans="1:4" x14ac:dyDescent="0.25">
      <c r="A48521" t="s">
        <v>163</v>
      </c>
      <c r="B48521">
        <v>2021</v>
      </c>
      <c r="C48521" t="s">
        <v>7</v>
      </c>
      <c r="D48521" s="4">
        <v>24.149992000000001</v>
      </c>
    </row>
    <row r="48522" spans="1:4" x14ac:dyDescent="0.25">
      <c r="A48522" t="s">
        <v>164</v>
      </c>
      <c r="B48522">
        <v>1993</v>
      </c>
      <c r="C48522" t="s">
        <v>2</v>
      </c>
      <c r="D48522" s="4">
        <v>6.8769340000000003</v>
      </c>
    </row>
    <row r="48523" spans="1:4" x14ac:dyDescent="0.25">
      <c r="A48523" t="s">
        <v>164</v>
      </c>
      <c r="B48523">
        <v>1993</v>
      </c>
      <c r="C48523" t="s">
        <v>3</v>
      </c>
      <c r="D48523" s="4">
        <v>17.051988999999999</v>
      </c>
    </row>
    <row r="48524" spans="1:4" x14ac:dyDescent="0.25">
      <c r="A48524" t="s">
        <v>164</v>
      </c>
      <c r="B48524">
        <v>1993</v>
      </c>
      <c r="C48524" t="s">
        <v>4</v>
      </c>
      <c r="D48524" s="4">
        <v>0.34083930000000001</v>
      </c>
    </row>
    <row r="48525" spans="1:4" x14ac:dyDescent="0.25">
      <c r="A48525" t="s">
        <v>164</v>
      </c>
      <c r="B48525">
        <v>1993</v>
      </c>
      <c r="C48525" t="s">
        <v>5</v>
      </c>
      <c r="D48525" s="4">
        <v>46.865402000000003</v>
      </c>
    </row>
    <row r="48526" spans="1:4" x14ac:dyDescent="0.25">
      <c r="A48526" t="s">
        <v>164</v>
      </c>
      <c r="B48526">
        <v>1993</v>
      </c>
      <c r="C48526" t="s">
        <v>6</v>
      </c>
      <c r="D48526" s="4">
        <v>1.7843939</v>
      </c>
    </row>
    <row r="48527" spans="1:4" x14ac:dyDescent="0.25">
      <c r="A48527" t="s">
        <v>164</v>
      </c>
      <c r="B48527">
        <v>1993</v>
      </c>
      <c r="C48527" t="s">
        <v>7</v>
      </c>
      <c r="D48527" s="4">
        <v>5.1226143999999998</v>
      </c>
    </row>
    <row r="48528" spans="1:4" x14ac:dyDescent="0.25">
      <c r="A48528" t="s">
        <v>164</v>
      </c>
      <c r="B48528">
        <v>1994</v>
      </c>
      <c r="C48528" t="s">
        <v>2</v>
      </c>
      <c r="D48528" s="4">
        <v>6.8255439999999998</v>
      </c>
    </row>
    <row r="48529" spans="1:4" x14ac:dyDescent="0.25">
      <c r="A48529" t="s">
        <v>164</v>
      </c>
      <c r="B48529">
        <v>1994</v>
      </c>
      <c r="C48529" t="s">
        <v>3</v>
      </c>
      <c r="D48529" s="4">
        <v>12.518509</v>
      </c>
    </row>
    <row r="48530" spans="1:4" x14ac:dyDescent="0.25">
      <c r="A48530" t="s">
        <v>164</v>
      </c>
      <c r="B48530">
        <v>1994</v>
      </c>
      <c r="C48530" t="s">
        <v>4</v>
      </c>
      <c r="D48530" s="4">
        <v>0.33075324</v>
      </c>
    </row>
    <row r="48531" spans="1:4" x14ac:dyDescent="0.25">
      <c r="A48531" t="s">
        <v>164</v>
      </c>
      <c r="B48531">
        <v>1994</v>
      </c>
      <c r="C48531" t="s">
        <v>5</v>
      </c>
      <c r="D48531" s="4">
        <v>46.766502000000003</v>
      </c>
    </row>
    <row r="48532" spans="1:4" x14ac:dyDescent="0.25">
      <c r="A48532" t="s">
        <v>164</v>
      </c>
      <c r="B48532">
        <v>1994</v>
      </c>
      <c r="C48532" t="s">
        <v>6</v>
      </c>
      <c r="D48532" s="4">
        <v>1.8642455</v>
      </c>
    </row>
    <row r="48533" spans="1:4" x14ac:dyDescent="0.25">
      <c r="A48533" t="s">
        <v>164</v>
      </c>
      <c r="B48533">
        <v>1994</v>
      </c>
      <c r="C48533" t="s">
        <v>7</v>
      </c>
      <c r="D48533" s="4">
        <v>6.574973</v>
      </c>
    </row>
    <row r="48534" spans="1:4" x14ac:dyDescent="0.25">
      <c r="A48534" t="s">
        <v>164</v>
      </c>
      <c r="B48534">
        <v>1995</v>
      </c>
      <c r="C48534" t="s">
        <v>2</v>
      </c>
      <c r="D48534" s="4">
        <v>5.9243617000000004</v>
      </c>
    </row>
    <row r="48535" spans="1:4" x14ac:dyDescent="0.25">
      <c r="A48535" t="s">
        <v>164</v>
      </c>
      <c r="B48535">
        <v>1995</v>
      </c>
      <c r="C48535" t="s">
        <v>3</v>
      </c>
      <c r="D48535" s="4">
        <v>11.578068</v>
      </c>
    </row>
    <row r="48536" spans="1:4" x14ac:dyDescent="0.25">
      <c r="A48536" t="s">
        <v>164</v>
      </c>
      <c r="B48536">
        <v>1995</v>
      </c>
      <c r="C48536" t="s">
        <v>4</v>
      </c>
      <c r="D48536" s="4">
        <v>0.39094772999999999</v>
      </c>
    </row>
    <row r="48537" spans="1:4" x14ac:dyDescent="0.25">
      <c r="A48537" t="s">
        <v>164</v>
      </c>
      <c r="B48537">
        <v>1995</v>
      </c>
      <c r="C48537" t="s">
        <v>5</v>
      </c>
      <c r="D48537" s="4">
        <v>46.482680000000002</v>
      </c>
    </row>
    <row r="48538" spans="1:4" x14ac:dyDescent="0.25">
      <c r="A48538" t="s">
        <v>164</v>
      </c>
      <c r="B48538">
        <v>1995</v>
      </c>
      <c r="C48538" t="s">
        <v>6</v>
      </c>
      <c r="D48538" s="4">
        <v>0.75182260000000001</v>
      </c>
    </row>
    <row r="48539" spans="1:4" x14ac:dyDescent="0.25">
      <c r="A48539" t="s">
        <v>164</v>
      </c>
      <c r="B48539">
        <v>1995</v>
      </c>
      <c r="C48539" t="s">
        <v>7</v>
      </c>
      <c r="D48539" s="4">
        <v>6.8666460000000002</v>
      </c>
    </row>
    <row r="48540" spans="1:4" x14ac:dyDescent="0.25">
      <c r="A48540" t="s">
        <v>164</v>
      </c>
      <c r="B48540">
        <v>1996</v>
      </c>
      <c r="C48540" t="s">
        <v>2</v>
      </c>
      <c r="D48540" s="4">
        <v>9.7849760000000003</v>
      </c>
    </row>
    <row r="48541" spans="1:4" x14ac:dyDescent="0.25">
      <c r="A48541" t="s">
        <v>164</v>
      </c>
      <c r="B48541">
        <v>1996</v>
      </c>
      <c r="C48541" t="s">
        <v>3</v>
      </c>
      <c r="D48541" s="4">
        <v>11.770042</v>
      </c>
    </row>
    <row r="48542" spans="1:4" x14ac:dyDescent="0.25">
      <c r="A48542" t="s">
        <v>164</v>
      </c>
      <c r="B48542">
        <v>1996</v>
      </c>
      <c r="C48542" t="s">
        <v>4</v>
      </c>
      <c r="D48542" s="4">
        <v>0.36092126000000002</v>
      </c>
    </row>
    <row r="48543" spans="1:4" x14ac:dyDescent="0.25">
      <c r="A48543" t="s">
        <v>164</v>
      </c>
      <c r="B48543">
        <v>1996</v>
      </c>
      <c r="C48543" t="s">
        <v>5</v>
      </c>
      <c r="D48543" s="4">
        <v>47.380940000000002</v>
      </c>
    </row>
    <row r="48544" spans="1:4" x14ac:dyDescent="0.25">
      <c r="A48544" t="s">
        <v>164</v>
      </c>
      <c r="B48544">
        <v>1996</v>
      </c>
      <c r="C48544" t="s">
        <v>6</v>
      </c>
      <c r="D48544" s="4">
        <v>0.75191927000000003</v>
      </c>
    </row>
    <row r="48545" spans="1:4" x14ac:dyDescent="0.25">
      <c r="A48545" t="s">
        <v>164</v>
      </c>
      <c r="B48545">
        <v>1996</v>
      </c>
      <c r="C48545" t="s">
        <v>7</v>
      </c>
      <c r="D48545" s="4">
        <v>9.1232869999999995</v>
      </c>
    </row>
    <row r="48546" spans="1:4" x14ac:dyDescent="0.25">
      <c r="A48546" t="s">
        <v>164</v>
      </c>
      <c r="B48546">
        <v>1997</v>
      </c>
      <c r="C48546" t="s">
        <v>2</v>
      </c>
      <c r="D48546" s="4">
        <v>8.3003234999999993</v>
      </c>
    </row>
    <row r="48547" spans="1:4" x14ac:dyDescent="0.25">
      <c r="A48547" t="s">
        <v>164</v>
      </c>
      <c r="B48547">
        <v>1997</v>
      </c>
      <c r="C48547" t="s">
        <v>3</v>
      </c>
      <c r="D48547" s="4">
        <v>12.460511</v>
      </c>
    </row>
    <row r="48548" spans="1:4" x14ac:dyDescent="0.25">
      <c r="A48548" t="s">
        <v>164</v>
      </c>
      <c r="B48548">
        <v>1997</v>
      </c>
      <c r="C48548" t="s">
        <v>4</v>
      </c>
      <c r="D48548" s="4">
        <v>0.32078546000000002</v>
      </c>
    </row>
    <row r="48549" spans="1:4" x14ac:dyDescent="0.25">
      <c r="A48549" t="s">
        <v>164</v>
      </c>
      <c r="B48549">
        <v>1997</v>
      </c>
      <c r="C48549" t="s">
        <v>5</v>
      </c>
      <c r="D48549" s="4">
        <v>48.208041999999999</v>
      </c>
    </row>
    <row r="48550" spans="1:4" x14ac:dyDescent="0.25">
      <c r="A48550" t="s">
        <v>164</v>
      </c>
      <c r="B48550">
        <v>1997</v>
      </c>
      <c r="C48550" t="s">
        <v>6</v>
      </c>
      <c r="D48550" s="4">
        <v>0.79193913999999999</v>
      </c>
    </row>
    <row r="48551" spans="1:4" x14ac:dyDescent="0.25">
      <c r="A48551" t="s">
        <v>164</v>
      </c>
      <c r="B48551">
        <v>1997</v>
      </c>
      <c r="C48551" t="s">
        <v>7</v>
      </c>
      <c r="D48551" s="4">
        <v>8.1299069999999993</v>
      </c>
    </row>
    <row r="48552" spans="1:4" x14ac:dyDescent="0.25">
      <c r="A48552" t="s">
        <v>164</v>
      </c>
      <c r="B48552">
        <v>1998</v>
      </c>
      <c r="C48552" t="s">
        <v>2</v>
      </c>
      <c r="D48552" s="4">
        <v>7.9691143000000002</v>
      </c>
    </row>
    <row r="48553" spans="1:4" x14ac:dyDescent="0.25">
      <c r="A48553" t="s">
        <v>164</v>
      </c>
      <c r="B48553">
        <v>1998</v>
      </c>
      <c r="C48553" t="s">
        <v>3</v>
      </c>
      <c r="D48553" s="4">
        <v>11.347217000000001</v>
      </c>
    </row>
    <row r="48554" spans="1:4" x14ac:dyDescent="0.25">
      <c r="A48554" t="s">
        <v>164</v>
      </c>
      <c r="B48554">
        <v>1998</v>
      </c>
      <c r="C48554" t="s">
        <v>4</v>
      </c>
      <c r="D48554" s="4">
        <v>0.32076939999999998</v>
      </c>
    </row>
    <row r="48555" spans="1:4" x14ac:dyDescent="0.25">
      <c r="A48555" t="s">
        <v>164</v>
      </c>
      <c r="B48555">
        <v>1998</v>
      </c>
      <c r="C48555" t="s">
        <v>5</v>
      </c>
      <c r="D48555" s="4">
        <v>46.270985000000003</v>
      </c>
    </row>
    <row r="48556" spans="1:4" x14ac:dyDescent="0.25">
      <c r="A48556" t="s">
        <v>164</v>
      </c>
      <c r="B48556">
        <v>1998</v>
      </c>
      <c r="C48556" t="s">
        <v>6</v>
      </c>
      <c r="D48556" s="4">
        <v>0.77185135999999999</v>
      </c>
    </row>
    <row r="48557" spans="1:4" x14ac:dyDescent="0.25">
      <c r="A48557" t="s">
        <v>164</v>
      </c>
      <c r="B48557">
        <v>1998</v>
      </c>
      <c r="C48557" t="s">
        <v>7</v>
      </c>
      <c r="D48557" s="4">
        <v>7.8588505</v>
      </c>
    </row>
    <row r="48558" spans="1:4" x14ac:dyDescent="0.25">
      <c r="A48558" t="s">
        <v>164</v>
      </c>
      <c r="B48558">
        <v>1999</v>
      </c>
      <c r="C48558" t="s">
        <v>2</v>
      </c>
      <c r="D48558" s="4">
        <v>11.544399</v>
      </c>
    </row>
    <row r="48559" spans="1:4" x14ac:dyDescent="0.25">
      <c r="A48559" t="s">
        <v>164</v>
      </c>
      <c r="B48559">
        <v>1999</v>
      </c>
      <c r="C48559" t="s">
        <v>3</v>
      </c>
      <c r="D48559" s="4">
        <v>10.622450000000001</v>
      </c>
    </row>
    <row r="48560" spans="1:4" x14ac:dyDescent="0.25">
      <c r="A48560" t="s">
        <v>164</v>
      </c>
      <c r="B48560">
        <v>1999</v>
      </c>
      <c r="C48560" t="s">
        <v>4</v>
      </c>
      <c r="D48560" s="4">
        <v>0.29061419999999999</v>
      </c>
    </row>
    <row r="48561" spans="1:4" x14ac:dyDescent="0.25">
      <c r="A48561" t="s">
        <v>164</v>
      </c>
      <c r="B48561">
        <v>1999</v>
      </c>
      <c r="C48561" t="s">
        <v>5</v>
      </c>
      <c r="D48561" s="4">
        <v>44.473995000000002</v>
      </c>
    </row>
    <row r="48562" spans="1:4" x14ac:dyDescent="0.25">
      <c r="A48562" t="s">
        <v>164</v>
      </c>
      <c r="B48562">
        <v>1999</v>
      </c>
      <c r="C48562" t="s">
        <v>6</v>
      </c>
      <c r="D48562" s="4">
        <v>0.7616096</v>
      </c>
    </row>
    <row r="48563" spans="1:4" x14ac:dyDescent="0.25">
      <c r="A48563" t="s">
        <v>164</v>
      </c>
      <c r="B48563">
        <v>1999</v>
      </c>
      <c r="C48563" t="s">
        <v>7</v>
      </c>
      <c r="D48563" s="4">
        <v>6.8444653000000004</v>
      </c>
    </row>
    <row r="48564" spans="1:4" x14ac:dyDescent="0.25">
      <c r="A48564" t="s">
        <v>164</v>
      </c>
      <c r="B48564">
        <v>2000</v>
      </c>
      <c r="C48564" t="s">
        <v>2</v>
      </c>
      <c r="D48564" s="4">
        <v>12.626481</v>
      </c>
    </row>
    <row r="48565" spans="1:4" x14ac:dyDescent="0.25">
      <c r="A48565" t="s">
        <v>164</v>
      </c>
      <c r="B48565">
        <v>2000</v>
      </c>
      <c r="C48565" t="s">
        <v>3</v>
      </c>
      <c r="D48565" s="4">
        <v>10.371753</v>
      </c>
    </row>
    <row r="48566" spans="1:4" x14ac:dyDescent="0.25">
      <c r="A48566" t="s">
        <v>164</v>
      </c>
      <c r="B48566">
        <v>2000</v>
      </c>
      <c r="C48566" t="s">
        <v>4</v>
      </c>
      <c r="D48566" s="4">
        <v>0.32067250000000003</v>
      </c>
    </row>
    <row r="48567" spans="1:4" x14ac:dyDescent="0.25">
      <c r="A48567" t="s">
        <v>164</v>
      </c>
      <c r="B48567">
        <v>2000</v>
      </c>
      <c r="C48567" t="s">
        <v>5</v>
      </c>
      <c r="D48567" s="4">
        <v>33.931164000000003</v>
      </c>
    </row>
    <row r="48568" spans="1:4" x14ac:dyDescent="0.25">
      <c r="A48568" t="s">
        <v>164</v>
      </c>
      <c r="B48568">
        <v>2000</v>
      </c>
      <c r="C48568" t="s">
        <v>6</v>
      </c>
      <c r="D48568" s="4">
        <v>0.76159730000000003</v>
      </c>
    </row>
    <row r="48569" spans="1:4" x14ac:dyDescent="0.25">
      <c r="A48569" t="s">
        <v>164</v>
      </c>
      <c r="B48569">
        <v>2000</v>
      </c>
      <c r="C48569" t="s">
        <v>7</v>
      </c>
      <c r="D48569" s="4">
        <v>6.9044805</v>
      </c>
    </row>
    <row r="48570" spans="1:4" x14ac:dyDescent="0.25">
      <c r="A48570" t="s">
        <v>164</v>
      </c>
      <c r="B48570">
        <v>2001</v>
      </c>
      <c r="C48570" t="s">
        <v>2</v>
      </c>
      <c r="D48570" s="4">
        <v>12.506793999999999</v>
      </c>
    </row>
    <row r="48571" spans="1:4" x14ac:dyDescent="0.25">
      <c r="A48571" t="s">
        <v>164</v>
      </c>
      <c r="B48571">
        <v>2001</v>
      </c>
      <c r="C48571" t="s">
        <v>3</v>
      </c>
      <c r="D48571" s="4">
        <v>8.7186780000000006</v>
      </c>
    </row>
    <row r="48572" spans="1:4" x14ac:dyDescent="0.25">
      <c r="A48572" t="s">
        <v>164</v>
      </c>
      <c r="B48572">
        <v>2001</v>
      </c>
      <c r="C48572" t="s">
        <v>4</v>
      </c>
      <c r="D48572" s="4">
        <v>0.3908373</v>
      </c>
    </row>
    <row r="48573" spans="1:4" x14ac:dyDescent="0.25">
      <c r="A48573" t="s">
        <v>164</v>
      </c>
      <c r="B48573">
        <v>2001</v>
      </c>
      <c r="C48573" t="s">
        <v>5</v>
      </c>
      <c r="D48573" s="4">
        <v>32.459538000000002</v>
      </c>
    </row>
    <row r="48574" spans="1:4" x14ac:dyDescent="0.25">
      <c r="A48574" t="s">
        <v>164</v>
      </c>
      <c r="B48574">
        <v>2001</v>
      </c>
      <c r="C48574" t="s">
        <v>6</v>
      </c>
      <c r="D48574" s="4">
        <v>0.79169613000000005</v>
      </c>
    </row>
    <row r="48575" spans="1:4" x14ac:dyDescent="0.25">
      <c r="A48575" t="s">
        <v>164</v>
      </c>
      <c r="B48575">
        <v>2001</v>
      </c>
      <c r="C48575" t="s">
        <v>7</v>
      </c>
      <c r="D48575" s="4">
        <v>6.5039334000000002</v>
      </c>
    </row>
    <row r="48576" spans="1:4" x14ac:dyDescent="0.25">
      <c r="A48576" t="s">
        <v>164</v>
      </c>
      <c r="B48576">
        <v>2002</v>
      </c>
      <c r="C48576" t="s">
        <v>2</v>
      </c>
      <c r="D48576" s="4">
        <v>18.303463000000001</v>
      </c>
    </row>
    <row r="48577" spans="1:4" x14ac:dyDescent="0.25">
      <c r="A48577" t="s">
        <v>164</v>
      </c>
      <c r="B48577">
        <v>2002</v>
      </c>
      <c r="C48577" t="s">
        <v>3</v>
      </c>
      <c r="D48577" s="4">
        <v>8.6304929999999995</v>
      </c>
    </row>
    <row r="48578" spans="1:4" x14ac:dyDescent="0.25">
      <c r="A48578" t="s">
        <v>164</v>
      </c>
      <c r="B48578">
        <v>2002</v>
      </c>
      <c r="C48578" t="s">
        <v>4</v>
      </c>
      <c r="D48578" s="4">
        <v>0.34080926</v>
      </c>
    </row>
    <row r="48579" spans="1:4" x14ac:dyDescent="0.25">
      <c r="A48579" t="s">
        <v>164</v>
      </c>
      <c r="B48579">
        <v>2002</v>
      </c>
      <c r="C48579" t="s">
        <v>5</v>
      </c>
      <c r="D48579" s="4">
        <v>33.34919</v>
      </c>
    </row>
    <row r="48580" spans="1:4" x14ac:dyDescent="0.25">
      <c r="A48580" t="s">
        <v>164</v>
      </c>
      <c r="B48580">
        <v>2002</v>
      </c>
      <c r="C48580" t="s">
        <v>6</v>
      </c>
      <c r="D48580" s="4">
        <v>0.76180893000000005</v>
      </c>
    </row>
    <row r="48581" spans="1:4" x14ac:dyDescent="0.25">
      <c r="A48581" t="s">
        <v>164</v>
      </c>
      <c r="B48581">
        <v>2002</v>
      </c>
      <c r="C48581" t="s">
        <v>7</v>
      </c>
      <c r="D48581" s="4">
        <v>6.8462566999999996</v>
      </c>
    </row>
    <row r="48582" spans="1:4" x14ac:dyDescent="0.25">
      <c r="A48582" t="s">
        <v>164</v>
      </c>
      <c r="B48582">
        <v>2003</v>
      </c>
      <c r="C48582" t="s">
        <v>2</v>
      </c>
      <c r="D48582" s="4">
        <v>18.773976999999999</v>
      </c>
    </row>
    <row r="48583" spans="1:4" x14ac:dyDescent="0.25">
      <c r="A48583" t="s">
        <v>164</v>
      </c>
      <c r="B48583">
        <v>2003</v>
      </c>
      <c r="C48583" t="s">
        <v>3</v>
      </c>
      <c r="D48583" s="4">
        <v>7.2970933999999996</v>
      </c>
    </row>
    <row r="48584" spans="1:4" x14ac:dyDescent="0.25">
      <c r="A48584" t="s">
        <v>164</v>
      </c>
      <c r="B48584">
        <v>2003</v>
      </c>
      <c r="C48584" t="s">
        <v>4</v>
      </c>
      <c r="D48584" s="4">
        <v>0.33077484000000001</v>
      </c>
    </row>
    <row r="48585" spans="1:4" x14ac:dyDescent="0.25">
      <c r="A48585" t="s">
        <v>164</v>
      </c>
      <c r="B48585">
        <v>2003</v>
      </c>
      <c r="C48585" t="s">
        <v>5</v>
      </c>
      <c r="D48585" s="4">
        <v>37.918827</v>
      </c>
    </row>
    <row r="48586" spans="1:4" x14ac:dyDescent="0.25">
      <c r="A48586" t="s">
        <v>164</v>
      </c>
      <c r="B48586">
        <v>2003</v>
      </c>
      <c r="C48586" t="s">
        <v>6</v>
      </c>
      <c r="D48586" s="4">
        <v>0.79185490000000003</v>
      </c>
    </row>
    <row r="48587" spans="1:4" x14ac:dyDescent="0.25">
      <c r="A48587" t="s">
        <v>164</v>
      </c>
      <c r="B48587">
        <v>2003</v>
      </c>
      <c r="C48587" t="s">
        <v>7</v>
      </c>
      <c r="D48587" s="4">
        <v>7.3572344999999997</v>
      </c>
    </row>
    <row r="48588" spans="1:4" x14ac:dyDescent="0.25">
      <c r="A48588" t="s">
        <v>164</v>
      </c>
      <c r="B48588">
        <v>2004</v>
      </c>
      <c r="C48588" t="s">
        <v>2</v>
      </c>
      <c r="D48588" s="4">
        <v>18.324444</v>
      </c>
    </row>
    <row r="48589" spans="1:4" x14ac:dyDescent="0.25">
      <c r="A48589" t="s">
        <v>164</v>
      </c>
      <c r="B48589">
        <v>2004</v>
      </c>
      <c r="C48589" t="s">
        <v>3</v>
      </c>
      <c r="D48589" s="4">
        <v>5.9343934000000003</v>
      </c>
    </row>
    <row r="48590" spans="1:4" x14ac:dyDescent="0.25">
      <c r="A48590" t="s">
        <v>164</v>
      </c>
      <c r="B48590">
        <v>2004</v>
      </c>
      <c r="C48590" t="s">
        <v>4</v>
      </c>
      <c r="D48590" s="4">
        <v>0.19046194999999999</v>
      </c>
    </row>
    <row r="48591" spans="1:4" x14ac:dyDescent="0.25">
      <c r="A48591" t="s">
        <v>164</v>
      </c>
      <c r="B48591">
        <v>2004</v>
      </c>
      <c r="C48591" t="s">
        <v>5</v>
      </c>
      <c r="D48591" s="4">
        <v>36.809277000000002</v>
      </c>
    </row>
    <row r="48592" spans="1:4" x14ac:dyDescent="0.25">
      <c r="A48592" t="s">
        <v>164</v>
      </c>
      <c r="B48592">
        <v>2004</v>
      </c>
      <c r="C48592" t="s">
        <v>6</v>
      </c>
      <c r="D48592" s="4">
        <v>0.89216379999999995</v>
      </c>
    </row>
    <row r="48593" spans="1:4" x14ac:dyDescent="0.25">
      <c r="A48593" t="s">
        <v>164</v>
      </c>
      <c r="B48593">
        <v>2004</v>
      </c>
      <c r="C48593" t="s">
        <v>7</v>
      </c>
      <c r="D48593" s="4">
        <v>7.6986723000000001</v>
      </c>
    </row>
    <row r="48594" spans="1:4" x14ac:dyDescent="0.25">
      <c r="A48594" t="s">
        <v>164</v>
      </c>
      <c r="B48594">
        <v>2005</v>
      </c>
      <c r="C48594" t="s">
        <v>2</v>
      </c>
      <c r="D48594" s="4">
        <v>20.034811000000001</v>
      </c>
    </row>
    <row r="48595" spans="1:4" x14ac:dyDescent="0.25">
      <c r="A48595" t="s">
        <v>164</v>
      </c>
      <c r="B48595">
        <v>2005</v>
      </c>
      <c r="C48595" t="s">
        <v>3</v>
      </c>
      <c r="D48595" s="4">
        <v>6.4877495999999999</v>
      </c>
    </row>
    <row r="48596" spans="1:4" x14ac:dyDescent="0.25">
      <c r="A48596" t="s">
        <v>164</v>
      </c>
      <c r="B48596">
        <v>2005</v>
      </c>
      <c r="C48596" t="s">
        <v>4</v>
      </c>
      <c r="D48596" s="4">
        <v>0.28076815999999999</v>
      </c>
    </row>
    <row r="48597" spans="1:4" x14ac:dyDescent="0.25">
      <c r="A48597" t="s">
        <v>164</v>
      </c>
      <c r="B48597">
        <v>2005</v>
      </c>
      <c r="C48597" t="s">
        <v>5</v>
      </c>
      <c r="D48597" s="4">
        <v>38.114272999999997</v>
      </c>
    </row>
    <row r="48598" spans="1:4" x14ac:dyDescent="0.25">
      <c r="A48598" t="s">
        <v>164</v>
      </c>
      <c r="B48598">
        <v>2005</v>
      </c>
      <c r="C48598" t="s">
        <v>6</v>
      </c>
      <c r="D48598" s="4">
        <v>0.90246899999999997</v>
      </c>
    </row>
    <row r="48599" spans="1:4" x14ac:dyDescent="0.25">
      <c r="A48599" t="s">
        <v>164</v>
      </c>
      <c r="B48599">
        <v>2005</v>
      </c>
      <c r="C48599" t="s">
        <v>7</v>
      </c>
      <c r="D48599" s="4">
        <v>7.8815629999999999</v>
      </c>
    </row>
    <row r="48600" spans="1:4" x14ac:dyDescent="0.25">
      <c r="A48600" t="s">
        <v>164</v>
      </c>
      <c r="B48600">
        <v>2006</v>
      </c>
      <c r="C48600" t="s">
        <v>2</v>
      </c>
      <c r="D48600" s="4">
        <v>19.8828</v>
      </c>
    </row>
    <row r="48601" spans="1:4" x14ac:dyDescent="0.25">
      <c r="A48601" t="s">
        <v>164</v>
      </c>
      <c r="B48601">
        <v>2006</v>
      </c>
      <c r="C48601" t="s">
        <v>3</v>
      </c>
      <c r="D48601" s="4">
        <v>6.1123805000000004</v>
      </c>
    </row>
    <row r="48602" spans="1:4" x14ac:dyDescent="0.25">
      <c r="A48602" t="s">
        <v>164</v>
      </c>
      <c r="B48602">
        <v>2006</v>
      </c>
      <c r="C48602" t="s">
        <v>4</v>
      </c>
      <c r="D48602" s="4">
        <v>0.110404246</v>
      </c>
    </row>
    <row r="48603" spans="1:4" x14ac:dyDescent="0.25">
      <c r="A48603" t="s">
        <v>164</v>
      </c>
      <c r="B48603">
        <v>2006</v>
      </c>
      <c r="C48603" t="s">
        <v>5</v>
      </c>
      <c r="D48603" s="4">
        <v>34.917850000000001</v>
      </c>
    </row>
    <row r="48604" spans="1:4" x14ac:dyDescent="0.25">
      <c r="A48604" t="s">
        <v>164</v>
      </c>
      <c r="B48604">
        <v>2006</v>
      </c>
      <c r="C48604" t="s">
        <v>6</v>
      </c>
      <c r="D48604" s="4">
        <v>1.1441893999999999</v>
      </c>
    </row>
    <row r="48605" spans="1:4" x14ac:dyDescent="0.25">
      <c r="A48605" t="s">
        <v>164</v>
      </c>
      <c r="B48605">
        <v>2006</v>
      </c>
      <c r="C48605" t="s">
        <v>7</v>
      </c>
      <c r="D48605" s="4">
        <v>9.0230370000000004</v>
      </c>
    </row>
    <row r="48606" spans="1:4" x14ac:dyDescent="0.25">
      <c r="A48606" t="s">
        <v>164</v>
      </c>
      <c r="B48606">
        <v>2007</v>
      </c>
      <c r="C48606" t="s">
        <v>2</v>
      </c>
      <c r="D48606" s="4">
        <v>18.182896</v>
      </c>
    </row>
    <row r="48607" spans="1:4" x14ac:dyDescent="0.25">
      <c r="A48607" t="s">
        <v>164</v>
      </c>
      <c r="B48607">
        <v>2007</v>
      </c>
      <c r="C48607" t="s">
        <v>3</v>
      </c>
      <c r="D48607" s="4">
        <v>6.1313250000000004</v>
      </c>
    </row>
    <row r="48608" spans="1:4" x14ac:dyDescent="0.25">
      <c r="A48608" t="s">
        <v>164</v>
      </c>
      <c r="B48608">
        <v>2007</v>
      </c>
      <c r="C48608" t="s">
        <v>4</v>
      </c>
      <c r="D48608" s="4">
        <v>0.13066757000000001</v>
      </c>
    </row>
    <row r="48609" spans="1:4" x14ac:dyDescent="0.25">
      <c r="A48609" t="s">
        <v>164</v>
      </c>
      <c r="B48609">
        <v>2007</v>
      </c>
      <c r="C48609" t="s">
        <v>5</v>
      </c>
      <c r="D48609" s="4">
        <v>34.224854000000001</v>
      </c>
    </row>
    <row r="48610" spans="1:4" x14ac:dyDescent="0.25">
      <c r="A48610" t="s">
        <v>164</v>
      </c>
      <c r="B48610">
        <v>2007</v>
      </c>
      <c r="C48610" t="s">
        <v>6</v>
      </c>
      <c r="D48610" s="4">
        <v>1.4876001000000001</v>
      </c>
    </row>
    <row r="48611" spans="1:4" x14ac:dyDescent="0.25">
      <c r="A48611" t="s">
        <v>164</v>
      </c>
      <c r="B48611">
        <v>2007</v>
      </c>
      <c r="C48611" t="s">
        <v>7</v>
      </c>
      <c r="D48611" s="4">
        <v>7.7596436000000004</v>
      </c>
    </row>
    <row r="48612" spans="1:4" x14ac:dyDescent="0.25">
      <c r="A48612" t="s">
        <v>164</v>
      </c>
      <c r="B48612">
        <v>2008</v>
      </c>
      <c r="C48612" t="s">
        <v>2</v>
      </c>
      <c r="D48612" s="4">
        <v>18.182009000000001</v>
      </c>
    </row>
    <row r="48613" spans="1:4" x14ac:dyDescent="0.25">
      <c r="A48613" t="s">
        <v>164</v>
      </c>
      <c r="B48613">
        <v>2008</v>
      </c>
      <c r="C48613" t="s">
        <v>3</v>
      </c>
      <c r="D48613" s="4">
        <v>5.7051463</v>
      </c>
    </row>
    <row r="48614" spans="1:4" x14ac:dyDescent="0.25">
      <c r="A48614" t="s">
        <v>164</v>
      </c>
      <c r="B48614">
        <v>2008</v>
      </c>
      <c r="C48614" t="s">
        <v>4</v>
      </c>
      <c r="D48614" s="4">
        <v>0.23142570000000001</v>
      </c>
    </row>
    <row r="48615" spans="1:4" x14ac:dyDescent="0.25">
      <c r="A48615" t="s">
        <v>164</v>
      </c>
      <c r="B48615">
        <v>2008</v>
      </c>
      <c r="C48615" t="s">
        <v>5</v>
      </c>
      <c r="D48615" s="4">
        <v>35.720050000000001</v>
      </c>
    </row>
    <row r="48616" spans="1:4" x14ac:dyDescent="0.25">
      <c r="A48616" t="s">
        <v>164</v>
      </c>
      <c r="B48616">
        <v>2008</v>
      </c>
      <c r="C48616" t="s">
        <v>6</v>
      </c>
      <c r="D48616" s="4">
        <v>1.4187399999999999</v>
      </c>
    </row>
    <row r="48617" spans="1:4" x14ac:dyDescent="0.25">
      <c r="A48617" t="s">
        <v>164</v>
      </c>
      <c r="B48617">
        <v>2008</v>
      </c>
      <c r="C48617" t="s">
        <v>7</v>
      </c>
      <c r="D48617" s="4">
        <v>7.8483495999999997</v>
      </c>
    </row>
    <row r="48618" spans="1:4" x14ac:dyDescent="0.25">
      <c r="A48618" t="s">
        <v>164</v>
      </c>
      <c r="B48618">
        <v>2009</v>
      </c>
      <c r="C48618" t="s">
        <v>2</v>
      </c>
      <c r="D48618" s="4">
        <v>17.596986999999999</v>
      </c>
    </row>
    <row r="48619" spans="1:4" x14ac:dyDescent="0.25">
      <c r="A48619" t="s">
        <v>164</v>
      </c>
      <c r="B48619">
        <v>2009</v>
      </c>
      <c r="C48619" t="s">
        <v>3</v>
      </c>
      <c r="D48619" s="4">
        <v>5.023396</v>
      </c>
    </row>
    <row r="48620" spans="1:4" x14ac:dyDescent="0.25">
      <c r="A48620" t="s">
        <v>164</v>
      </c>
      <c r="B48620">
        <v>2009</v>
      </c>
      <c r="C48620" t="s">
        <v>4</v>
      </c>
      <c r="D48620" s="4">
        <v>0.18120468000000001</v>
      </c>
    </row>
    <row r="48621" spans="1:4" x14ac:dyDescent="0.25">
      <c r="A48621" t="s">
        <v>164</v>
      </c>
      <c r="B48621">
        <v>2009</v>
      </c>
      <c r="C48621" t="s">
        <v>5</v>
      </c>
      <c r="D48621" s="4">
        <v>36.391936999999999</v>
      </c>
    </row>
    <row r="48622" spans="1:4" x14ac:dyDescent="0.25">
      <c r="A48622" t="s">
        <v>164</v>
      </c>
      <c r="B48622">
        <v>2009</v>
      </c>
      <c r="C48622" t="s">
        <v>6</v>
      </c>
      <c r="D48622" s="4">
        <v>1.6811767</v>
      </c>
    </row>
    <row r="48623" spans="1:4" x14ac:dyDescent="0.25">
      <c r="A48623" t="s">
        <v>164</v>
      </c>
      <c r="B48623">
        <v>2009</v>
      </c>
      <c r="C48623" t="s">
        <v>7</v>
      </c>
      <c r="D48623" s="4">
        <v>7.2884539999999998</v>
      </c>
    </row>
    <row r="48624" spans="1:4" x14ac:dyDescent="0.25">
      <c r="A48624" t="s">
        <v>164</v>
      </c>
      <c r="B48624">
        <v>2010</v>
      </c>
      <c r="C48624" t="s">
        <v>2</v>
      </c>
      <c r="D48624" s="4">
        <v>14.839978</v>
      </c>
    </row>
    <row r="48625" spans="1:4" x14ac:dyDescent="0.25">
      <c r="A48625" t="s">
        <v>164</v>
      </c>
      <c r="B48625">
        <v>2010</v>
      </c>
      <c r="C48625" t="s">
        <v>3</v>
      </c>
      <c r="D48625" s="4">
        <v>5.1099924999999997</v>
      </c>
    </row>
    <row r="48626" spans="1:4" x14ac:dyDescent="0.25">
      <c r="A48626" t="s">
        <v>164</v>
      </c>
      <c r="B48626">
        <v>2010</v>
      </c>
      <c r="C48626" t="s">
        <v>4</v>
      </c>
      <c r="D48626" s="4">
        <v>0.17999973999999999</v>
      </c>
    </row>
    <row r="48627" spans="1:4" x14ac:dyDescent="0.25">
      <c r="A48627" t="s">
        <v>164</v>
      </c>
      <c r="B48627">
        <v>2010</v>
      </c>
      <c r="C48627" t="s">
        <v>5</v>
      </c>
      <c r="D48627" s="4">
        <v>35.649949999999997</v>
      </c>
    </row>
    <row r="48628" spans="1:4" x14ac:dyDescent="0.25">
      <c r="A48628" t="s">
        <v>164</v>
      </c>
      <c r="B48628">
        <v>2010</v>
      </c>
      <c r="C48628" t="s">
        <v>6</v>
      </c>
      <c r="D48628" s="4">
        <v>1.4099978</v>
      </c>
    </row>
    <row r="48629" spans="1:4" x14ac:dyDescent="0.25">
      <c r="A48629" t="s">
        <v>164</v>
      </c>
      <c r="B48629">
        <v>2010</v>
      </c>
      <c r="C48629" t="s">
        <v>7</v>
      </c>
      <c r="D48629" s="4">
        <v>7.9999880000000001</v>
      </c>
    </row>
    <row r="48630" spans="1:4" x14ac:dyDescent="0.25">
      <c r="A48630" t="s">
        <v>164</v>
      </c>
      <c r="B48630">
        <v>2011</v>
      </c>
      <c r="C48630" t="s">
        <v>2</v>
      </c>
      <c r="D48630" s="4">
        <v>14.889984</v>
      </c>
    </row>
    <row r="48631" spans="1:4" x14ac:dyDescent="0.25">
      <c r="A48631" t="s">
        <v>164</v>
      </c>
      <c r="B48631">
        <v>2011</v>
      </c>
      <c r="C48631" t="s">
        <v>3</v>
      </c>
      <c r="D48631" s="4">
        <v>4.5299953999999998</v>
      </c>
    </row>
    <row r="48632" spans="1:4" x14ac:dyDescent="0.25">
      <c r="A48632" t="s">
        <v>164</v>
      </c>
      <c r="B48632">
        <v>2011</v>
      </c>
      <c r="C48632" t="s">
        <v>4</v>
      </c>
      <c r="D48632" s="4">
        <v>0.12999985999999999</v>
      </c>
    </row>
    <row r="48633" spans="1:4" x14ac:dyDescent="0.25">
      <c r="A48633" t="s">
        <v>164</v>
      </c>
      <c r="B48633">
        <v>2011</v>
      </c>
      <c r="C48633" t="s">
        <v>5</v>
      </c>
      <c r="D48633" s="4">
        <v>34.209960000000002</v>
      </c>
    </row>
    <row r="48634" spans="1:4" x14ac:dyDescent="0.25">
      <c r="A48634" t="s">
        <v>164</v>
      </c>
      <c r="B48634">
        <v>2011</v>
      </c>
      <c r="C48634" t="s">
        <v>6</v>
      </c>
      <c r="D48634" s="4">
        <v>2.8499968</v>
      </c>
    </row>
    <row r="48635" spans="1:4" x14ac:dyDescent="0.25">
      <c r="A48635" t="s">
        <v>164</v>
      </c>
      <c r="B48635">
        <v>2011</v>
      </c>
      <c r="C48635" t="s">
        <v>7</v>
      </c>
      <c r="D48635" s="4">
        <v>7.8899913000000002</v>
      </c>
    </row>
    <row r="48636" spans="1:4" x14ac:dyDescent="0.25">
      <c r="A48636" t="s">
        <v>164</v>
      </c>
      <c r="B48636">
        <v>2012</v>
      </c>
      <c r="C48636" t="s">
        <v>2</v>
      </c>
      <c r="D48636" s="4">
        <v>11.629993000000001</v>
      </c>
    </row>
    <row r="48637" spans="1:4" x14ac:dyDescent="0.25">
      <c r="A48637" t="s">
        <v>164</v>
      </c>
      <c r="B48637">
        <v>2012</v>
      </c>
      <c r="C48637" t="s">
        <v>3</v>
      </c>
      <c r="D48637" s="4">
        <v>5.1599969999999997</v>
      </c>
    </row>
    <row r="48638" spans="1:4" x14ac:dyDescent="0.25">
      <c r="A48638" t="s">
        <v>164</v>
      </c>
      <c r="B48638">
        <v>2012</v>
      </c>
      <c r="C48638" t="s">
        <v>4</v>
      </c>
      <c r="D48638" s="4">
        <v>0.14999992000000001</v>
      </c>
    </row>
    <row r="48639" spans="1:4" x14ac:dyDescent="0.25">
      <c r="A48639" t="s">
        <v>164</v>
      </c>
      <c r="B48639">
        <v>2012</v>
      </c>
      <c r="C48639" t="s">
        <v>5</v>
      </c>
      <c r="D48639" s="4">
        <v>29.269983</v>
      </c>
    </row>
    <row r="48640" spans="1:4" x14ac:dyDescent="0.25">
      <c r="A48640" t="s">
        <v>164</v>
      </c>
      <c r="B48640">
        <v>2012</v>
      </c>
      <c r="C48640" t="s">
        <v>6</v>
      </c>
      <c r="D48640" s="4">
        <v>2.6899983999999999</v>
      </c>
    </row>
    <row r="48641" spans="1:4" x14ac:dyDescent="0.25">
      <c r="A48641" t="s">
        <v>164</v>
      </c>
      <c r="B48641">
        <v>2012</v>
      </c>
      <c r="C48641" t="s">
        <v>7</v>
      </c>
      <c r="D48641" s="4">
        <v>7.8099949999999998</v>
      </c>
    </row>
    <row r="48642" spans="1:4" x14ac:dyDescent="0.25">
      <c r="A48642" t="s">
        <v>164</v>
      </c>
      <c r="B48642">
        <v>2013</v>
      </c>
      <c r="C48642" t="s">
        <v>2</v>
      </c>
      <c r="D48642" s="4">
        <v>14.03999</v>
      </c>
    </row>
    <row r="48643" spans="1:4" x14ac:dyDescent="0.25">
      <c r="A48643" t="s">
        <v>164</v>
      </c>
      <c r="B48643">
        <v>2013</v>
      </c>
      <c r="C48643" t="s">
        <v>3</v>
      </c>
      <c r="D48643" s="4">
        <v>5.2899960000000004</v>
      </c>
    </row>
    <row r="48644" spans="1:4" x14ac:dyDescent="0.25">
      <c r="A48644" t="s">
        <v>164</v>
      </c>
      <c r="B48644">
        <v>2013</v>
      </c>
      <c r="C48644" t="s">
        <v>4</v>
      </c>
      <c r="D48644" s="4">
        <v>0.13999990000000001</v>
      </c>
    </row>
    <row r="48645" spans="1:4" x14ac:dyDescent="0.25">
      <c r="A48645" t="s">
        <v>164</v>
      </c>
      <c r="B48645">
        <v>2013</v>
      </c>
      <c r="C48645" t="s">
        <v>5</v>
      </c>
      <c r="D48645" s="4">
        <v>31.01998</v>
      </c>
    </row>
    <row r="48646" spans="1:4" x14ac:dyDescent="0.25">
      <c r="A48646" t="s">
        <v>164</v>
      </c>
      <c r="B48646">
        <v>2013</v>
      </c>
      <c r="C48646" t="s">
        <v>6</v>
      </c>
      <c r="D48646" s="4">
        <v>1.4499991000000001</v>
      </c>
    </row>
    <row r="48647" spans="1:4" x14ac:dyDescent="0.25">
      <c r="A48647" t="s">
        <v>164</v>
      </c>
      <c r="B48647">
        <v>2013</v>
      </c>
      <c r="C48647" t="s">
        <v>7</v>
      </c>
      <c r="D48647" s="4">
        <v>8.5999949999999998</v>
      </c>
    </row>
    <row r="48648" spans="1:4" x14ac:dyDescent="0.25">
      <c r="A48648" t="s">
        <v>164</v>
      </c>
      <c r="B48648">
        <v>2014</v>
      </c>
      <c r="C48648" t="s">
        <v>2</v>
      </c>
      <c r="D48648" s="4">
        <v>13.609994</v>
      </c>
    </row>
    <row r="48649" spans="1:4" x14ac:dyDescent="0.25">
      <c r="A48649" t="s">
        <v>164</v>
      </c>
      <c r="B48649">
        <v>2014</v>
      </c>
      <c r="C48649" t="s">
        <v>3</v>
      </c>
      <c r="D48649" s="4">
        <v>5.3799976999999997</v>
      </c>
    </row>
    <row r="48650" spans="1:4" x14ac:dyDescent="0.25">
      <c r="A48650" t="s">
        <v>164</v>
      </c>
      <c r="B48650">
        <v>2014</v>
      </c>
      <c r="C48650" t="s">
        <v>4</v>
      </c>
      <c r="D48650" s="4">
        <v>0.12999994000000001</v>
      </c>
    </row>
    <row r="48651" spans="1:4" x14ac:dyDescent="0.25">
      <c r="A48651" t="s">
        <v>164</v>
      </c>
      <c r="B48651">
        <v>2014</v>
      </c>
      <c r="C48651" t="s">
        <v>5</v>
      </c>
      <c r="D48651" s="4">
        <v>29.629988000000001</v>
      </c>
    </row>
    <row r="48652" spans="1:4" x14ac:dyDescent="0.25">
      <c r="A48652" t="s">
        <v>164</v>
      </c>
      <c r="B48652">
        <v>2014</v>
      </c>
      <c r="C48652" t="s">
        <v>6</v>
      </c>
      <c r="D48652" s="4">
        <v>1.5699995</v>
      </c>
    </row>
    <row r="48653" spans="1:4" x14ac:dyDescent="0.25">
      <c r="A48653" t="s">
        <v>164</v>
      </c>
      <c r="B48653">
        <v>2014</v>
      </c>
      <c r="C48653" t="s">
        <v>7</v>
      </c>
      <c r="D48653" s="4">
        <v>8.4599960000000003</v>
      </c>
    </row>
    <row r="48654" spans="1:4" x14ac:dyDescent="0.25">
      <c r="A48654" t="s">
        <v>164</v>
      </c>
      <c r="B48654">
        <v>2015</v>
      </c>
      <c r="C48654" t="s">
        <v>2</v>
      </c>
      <c r="D48654" s="4">
        <v>11.87998</v>
      </c>
    </row>
    <row r="48655" spans="1:4" x14ac:dyDescent="0.25">
      <c r="A48655" t="s">
        <v>164</v>
      </c>
      <c r="B48655">
        <v>2015</v>
      </c>
      <c r="C48655" t="s">
        <v>3</v>
      </c>
      <c r="D48655" s="4">
        <v>5.4299910000000002</v>
      </c>
    </row>
    <row r="48656" spans="1:4" x14ac:dyDescent="0.25">
      <c r="A48656" t="s">
        <v>164</v>
      </c>
      <c r="B48656">
        <v>2015</v>
      </c>
      <c r="C48656" t="s">
        <v>4</v>
      </c>
      <c r="D48656" s="4">
        <v>0.14999974999999999</v>
      </c>
    </row>
    <row r="48657" spans="1:4" x14ac:dyDescent="0.25">
      <c r="A48657" t="s">
        <v>164</v>
      </c>
      <c r="B48657">
        <v>2015</v>
      </c>
      <c r="C48657" t="s">
        <v>5</v>
      </c>
      <c r="D48657" s="4">
        <v>29.099952999999999</v>
      </c>
    </row>
    <row r="48658" spans="1:4" x14ac:dyDescent="0.25">
      <c r="A48658" t="s">
        <v>164</v>
      </c>
      <c r="B48658">
        <v>2015</v>
      </c>
      <c r="C48658" t="s">
        <v>6</v>
      </c>
      <c r="D48658" s="4">
        <v>1.7099972000000001</v>
      </c>
    </row>
    <row r="48659" spans="1:4" x14ac:dyDescent="0.25">
      <c r="A48659" t="s">
        <v>164</v>
      </c>
      <c r="B48659">
        <v>2015</v>
      </c>
      <c r="C48659" t="s">
        <v>7</v>
      </c>
      <c r="D48659" s="4">
        <v>9.4699840000000002</v>
      </c>
    </row>
    <row r="48660" spans="1:4" x14ac:dyDescent="0.25">
      <c r="A48660" t="s">
        <v>164</v>
      </c>
      <c r="B48660">
        <v>2016</v>
      </c>
      <c r="C48660" t="s">
        <v>2</v>
      </c>
      <c r="D48660" s="4">
        <v>13.959987999999999</v>
      </c>
    </row>
    <row r="48661" spans="1:4" x14ac:dyDescent="0.25">
      <c r="A48661" t="s">
        <v>164</v>
      </c>
      <c r="B48661">
        <v>2016</v>
      </c>
      <c r="C48661" t="s">
        <v>3</v>
      </c>
      <c r="D48661" s="4">
        <v>5.5999949999999998</v>
      </c>
    </row>
    <row r="48662" spans="1:4" x14ac:dyDescent="0.25">
      <c r="A48662" t="s">
        <v>164</v>
      </c>
      <c r="B48662">
        <v>2016</v>
      </c>
      <c r="C48662" t="s">
        <v>4</v>
      </c>
      <c r="D48662" s="4">
        <v>0.12999988000000001</v>
      </c>
    </row>
    <row r="48663" spans="1:4" x14ac:dyDescent="0.25">
      <c r="A48663" t="s">
        <v>164</v>
      </c>
      <c r="B48663">
        <v>2016</v>
      </c>
      <c r="C48663" t="s">
        <v>5</v>
      </c>
      <c r="D48663" s="4">
        <v>36.329970000000003</v>
      </c>
    </row>
    <row r="48664" spans="1:4" x14ac:dyDescent="0.25">
      <c r="A48664" t="s">
        <v>164</v>
      </c>
      <c r="B48664">
        <v>2016</v>
      </c>
      <c r="C48664" t="s">
        <v>6</v>
      </c>
      <c r="D48664" s="4">
        <v>1.209999</v>
      </c>
    </row>
    <row r="48665" spans="1:4" x14ac:dyDescent="0.25">
      <c r="A48665" t="s">
        <v>164</v>
      </c>
      <c r="B48665">
        <v>2016</v>
      </c>
      <c r="C48665" t="s">
        <v>7</v>
      </c>
      <c r="D48665" s="4">
        <v>9.1499919999999992</v>
      </c>
    </row>
    <row r="48666" spans="1:4" x14ac:dyDescent="0.25">
      <c r="A48666" t="s">
        <v>164</v>
      </c>
      <c r="B48666">
        <v>2017</v>
      </c>
      <c r="C48666" t="s">
        <v>2</v>
      </c>
      <c r="D48666" s="4">
        <v>13.960005000000001</v>
      </c>
    </row>
    <row r="48667" spans="1:4" x14ac:dyDescent="0.25">
      <c r="A48667" t="s">
        <v>164</v>
      </c>
      <c r="B48667">
        <v>2017</v>
      </c>
      <c r="C48667" t="s">
        <v>3</v>
      </c>
      <c r="D48667" s="4">
        <v>6.0800023000000003</v>
      </c>
    </row>
    <row r="48668" spans="1:4" x14ac:dyDescent="0.25">
      <c r="A48668" t="s">
        <v>164</v>
      </c>
      <c r="B48668">
        <v>2017</v>
      </c>
      <c r="C48668" t="s">
        <v>4</v>
      </c>
      <c r="D48668" s="4">
        <v>0.14000004999999999</v>
      </c>
    </row>
    <row r="48669" spans="1:4" x14ac:dyDescent="0.25">
      <c r="A48669" t="s">
        <v>164</v>
      </c>
      <c r="B48669">
        <v>2017</v>
      </c>
      <c r="C48669" t="s">
        <v>5</v>
      </c>
      <c r="D48669" s="4">
        <v>36.720013000000002</v>
      </c>
    </row>
    <row r="48670" spans="1:4" x14ac:dyDescent="0.25">
      <c r="A48670" t="s">
        <v>164</v>
      </c>
      <c r="B48670">
        <v>2017</v>
      </c>
      <c r="C48670" t="s">
        <v>6</v>
      </c>
      <c r="D48670" s="4">
        <v>1.9200006999999999</v>
      </c>
    </row>
    <row r="48671" spans="1:4" x14ac:dyDescent="0.25">
      <c r="A48671" t="s">
        <v>164</v>
      </c>
      <c r="B48671">
        <v>2017</v>
      </c>
      <c r="C48671" t="s">
        <v>7</v>
      </c>
      <c r="D48671" s="4">
        <v>9.7200039999999994</v>
      </c>
    </row>
    <row r="48672" spans="1:4" x14ac:dyDescent="0.25">
      <c r="A48672" t="s">
        <v>164</v>
      </c>
      <c r="B48672">
        <v>2018</v>
      </c>
      <c r="C48672" t="s">
        <v>2</v>
      </c>
      <c r="D48672" s="4">
        <v>14.180011</v>
      </c>
    </row>
    <row r="48673" spans="1:4" x14ac:dyDescent="0.25">
      <c r="A48673" t="s">
        <v>164</v>
      </c>
      <c r="B48673">
        <v>2018</v>
      </c>
      <c r="C48673" t="s">
        <v>3</v>
      </c>
      <c r="D48673" s="4">
        <v>6.0900043999999998</v>
      </c>
    </row>
    <row r="48674" spans="1:4" x14ac:dyDescent="0.25">
      <c r="A48674" t="s">
        <v>164</v>
      </c>
      <c r="B48674">
        <v>2018</v>
      </c>
      <c r="C48674" t="s">
        <v>4</v>
      </c>
      <c r="D48674" s="4">
        <v>0.11000008</v>
      </c>
    </row>
    <row r="48675" spans="1:4" x14ac:dyDescent="0.25">
      <c r="A48675" t="s">
        <v>164</v>
      </c>
      <c r="B48675">
        <v>2018</v>
      </c>
      <c r="C48675" t="s">
        <v>5</v>
      </c>
      <c r="D48675" s="4">
        <v>35.960025999999999</v>
      </c>
    </row>
    <row r="48676" spans="1:4" x14ac:dyDescent="0.25">
      <c r="A48676" t="s">
        <v>164</v>
      </c>
      <c r="B48676">
        <v>2018</v>
      </c>
      <c r="C48676" t="s">
        <v>6</v>
      </c>
      <c r="D48676" s="4">
        <v>1.6100011999999999</v>
      </c>
    </row>
    <row r="48677" spans="1:4" x14ac:dyDescent="0.25">
      <c r="A48677" t="s">
        <v>164</v>
      </c>
      <c r="B48677">
        <v>2018</v>
      </c>
      <c r="C48677" t="s">
        <v>7</v>
      </c>
      <c r="D48677" s="4">
        <v>10.000007999999999</v>
      </c>
    </row>
    <row r="48678" spans="1:4" x14ac:dyDescent="0.25">
      <c r="A48678" t="s">
        <v>164</v>
      </c>
      <c r="B48678">
        <v>2019</v>
      </c>
      <c r="C48678" t="s">
        <v>2</v>
      </c>
      <c r="D48678" s="4">
        <v>18.559958000000002</v>
      </c>
    </row>
    <row r="48679" spans="1:4" x14ac:dyDescent="0.25">
      <c r="A48679" t="s">
        <v>164</v>
      </c>
      <c r="B48679">
        <v>2019</v>
      </c>
      <c r="C48679" t="s">
        <v>3</v>
      </c>
      <c r="D48679" s="4">
        <v>6.0899869999999998</v>
      </c>
    </row>
    <row r="48680" spans="1:4" x14ac:dyDescent="0.25">
      <c r="A48680" t="s">
        <v>164</v>
      </c>
      <c r="B48680">
        <v>2019</v>
      </c>
      <c r="C48680" t="s">
        <v>4</v>
      </c>
      <c r="D48680" s="4">
        <v>5.9999864999999999E-2</v>
      </c>
    </row>
    <row r="48681" spans="1:4" x14ac:dyDescent="0.25">
      <c r="A48681" t="s">
        <v>164</v>
      </c>
      <c r="B48681">
        <v>2019</v>
      </c>
      <c r="C48681" t="s">
        <v>5</v>
      </c>
      <c r="D48681" s="4">
        <v>36.459919999999997</v>
      </c>
    </row>
    <row r="48682" spans="1:4" x14ac:dyDescent="0.25">
      <c r="A48682" t="s">
        <v>164</v>
      </c>
      <c r="B48682">
        <v>2019</v>
      </c>
      <c r="C48682" t="s">
        <v>6</v>
      </c>
      <c r="D48682" s="4">
        <v>0.79999819999999999</v>
      </c>
    </row>
    <row r="48683" spans="1:4" x14ac:dyDescent="0.25">
      <c r="A48683" t="s">
        <v>164</v>
      </c>
      <c r="B48683">
        <v>2019</v>
      </c>
      <c r="C48683" t="s">
        <v>7</v>
      </c>
      <c r="D48683" s="4">
        <v>10.189977000000001</v>
      </c>
    </row>
    <row r="48684" spans="1:4" x14ac:dyDescent="0.25">
      <c r="A48684" t="s">
        <v>164</v>
      </c>
      <c r="B48684">
        <v>2020</v>
      </c>
      <c r="C48684" t="s">
        <v>2</v>
      </c>
      <c r="D48684" s="4">
        <v>16.009998</v>
      </c>
    </row>
    <row r="48685" spans="1:4" x14ac:dyDescent="0.25">
      <c r="A48685" t="s">
        <v>164</v>
      </c>
      <c r="B48685">
        <v>2020</v>
      </c>
      <c r="C48685" t="s">
        <v>3</v>
      </c>
      <c r="D48685" s="4">
        <v>6.0399989999999999</v>
      </c>
    </row>
    <row r="48686" spans="1:4" x14ac:dyDescent="0.25">
      <c r="A48686" t="s">
        <v>164</v>
      </c>
      <c r="B48686">
        <v>2020</v>
      </c>
      <c r="C48686" t="s">
        <v>4</v>
      </c>
      <c r="D48686" s="4">
        <v>5.9999990000000003E-2</v>
      </c>
    </row>
    <row r="48687" spans="1:4" x14ac:dyDescent="0.25">
      <c r="A48687" t="s">
        <v>164</v>
      </c>
      <c r="B48687">
        <v>2020</v>
      </c>
      <c r="C48687" t="s">
        <v>5</v>
      </c>
      <c r="D48687" s="4">
        <v>39.189990000000002</v>
      </c>
    </row>
    <row r="48688" spans="1:4" x14ac:dyDescent="0.25">
      <c r="A48688" t="s">
        <v>164</v>
      </c>
      <c r="B48688">
        <v>2020</v>
      </c>
      <c r="C48688" t="s">
        <v>6</v>
      </c>
      <c r="D48688" s="4">
        <v>0.85999990000000004</v>
      </c>
    </row>
    <row r="48689" spans="1:4" x14ac:dyDescent="0.25">
      <c r="A48689" t="s">
        <v>164</v>
      </c>
      <c r="B48689">
        <v>2020</v>
      </c>
      <c r="C48689" t="s">
        <v>7</v>
      </c>
      <c r="D48689" s="4">
        <v>10.189997999999999</v>
      </c>
    </row>
    <row r="48690" spans="1:4" x14ac:dyDescent="0.25">
      <c r="A48690" t="s">
        <v>164</v>
      </c>
      <c r="B48690">
        <v>2021</v>
      </c>
      <c r="C48690" t="s">
        <v>2</v>
      </c>
      <c r="D48690" s="4">
        <v>12.939997999999999</v>
      </c>
    </row>
    <row r="48691" spans="1:4" x14ac:dyDescent="0.25">
      <c r="A48691" t="s">
        <v>164</v>
      </c>
      <c r="B48691">
        <v>2021</v>
      </c>
      <c r="C48691" t="s">
        <v>3</v>
      </c>
      <c r="D48691" s="4">
        <v>6.5599990000000004</v>
      </c>
    </row>
    <row r="48692" spans="1:4" x14ac:dyDescent="0.25">
      <c r="A48692" t="s">
        <v>164</v>
      </c>
      <c r="B48692">
        <v>2021</v>
      </c>
      <c r="C48692" t="s">
        <v>4</v>
      </c>
      <c r="D48692" s="4">
        <v>8.9999990000000002E-2</v>
      </c>
    </row>
    <row r="48693" spans="1:4" x14ac:dyDescent="0.25">
      <c r="A48693" t="s">
        <v>164</v>
      </c>
      <c r="B48693">
        <v>2021</v>
      </c>
      <c r="C48693" t="s">
        <v>5</v>
      </c>
      <c r="D48693" s="4">
        <v>42.719994</v>
      </c>
    </row>
    <row r="48694" spans="1:4" x14ac:dyDescent="0.25">
      <c r="A48694" t="s">
        <v>164</v>
      </c>
      <c r="B48694">
        <v>2021</v>
      </c>
      <c r="C48694" t="s">
        <v>6</v>
      </c>
      <c r="D48694" s="4">
        <v>1.1499997</v>
      </c>
    </row>
    <row r="48695" spans="1:4" x14ac:dyDescent="0.25">
      <c r="A48695" t="s">
        <v>164</v>
      </c>
      <c r="B48695">
        <v>2021</v>
      </c>
      <c r="C48695" t="s">
        <v>7</v>
      </c>
      <c r="D48695" s="4">
        <v>10.199998000000001</v>
      </c>
    </row>
    <row r="48696" spans="1:4" x14ac:dyDescent="0.25">
      <c r="A48696" t="s">
        <v>165</v>
      </c>
      <c r="B48696">
        <v>1992</v>
      </c>
      <c r="C48696" t="s">
        <v>2</v>
      </c>
      <c r="D48696" s="4">
        <v>7.2723199999999997</v>
      </c>
    </row>
    <row r="48697" spans="1:4" x14ac:dyDescent="0.25">
      <c r="A48697" t="s">
        <v>165</v>
      </c>
      <c r="B48697">
        <v>1992</v>
      </c>
      <c r="C48697" t="s">
        <v>3</v>
      </c>
      <c r="D48697" s="4">
        <v>17.200092000000001</v>
      </c>
    </row>
    <row r="48698" spans="1:4" x14ac:dyDescent="0.25">
      <c r="A48698" t="s">
        <v>165</v>
      </c>
      <c r="B48698">
        <v>1992</v>
      </c>
      <c r="C48698" t="s">
        <v>4</v>
      </c>
      <c r="D48698" s="4">
        <v>0.17099507</v>
      </c>
    </row>
    <row r="48699" spans="1:4" x14ac:dyDescent="0.25">
      <c r="A48699" t="s">
        <v>165</v>
      </c>
      <c r="B48699">
        <v>1992</v>
      </c>
      <c r="C48699" t="s">
        <v>5</v>
      </c>
      <c r="D48699" s="4">
        <v>24.462353</v>
      </c>
    </row>
    <row r="48700" spans="1:4" x14ac:dyDescent="0.25">
      <c r="A48700" t="s">
        <v>165</v>
      </c>
      <c r="B48700">
        <v>1992</v>
      </c>
      <c r="C48700" t="s">
        <v>6</v>
      </c>
      <c r="D48700" s="4">
        <v>0.22128772999999999</v>
      </c>
    </row>
    <row r="48701" spans="1:4" x14ac:dyDescent="0.25">
      <c r="A48701" t="s">
        <v>165</v>
      </c>
      <c r="B48701">
        <v>1992</v>
      </c>
      <c r="C48701" t="s">
        <v>7</v>
      </c>
      <c r="D48701" s="4">
        <v>4.1541743000000002</v>
      </c>
    </row>
    <row r="48702" spans="1:4" x14ac:dyDescent="0.25">
      <c r="A48702" t="s">
        <v>165</v>
      </c>
      <c r="B48702">
        <v>1993</v>
      </c>
      <c r="C48702" t="s">
        <v>2</v>
      </c>
      <c r="D48702" s="4">
        <v>16.639177</v>
      </c>
    </row>
    <row r="48703" spans="1:4" x14ac:dyDescent="0.25">
      <c r="A48703" t="s">
        <v>165</v>
      </c>
      <c r="B48703">
        <v>1993</v>
      </c>
      <c r="C48703" t="s">
        <v>3</v>
      </c>
      <c r="D48703" s="4">
        <v>25.355415000000001</v>
      </c>
    </row>
    <row r="48704" spans="1:4" x14ac:dyDescent="0.25">
      <c r="A48704" t="s">
        <v>165</v>
      </c>
      <c r="B48704">
        <v>1993</v>
      </c>
      <c r="C48704" t="s">
        <v>4</v>
      </c>
      <c r="D48704" s="4">
        <v>0.18075148999999999</v>
      </c>
    </row>
    <row r="48705" spans="1:4" x14ac:dyDescent="0.25">
      <c r="A48705" t="s">
        <v>165</v>
      </c>
      <c r="B48705">
        <v>1993</v>
      </c>
      <c r="C48705" t="s">
        <v>5</v>
      </c>
      <c r="D48705" s="4">
        <v>40.86992</v>
      </c>
    </row>
    <row r="48706" spans="1:4" x14ac:dyDescent="0.25">
      <c r="A48706" t="s">
        <v>165</v>
      </c>
      <c r="B48706">
        <v>1993</v>
      </c>
      <c r="C48706" t="s">
        <v>6</v>
      </c>
      <c r="D48706" s="4">
        <v>0.29121069999999999</v>
      </c>
    </row>
    <row r="48707" spans="1:4" x14ac:dyDescent="0.25">
      <c r="A48707" t="s">
        <v>165</v>
      </c>
      <c r="B48707">
        <v>1993</v>
      </c>
      <c r="C48707" t="s">
        <v>7</v>
      </c>
      <c r="D48707" s="4">
        <v>5.3723353999999999</v>
      </c>
    </row>
    <row r="48708" spans="1:4" x14ac:dyDescent="0.25">
      <c r="A48708" t="s">
        <v>165</v>
      </c>
      <c r="B48708">
        <v>1994</v>
      </c>
      <c r="C48708" t="s">
        <v>2</v>
      </c>
      <c r="D48708" s="4">
        <v>16.569451999999998</v>
      </c>
    </row>
    <row r="48709" spans="1:4" x14ac:dyDescent="0.25">
      <c r="A48709" t="s">
        <v>165</v>
      </c>
      <c r="B48709">
        <v>1994</v>
      </c>
      <c r="C48709" t="s">
        <v>3</v>
      </c>
      <c r="D48709" s="4">
        <v>28.660944000000001</v>
      </c>
    </row>
    <row r="48710" spans="1:4" x14ac:dyDescent="0.25">
      <c r="A48710" t="s">
        <v>165</v>
      </c>
      <c r="B48710">
        <v>1994</v>
      </c>
      <c r="C48710" t="s">
        <v>4</v>
      </c>
      <c r="D48710" s="4">
        <v>0.27048077999999998</v>
      </c>
    </row>
    <row r="48711" spans="1:4" x14ac:dyDescent="0.25">
      <c r="A48711" t="s">
        <v>165</v>
      </c>
      <c r="B48711">
        <v>1994</v>
      </c>
      <c r="C48711" t="s">
        <v>5</v>
      </c>
      <c r="D48711" s="4">
        <v>42.23507</v>
      </c>
    </row>
    <row r="48712" spans="1:4" x14ac:dyDescent="0.25">
      <c r="A48712" t="s">
        <v>165</v>
      </c>
      <c r="B48712">
        <v>1994</v>
      </c>
      <c r="C48712" t="s">
        <v>6</v>
      </c>
      <c r="D48712" s="4">
        <v>0.18032052000000001</v>
      </c>
    </row>
    <row r="48713" spans="1:4" x14ac:dyDescent="0.25">
      <c r="A48713" t="s">
        <v>165</v>
      </c>
      <c r="B48713">
        <v>1994</v>
      </c>
      <c r="C48713" t="s">
        <v>7</v>
      </c>
      <c r="D48713" s="4">
        <v>6.110862</v>
      </c>
    </row>
    <row r="48714" spans="1:4" x14ac:dyDescent="0.25">
      <c r="A48714" t="s">
        <v>165</v>
      </c>
      <c r="B48714">
        <v>1995</v>
      </c>
      <c r="C48714" t="s">
        <v>2</v>
      </c>
      <c r="D48714" s="4">
        <v>23.230319999999999</v>
      </c>
    </row>
    <row r="48715" spans="1:4" x14ac:dyDescent="0.25">
      <c r="A48715" t="s">
        <v>165</v>
      </c>
      <c r="B48715">
        <v>1995</v>
      </c>
      <c r="C48715" t="s">
        <v>3</v>
      </c>
      <c r="D48715" s="4">
        <v>26.531787999999999</v>
      </c>
    </row>
    <row r="48716" spans="1:4" x14ac:dyDescent="0.25">
      <c r="A48716" t="s">
        <v>165</v>
      </c>
      <c r="B48716">
        <v>1995</v>
      </c>
      <c r="C48716" t="s">
        <v>4</v>
      </c>
      <c r="D48716" s="4">
        <v>0.32014224000000002</v>
      </c>
    </row>
    <row r="48717" spans="1:4" x14ac:dyDescent="0.25">
      <c r="A48717" t="s">
        <v>165</v>
      </c>
      <c r="B48717">
        <v>1995</v>
      </c>
      <c r="C48717" t="s">
        <v>5</v>
      </c>
      <c r="D48717" s="4">
        <v>37.756774999999998</v>
      </c>
    </row>
    <row r="48718" spans="1:4" x14ac:dyDescent="0.25">
      <c r="A48718" t="s">
        <v>165</v>
      </c>
      <c r="B48718">
        <v>1995</v>
      </c>
      <c r="C48718" t="s">
        <v>6</v>
      </c>
      <c r="D48718" s="4">
        <v>0.23010222999999999</v>
      </c>
    </row>
    <row r="48719" spans="1:4" x14ac:dyDescent="0.25">
      <c r="A48719" t="s">
        <v>165</v>
      </c>
      <c r="B48719">
        <v>1995</v>
      </c>
      <c r="C48719" t="s">
        <v>7</v>
      </c>
      <c r="D48719" s="4">
        <v>7.143173</v>
      </c>
    </row>
    <row r="48720" spans="1:4" x14ac:dyDescent="0.25">
      <c r="A48720" t="s">
        <v>165</v>
      </c>
      <c r="B48720">
        <v>1996</v>
      </c>
      <c r="C48720" t="s">
        <v>2</v>
      </c>
      <c r="D48720" s="4">
        <v>26.421091000000001</v>
      </c>
    </row>
    <row r="48721" spans="1:4" x14ac:dyDescent="0.25">
      <c r="A48721" t="s">
        <v>165</v>
      </c>
      <c r="B48721">
        <v>1996</v>
      </c>
      <c r="C48721" t="s">
        <v>3</v>
      </c>
      <c r="D48721" s="4">
        <v>27.810623</v>
      </c>
    </row>
    <row r="48722" spans="1:4" x14ac:dyDescent="0.25">
      <c r="A48722" t="s">
        <v>165</v>
      </c>
      <c r="B48722">
        <v>1996</v>
      </c>
      <c r="C48722" t="s">
        <v>4</v>
      </c>
      <c r="D48722" s="4">
        <v>0.26990900000000001</v>
      </c>
    </row>
    <row r="48723" spans="1:4" x14ac:dyDescent="0.25">
      <c r="A48723" t="s">
        <v>165</v>
      </c>
      <c r="B48723">
        <v>1996</v>
      </c>
      <c r="C48723" t="s">
        <v>5</v>
      </c>
      <c r="D48723" s="4">
        <v>35.208129999999997</v>
      </c>
    </row>
    <row r="48724" spans="1:4" x14ac:dyDescent="0.25">
      <c r="A48724" t="s">
        <v>165</v>
      </c>
      <c r="B48724">
        <v>1996</v>
      </c>
      <c r="C48724" t="s">
        <v>6</v>
      </c>
      <c r="D48724" s="4">
        <v>0.2399191</v>
      </c>
    </row>
    <row r="48725" spans="1:4" x14ac:dyDescent="0.25">
      <c r="A48725" t="s">
        <v>165</v>
      </c>
      <c r="B48725">
        <v>1996</v>
      </c>
      <c r="C48725" t="s">
        <v>7</v>
      </c>
      <c r="D48725" s="4">
        <v>7.4374924</v>
      </c>
    </row>
    <row r="48726" spans="1:4" x14ac:dyDescent="0.25">
      <c r="A48726" t="s">
        <v>165</v>
      </c>
      <c r="B48726">
        <v>1997</v>
      </c>
      <c r="C48726" t="s">
        <v>2</v>
      </c>
      <c r="D48726" s="4">
        <v>28.40813</v>
      </c>
    </row>
    <row r="48727" spans="1:4" x14ac:dyDescent="0.25">
      <c r="A48727" t="s">
        <v>165</v>
      </c>
      <c r="B48727">
        <v>1997</v>
      </c>
      <c r="C48727" t="s">
        <v>3</v>
      </c>
      <c r="D48727" s="4">
        <v>25.359406</v>
      </c>
    </row>
    <row r="48728" spans="1:4" x14ac:dyDescent="0.25">
      <c r="A48728" t="s">
        <v>165</v>
      </c>
      <c r="B48728">
        <v>1997</v>
      </c>
      <c r="C48728" t="s">
        <v>4</v>
      </c>
      <c r="D48728" s="4">
        <v>0.35984966000000002</v>
      </c>
    </row>
    <row r="48729" spans="1:4" x14ac:dyDescent="0.25">
      <c r="A48729" t="s">
        <v>165</v>
      </c>
      <c r="B48729">
        <v>1997</v>
      </c>
      <c r="C48729" t="s">
        <v>5</v>
      </c>
      <c r="D48729" s="4">
        <v>36.764637</v>
      </c>
    </row>
    <row r="48730" spans="1:4" x14ac:dyDescent="0.25">
      <c r="A48730" t="s">
        <v>165</v>
      </c>
      <c r="B48730">
        <v>1997</v>
      </c>
      <c r="C48730" t="s">
        <v>6</v>
      </c>
      <c r="D48730" s="4">
        <v>0.24989559</v>
      </c>
    </row>
    <row r="48731" spans="1:4" x14ac:dyDescent="0.25">
      <c r="A48731" t="s">
        <v>165</v>
      </c>
      <c r="B48731">
        <v>1997</v>
      </c>
      <c r="C48731" t="s">
        <v>7</v>
      </c>
      <c r="D48731" s="4">
        <v>6.7871639999999998</v>
      </c>
    </row>
    <row r="48732" spans="1:4" x14ac:dyDescent="0.25">
      <c r="A48732" t="s">
        <v>165</v>
      </c>
      <c r="B48732">
        <v>1998</v>
      </c>
      <c r="C48732" t="s">
        <v>2</v>
      </c>
      <c r="D48732" s="4">
        <v>24.99896</v>
      </c>
    </row>
    <row r="48733" spans="1:4" x14ac:dyDescent="0.25">
      <c r="A48733" t="s">
        <v>165</v>
      </c>
      <c r="B48733">
        <v>1998</v>
      </c>
      <c r="C48733" t="s">
        <v>3</v>
      </c>
      <c r="D48733" s="4">
        <v>21.537721999999999</v>
      </c>
    </row>
    <row r="48734" spans="1:4" x14ac:dyDescent="0.25">
      <c r="A48734" t="s">
        <v>165</v>
      </c>
      <c r="B48734">
        <v>1998</v>
      </c>
      <c r="C48734" t="s">
        <v>4</v>
      </c>
      <c r="D48734" s="4">
        <v>0.47016852999999997</v>
      </c>
    </row>
    <row r="48735" spans="1:4" x14ac:dyDescent="0.25">
      <c r="A48735" t="s">
        <v>165</v>
      </c>
      <c r="B48735">
        <v>1998</v>
      </c>
      <c r="C48735" t="s">
        <v>5</v>
      </c>
      <c r="D48735" s="4">
        <v>38.823917000000002</v>
      </c>
    </row>
    <row r="48736" spans="1:4" x14ac:dyDescent="0.25">
      <c r="A48736" t="s">
        <v>165</v>
      </c>
      <c r="B48736">
        <v>1998</v>
      </c>
      <c r="C48736" t="s">
        <v>6</v>
      </c>
      <c r="D48736" s="4">
        <v>0.20007172000000001</v>
      </c>
    </row>
    <row r="48737" spans="1:4" x14ac:dyDescent="0.25">
      <c r="A48737" t="s">
        <v>165</v>
      </c>
      <c r="B48737">
        <v>1998</v>
      </c>
      <c r="C48737" t="s">
        <v>7</v>
      </c>
      <c r="D48737" s="4">
        <v>6.8324490000000004</v>
      </c>
    </row>
    <row r="48738" spans="1:4" x14ac:dyDescent="0.25">
      <c r="A48738" t="s">
        <v>165</v>
      </c>
      <c r="B48738">
        <v>1999</v>
      </c>
      <c r="C48738" t="s">
        <v>2</v>
      </c>
      <c r="D48738" s="4">
        <v>24.503717000000002</v>
      </c>
    </row>
    <row r="48739" spans="1:4" x14ac:dyDescent="0.25">
      <c r="A48739" t="s">
        <v>165</v>
      </c>
      <c r="B48739">
        <v>1999</v>
      </c>
      <c r="C48739" t="s">
        <v>3</v>
      </c>
      <c r="D48739" s="4">
        <v>23.021678999999999</v>
      </c>
    </row>
    <row r="48740" spans="1:4" x14ac:dyDescent="0.25">
      <c r="A48740" t="s">
        <v>165</v>
      </c>
      <c r="B48740">
        <v>1999</v>
      </c>
      <c r="C48740" t="s">
        <v>4</v>
      </c>
      <c r="D48740" s="4">
        <v>0.76104724000000001</v>
      </c>
    </row>
    <row r="48741" spans="1:4" x14ac:dyDescent="0.25">
      <c r="A48741" t="s">
        <v>165</v>
      </c>
      <c r="B48741">
        <v>1999</v>
      </c>
      <c r="C48741" t="s">
        <v>5</v>
      </c>
      <c r="D48741" s="4">
        <v>43.559939999999997</v>
      </c>
    </row>
    <row r="48742" spans="1:4" x14ac:dyDescent="0.25">
      <c r="A48742" t="s">
        <v>165</v>
      </c>
      <c r="B48742">
        <v>1999</v>
      </c>
      <c r="C48742" t="s">
        <v>6</v>
      </c>
      <c r="D48742" s="4">
        <v>0.24033071</v>
      </c>
    </row>
    <row r="48743" spans="1:4" x14ac:dyDescent="0.25">
      <c r="A48743" t="s">
        <v>165</v>
      </c>
      <c r="B48743">
        <v>1999</v>
      </c>
      <c r="C48743" t="s">
        <v>7</v>
      </c>
      <c r="D48743" s="4">
        <v>7.01966</v>
      </c>
    </row>
    <row r="48744" spans="1:4" x14ac:dyDescent="0.25">
      <c r="A48744" t="s">
        <v>165</v>
      </c>
      <c r="B48744">
        <v>2000</v>
      </c>
      <c r="C48744" t="s">
        <v>2</v>
      </c>
      <c r="D48744" s="4">
        <v>28.962389000000002</v>
      </c>
    </row>
    <row r="48745" spans="1:4" x14ac:dyDescent="0.25">
      <c r="A48745" t="s">
        <v>165</v>
      </c>
      <c r="B48745">
        <v>2000</v>
      </c>
      <c r="C48745" t="s">
        <v>3</v>
      </c>
      <c r="D48745" s="4">
        <v>24.630065999999999</v>
      </c>
    </row>
    <row r="48746" spans="1:4" x14ac:dyDescent="0.25">
      <c r="A48746" t="s">
        <v>165</v>
      </c>
      <c r="B48746">
        <v>2000</v>
      </c>
      <c r="C48746" t="s">
        <v>4</v>
      </c>
      <c r="D48746" s="4">
        <v>0.52148349999999999</v>
      </c>
    </row>
    <row r="48747" spans="1:4" x14ac:dyDescent="0.25">
      <c r="A48747" t="s">
        <v>165</v>
      </c>
      <c r="B48747">
        <v>2000</v>
      </c>
      <c r="C48747" t="s">
        <v>5</v>
      </c>
      <c r="D48747" s="4">
        <v>38.469436999999999</v>
      </c>
    </row>
    <row r="48748" spans="1:4" x14ac:dyDescent="0.25">
      <c r="A48748" t="s">
        <v>165</v>
      </c>
      <c r="B48748">
        <v>2000</v>
      </c>
      <c r="C48748" t="s">
        <v>6</v>
      </c>
      <c r="D48748" s="4">
        <v>0.28079880000000002</v>
      </c>
    </row>
    <row r="48749" spans="1:4" x14ac:dyDescent="0.25">
      <c r="A48749" t="s">
        <v>165</v>
      </c>
      <c r="B48749">
        <v>2000</v>
      </c>
      <c r="C48749" t="s">
        <v>7</v>
      </c>
      <c r="D48749" s="4">
        <v>6.6990565999999996</v>
      </c>
    </row>
    <row r="48750" spans="1:4" x14ac:dyDescent="0.25">
      <c r="A48750" t="s">
        <v>165</v>
      </c>
      <c r="B48750">
        <v>2001</v>
      </c>
      <c r="C48750" t="s">
        <v>2</v>
      </c>
      <c r="D48750" s="4">
        <v>24.191306999999998</v>
      </c>
    </row>
    <row r="48751" spans="1:4" x14ac:dyDescent="0.25">
      <c r="A48751" t="s">
        <v>165</v>
      </c>
      <c r="B48751">
        <v>2001</v>
      </c>
      <c r="C48751" t="s">
        <v>3</v>
      </c>
      <c r="D48751" s="4">
        <v>20.286567999999999</v>
      </c>
    </row>
    <row r="48752" spans="1:4" x14ac:dyDescent="0.25">
      <c r="A48752" t="s">
        <v>165</v>
      </c>
      <c r="B48752">
        <v>2001</v>
      </c>
      <c r="C48752" t="s">
        <v>4</v>
      </c>
      <c r="D48752" s="4">
        <v>0.70265204000000003</v>
      </c>
    </row>
    <row r="48753" spans="1:4" x14ac:dyDescent="0.25">
      <c r="A48753" t="s">
        <v>165</v>
      </c>
      <c r="B48753">
        <v>2001</v>
      </c>
      <c r="C48753" t="s">
        <v>5</v>
      </c>
      <c r="D48753" s="4">
        <v>41.145297999999997</v>
      </c>
    </row>
    <row r="48754" spans="1:4" x14ac:dyDescent="0.25">
      <c r="A48754" t="s">
        <v>165</v>
      </c>
      <c r="B48754">
        <v>2001</v>
      </c>
      <c r="C48754" t="s">
        <v>6</v>
      </c>
      <c r="D48754" s="4">
        <v>0.42159121999999999</v>
      </c>
    </row>
    <row r="48755" spans="1:4" x14ac:dyDescent="0.25">
      <c r="A48755" t="s">
        <v>165</v>
      </c>
      <c r="B48755">
        <v>2001</v>
      </c>
      <c r="C48755" t="s">
        <v>7</v>
      </c>
      <c r="D48755" s="4">
        <v>7.6187563000000003</v>
      </c>
    </row>
    <row r="48756" spans="1:4" x14ac:dyDescent="0.25">
      <c r="A48756" t="s">
        <v>165</v>
      </c>
      <c r="B48756">
        <v>2002</v>
      </c>
      <c r="C48756" t="s">
        <v>2</v>
      </c>
      <c r="D48756" s="4">
        <v>22.610800000000001</v>
      </c>
    </row>
    <row r="48757" spans="1:4" x14ac:dyDescent="0.25">
      <c r="A48757" t="s">
        <v>165</v>
      </c>
      <c r="B48757">
        <v>2002</v>
      </c>
      <c r="C48757" t="s">
        <v>3</v>
      </c>
      <c r="D48757" s="4">
        <v>19.159994000000001</v>
      </c>
    </row>
    <row r="48758" spans="1:4" x14ac:dyDescent="0.25">
      <c r="A48758" t="s">
        <v>165</v>
      </c>
      <c r="B48758">
        <v>2002</v>
      </c>
      <c r="C48758" t="s">
        <v>4</v>
      </c>
      <c r="D48758" s="4">
        <v>0.75235574999999999</v>
      </c>
    </row>
    <row r="48759" spans="1:4" x14ac:dyDescent="0.25">
      <c r="A48759" t="s">
        <v>165</v>
      </c>
      <c r="B48759">
        <v>2002</v>
      </c>
      <c r="C48759" t="s">
        <v>5</v>
      </c>
      <c r="D48759" s="4">
        <v>39.082369999999997</v>
      </c>
    </row>
    <row r="48760" spans="1:4" x14ac:dyDescent="0.25">
      <c r="A48760" t="s">
        <v>165</v>
      </c>
      <c r="B48760">
        <v>2002</v>
      </c>
      <c r="C48760" t="s">
        <v>6</v>
      </c>
      <c r="D48760" s="4">
        <v>0.34106794000000001</v>
      </c>
    </row>
    <row r="48761" spans="1:4" x14ac:dyDescent="0.25">
      <c r="A48761" t="s">
        <v>165</v>
      </c>
      <c r="B48761">
        <v>2002</v>
      </c>
      <c r="C48761" t="s">
        <v>7</v>
      </c>
      <c r="D48761" s="4">
        <v>7.7442484</v>
      </c>
    </row>
    <row r="48762" spans="1:4" x14ac:dyDescent="0.25">
      <c r="A48762" t="s">
        <v>165</v>
      </c>
      <c r="B48762">
        <v>2003</v>
      </c>
      <c r="C48762" t="s">
        <v>2</v>
      </c>
      <c r="D48762" s="4">
        <v>23.238522</v>
      </c>
    </row>
    <row r="48763" spans="1:4" x14ac:dyDescent="0.25">
      <c r="A48763" t="s">
        <v>165</v>
      </c>
      <c r="B48763">
        <v>2003</v>
      </c>
      <c r="C48763" t="s">
        <v>3</v>
      </c>
      <c r="D48763" s="4">
        <v>24.169263999999998</v>
      </c>
    </row>
    <row r="48764" spans="1:4" x14ac:dyDescent="0.25">
      <c r="A48764" t="s">
        <v>165</v>
      </c>
      <c r="B48764">
        <v>2003</v>
      </c>
      <c r="C48764" t="s">
        <v>4</v>
      </c>
      <c r="D48764" s="4">
        <v>0.82065414999999997</v>
      </c>
    </row>
    <row r="48765" spans="1:4" x14ac:dyDescent="0.25">
      <c r="A48765" t="s">
        <v>165</v>
      </c>
      <c r="B48765">
        <v>2003</v>
      </c>
      <c r="C48765" t="s">
        <v>5</v>
      </c>
      <c r="D48765" s="4">
        <v>44.445427000000002</v>
      </c>
    </row>
    <row r="48766" spans="1:4" x14ac:dyDescent="0.25">
      <c r="A48766" t="s">
        <v>165</v>
      </c>
      <c r="B48766">
        <v>2003</v>
      </c>
      <c r="C48766" t="s">
        <v>6</v>
      </c>
      <c r="D48766" s="4">
        <v>0.29023132000000001</v>
      </c>
    </row>
    <row r="48767" spans="1:4" x14ac:dyDescent="0.25">
      <c r="A48767" t="s">
        <v>165</v>
      </c>
      <c r="B48767">
        <v>2003</v>
      </c>
      <c r="C48767" t="s">
        <v>7</v>
      </c>
      <c r="D48767" s="4">
        <v>8.4167090000000009</v>
      </c>
    </row>
    <row r="48768" spans="1:4" x14ac:dyDescent="0.25">
      <c r="A48768" t="s">
        <v>165</v>
      </c>
      <c r="B48768">
        <v>2004</v>
      </c>
      <c r="C48768" t="s">
        <v>2</v>
      </c>
      <c r="D48768" s="4">
        <v>20.632097000000002</v>
      </c>
    </row>
    <row r="48769" spans="1:4" x14ac:dyDescent="0.25">
      <c r="A48769" t="s">
        <v>165</v>
      </c>
      <c r="B48769">
        <v>2004</v>
      </c>
      <c r="C48769" t="s">
        <v>3</v>
      </c>
      <c r="D48769" s="4">
        <v>23.379712999999999</v>
      </c>
    </row>
    <row r="48770" spans="1:4" x14ac:dyDescent="0.25">
      <c r="A48770" t="s">
        <v>165</v>
      </c>
      <c r="B48770">
        <v>2004</v>
      </c>
      <c r="C48770" t="s">
        <v>4</v>
      </c>
      <c r="D48770" s="4">
        <v>0.85925450000000003</v>
      </c>
    </row>
    <row r="48771" spans="1:4" x14ac:dyDescent="0.25">
      <c r="A48771" t="s">
        <v>165</v>
      </c>
      <c r="B48771">
        <v>2004</v>
      </c>
      <c r="C48771" t="s">
        <v>5</v>
      </c>
      <c r="D48771" s="4">
        <v>43.99183</v>
      </c>
    </row>
    <row r="48772" spans="1:4" x14ac:dyDescent="0.25">
      <c r="A48772" t="s">
        <v>165</v>
      </c>
      <c r="B48772">
        <v>2004</v>
      </c>
      <c r="C48772" t="s">
        <v>6</v>
      </c>
      <c r="D48772" s="4">
        <v>0.27975726000000001</v>
      </c>
    </row>
    <row r="48773" spans="1:4" x14ac:dyDescent="0.25">
      <c r="A48773" t="s">
        <v>165</v>
      </c>
      <c r="B48773">
        <v>2004</v>
      </c>
      <c r="C48773" t="s">
        <v>7</v>
      </c>
      <c r="D48773" s="4">
        <v>9.6416339999999998</v>
      </c>
    </row>
    <row r="48774" spans="1:4" x14ac:dyDescent="0.25">
      <c r="A48774" t="s">
        <v>165</v>
      </c>
      <c r="B48774">
        <v>2005</v>
      </c>
      <c r="C48774" t="s">
        <v>2</v>
      </c>
      <c r="D48774" s="4">
        <v>22.725687000000001</v>
      </c>
    </row>
    <row r="48775" spans="1:4" x14ac:dyDescent="0.25">
      <c r="A48775" t="s">
        <v>165</v>
      </c>
      <c r="B48775">
        <v>2005</v>
      </c>
      <c r="C48775" t="s">
        <v>3</v>
      </c>
      <c r="D48775" s="4">
        <v>23.453945000000001</v>
      </c>
    </row>
    <row r="48776" spans="1:4" x14ac:dyDescent="0.25">
      <c r="A48776" t="s">
        <v>165</v>
      </c>
      <c r="B48776">
        <v>2005</v>
      </c>
      <c r="C48776" t="s">
        <v>4</v>
      </c>
      <c r="D48776" s="4">
        <v>0.97766339999999996</v>
      </c>
    </row>
    <row r="48777" spans="1:4" x14ac:dyDescent="0.25">
      <c r="A48777" t="s">
        <v>165</v>
      </c>
      <c r="B48777">
        <v>2005</v>
      </c>
      <c r="C48777" t="s">
        <v>5</v>
      </c>
      <c r="D48777" s="4">
        <v>43.705544000000003</v>
      </c>
    </row>
    <row r="48778" spans="1:4" x14ac:dyDescent="0.25">
      <c r="A48778" t="s">
        <v>165</v>
      </c>
      <c r="B48778">
        <v>2005</v>
      </c>
      <c r="C48778" t="s">
        <v>6</v>
      </c>
      <c r="D48778" s="4">
        <v>0.23942775999999999</v>
      </c>
    </row>
    <row r="48779" spans="1:4" x14ac:dyDescent="0.25">
      <c r="A48779" t="s">
        <v>165</v>
      </c>
      <c r="B48779">
        <v>2005</v>
      </c>
      <c r="C48779" t="s">
        <v>7</v>
      </c>
      <c r="D48779" s="4">
        <v>9.3376830000000002</v>
      </c>
    </row>
    <row r="48780" spans="1:4" x14ac:dyDescent="0.25">
      <c r="A48780" t="s">
        <v>165</v>
      </c>
      <c r="B48780">
        <v>2006</v>
      </c>
      <c r="C48780" t="s">
        <v>2</v>
      </c>
      <c r="D48780" s="4">
        <v>20.184014999999999</v>
      </c>
    </row>
    <row r="48781" spans="1:4" x14ac:dyDescent="0.25">
      <c r="A48781" t="s">
        <v>165</v>
      </c>
      <c r="B48781">
        <v>2006</v>
      </c>
      <c r="C48781" t="s">
        <v>3</v>
      </c>
      <c r="D48781" s="4">
        <v>20.772675</v>
      </c>
    </row>
    <row r="48782" spans="1:4" x14ac:dyDescent="0.25">
      <c r="A48782" t="s">
        <v>165</v>
      </c>
      <c r="B48782">
        <v>2006</v>
      </c>
      <c r="C48782" t="s">
        <v>4</v>
      </c>
      <c r="D48782" s="4">
        <v>0.99772689999999997</v>
      </c>
    </row>
    <row r="48783" spans="1:4" x14ac:dyDescent="0.25">
      <c r="A48783" t="s">
        <v>165</v>
      </c>
      <c r="B48783">
        <v>2006</v>
      </c>
      <c r="C48783" t="s">
        <v>5</v>
      </c>
      <c r="D48783" s="4">
        <v>44.418804000000002</v>
      </c>
    </row>
    <row r="48784" spans="1:4" x14ac:dyDescent="0.25">
      <c r="A48784" t="s">
        <v>165</v>
      </c>
      <c r="B48784">
        <v>2006</v>
      </c>
      <c r="C48784" t="s">
        <v>6</v>
      </c>
      <c r="D48784" s="4">
        <v>0.3891135</v>
      </c>
    </row>
    <row r="48785" spans="1:4" x14ac:dyDescent="0.25">
      <c r="A48785" t="s">
        <v>165</v>
      </c>
      <c r="B48785">
        <v>2006</v>
      </c>
      <c r="C48785" t="s">
        <v>7</v>
      </c>
      <c r="D48785" s="4">
        <v>9.9772689999999997</v>
      </c>
    </row>
    <row r="48786" spans="1:4" x14ac:dyDescent="0.25">
      <c r="A48786" t="s">
        <v>165</v>
      </c>
      <c r="B48786">
        <v>2007</v>
      </c>
      <c r="C48786" t="s">
        <v>2</v>
      </c>
      <c r="D48786" s="4">
        <v>19.778373999999999</v>
      </c>
    </row>
    <row r="48787" spans="1:4" x14ac:dyDescent="0.25">
      <c r="A48787" t="s">
        <v>165</v>
      </c>
      <c r="B48787">
        <v>2007</v>
      </c>
      <c r="C48787" t="s">
        <v>3</v>
      </c>
      <c r="D48787" s="4">
        <v>21.295947999999999</v>
      </c>
    </row>
    <row r="48788" spans="1:4" x14ac:dyDescent="0.25">
      <c r="A48788" t="s">
        <v>165</v>
      </c>
      <c r="B48788">
        <v>2007</v>
      </c>
      <c r="C48788" t="s">
        <v>4</v>
      </c>
      <c r="D48788" s="4">
        <v>1.0483236</v>
      </c>
    </row>
    <row r="48789" spans="1:4" x14ac:dyDescent="0.25">
      <c r="A48789" t="s">
        <v>165</v>
      </c>
      <c r="B48789">
        <v>2007</v>
      </c>
      <c r="C48789" t="s">
        <v>5</v>
      </c>
      <c r="D48789" s="4">
        <v>41.423763000000001</v>
      </c>
    </row>
    <row r="48790" spans="1:4" x14ac:dyDescent="0.25">
      <c r="A48790" t="s">
        <v>165</v>
      </c>
      <c r="B48790">
        <v>2007</v>
      </c>
      <c r="C48790" t="s">
        <v>6</v>
      </c>
      <c r="D48790" s="4">
        <v>0.49920176999999999</v>
      </c>
    </row>
    <row r="48791" spans="1:4" x14ac:dyDescent="0.25">
      <c r="A48791" t="s">
        <v>165</v>
      </c>
      <c r="B48791">
        <v>2007</v>
      </c>
      <c r="C48791" t="s">
        <v>7</v>
      </c>
      <c r="D48791" s="4">
        <v>10.473253</v>
      </c>
    </row>
    <row r="48792" spans="1:4" x14ac:dyDescent="0.25">
      <c r="A48792" t="s">
        <v>165</v>
      </c>
      <c r="B48792">
        <v>2008</v>
      </c>
      <c r="C48792" t="s">
        <v>2</v>
      </c>
      <c r="D48792" s="4">
        <v>24.435503000000001</v>
      </c>
    </row>
    <row r="48793" spans="1:4" x14ac:dyDescent="0.25">
      <c r="A48793" t="s">
        <v>165</v>
      </c>
      <c r="B48793">
        <v>2008</v>
      </c>
      <c r="C48793" t="s">
        <v>3</v>
      </c>
      <c r="D48793" s="4">
        <v>21.248699999999999</v>
      </c>
    </row>
    <row r="48794" spans="1:4" x14ac:dyDescent="0.25">
      <c r="A48794" t="s">
        <v>165</v>
      </c>
      <c r="B48794">
        <v>2008</v>
      </c>
      <c r="C48794" t="s">
        <v>4</v>
      </c>
      <c r="D48794" s="4">
        <v>0.96902860000000002</v>
      </c>
    </row>
    <row r="48795" spans="1:4" x14ac:dyDescent="0.25">
      <c r="A48795" t="s">
        <v>165</v>
      </c>
      <c r="B48795">
        <v>2008</v>
      </c>
      <c r="C48795" t="s">
        <v>5</v>
      </c>
      <c r="D48795" s="4">
        <v>41.068832</v>
      </c>
    </row>
    <row r="48796" spans="1:4" x14ac:dyDescent="0.25">
      <c r="A48796" t="s">
        <v>165</v>
      </c>
      <c r="B48796">
        <v>2008</v>
      </c>
      <c r="C48796" t="s">
        <v>6</v>
      </c>
      <c r="D48796" s="4">
        <v>0.40958939999999999</v>
      </c>
    </row>
    <row r="48797" spans="1:4" x14ac:dyDescent="0.25">
      <c r="A48797" t="s">
        <v>165</v>
      </c>
      <c r="B48797">
        <v>2008</v>
      </c>
      <c r="C48797" t="s">
        <v>7</v>
      </c>
      <c r="D48797" s="4">
        <v>10.869104</v>
      </c>
    </row>
    <row r="48798" spans="1:4" x14ac:dyDescent="0.25">
      <c r="A48798" t="s">
        <v>165</v>
      </c>
      <c r="B48798">
        <v>2009</v>
      </c>
      <c r="C48798" t="s">
        <v>2</v>
      </c>
      <c r="D48798" s="4">
        <v>26.189779999999999</v>
      </c>
    </row>
    <row r="48799" spans="1:4" x14ac:dyDescent="0.25">
      <c r="A48799" t="s">
        <v>165</v>
      </c>
      <c r="B48799">
        <v>2009</v>
      </c>
      <c r="C48799" t="s">
        <v>3</v>
      </c>
      <c r="D48799" s="4">
        <v>20.554131999999999</v>
      </c>
    </row>
    <row r="48800" spans="1:4" x14ac:dyDescent="0.25">
      <c r="A48800" t="s">
        <v>165</v>
      </c>
      <c r="B48800">
        <v>2009</v>
      </c>
      <c r="C48800" t="s">
        <v>4</v>
      </c>
      <c r="D48800" s="4">
        <v>1.0092208</v>
      </c>
    </row>
    <row r="48801" spans="1:4" x14ac:dyDescent="0.25">
      <c r="A48801" t="s">
        <v>165</v>
      </c>
      <c r="B48801">
        <v>2009</v>
      </c>
      <c r="C48801" t="s">
        <v>5</v>
      </c>
      <c r="D48801" s="4">
        <v>39.199738000000004</v>
      </c>
    </row>
    <row r="48802" spans="1:4" x14ac:dyDescent="0.25">
      <c r="A48802" t="s">
        <v>165</v>
      </c>
      <c r="B48802">
        <v>2009</v>
      </c>
      <c r="C48802" t="s">
        <v>6</v>
      </c>
      <c r="D48802" s="4">
        <v>0.49961430000000001</v>
      </c>
    </row>
    <row r="48803" spans="1:4" x14ac:dyDescent="0.25">
      <c r="A48803" t="s">
        <v>165</v>
      </c>
      <c r="B48803">
        <v>2009</v>
      </c>
      <c r="C48803" t="s">
        <v>7</v>
      </c>
      <c r="D48803" s="4">
        <v>10.831638</v>
      </c>
    </row>
    <row r="48804" spans="1:4" x14ac:dyDescent="0.25">
      <c r="A48804" t="s">
        <v>165</v>
      </c>
      <c r="B48804">
        <v>2010</v>
      </c>
      <c r="C48804" t="s">
        <v>2</v>
      </c>
      <c r="D48804" s="4">
        <v>24.809951999999999</v>
      </c>
    </row>
    <row r="48805" spans="1:4" x14ac:dyDescent="0.25">
      <c r="A48805" t="s">
        <v>165</v>
      </c>
      <c r="B48805">
        <v>2010</v>
      </c>
      <c r="C48805" t="s">
        <v>3</v>
      </c>
      <c r="D48805" s="4">
        <v>19.879961000000002</v>
      </c>
    </row>
    <row r="48806" spans="1:4" x14ac:dyDescent="0.25">
      <c r="A48806" t="s">
        <v>165</v>
      </c>
      <c r="B48806">
        <v>2010</v>
      </c>
      <c r="C48806" t="s">
        <v>4</v>
      </c>
      <c r="D48806" s="4">
        <v>0.9999981</v>
      </c>
    </row>
    <row r="48807" spans="1:4" x14ac:dyDescent="0.25">
      <c r="A48807" t="s">
        <v>165</v>
      </c>
      <c r="B48807">
        <v>2010</v>
      </c>
      <c r="C48807" t="s">
        <v>5</v>
      </c>
      <c r="D48807" s="4">
        <v>39.309925</v>
      </c>
    </row>
    <row r="48808" spans="1:4" x14ac:dyDescent="0.25">
      <c r="A48808" t="s">
        <v>165</v>
      </c>
      <c r="B48808">
        <v>2010</v>
      </c>
      <c r="C48808" t="s">
        <v>6</v>
      </c>
      <c r="D48808" s="4">
        <v>0.57999884999999995</v>
      </c>
    </row>
    <row r="48809" spans="1:4" x14ac:dyDescent="0.25">
      <c r="A48809" t="s">
        <v>165</v>
      </c>
      <c r="B48809">
        <v>2010</v>
      </c>
      <c r="C48809" t="s">
        <v>7</v>
      </c>
      <c r="D48809" s="4">
        <v>11.139979</v>
      </c>
    </row>
    <row r="48810" spans="1:4" x14ac:dyDescent="0.25">
      <c r="A48810" t="s">
        <v>165</v>
      </c>
      <c r="B48810">
        <v>2011</v>
      </c>
      <c r="C48810" t="s">
        <v>2</v>
      </c>
      <c r="D48810" s="4">
        <v>23.499919999999999</v>
      </c>
    </row>
    <row r="48811" spans="1:4" x14ac:dyDescent="0.25">
      <c r="A48811" t="s">
        <v>165</v>
      </c>
      <c r="B48811">
        <v>2011</v>
      </c>
      <c r="C48811" t="s">
        <v>3</v>
      </c>
      <c r="D48811" s="4">
        <v>19.629932</v>
      </c>
    </row>
    <row r="48812" spans="1:4" x14ac:dyDescent="0.25">
      <c r="A48812" t="s">
        <v>165</v>
      </c>
      <c r="B48812">
        <v>2011</v>
      </c>
      <c r="C48812" t="s">
        <v>4</v>
      </c>
      <c r="D48812" s="4">
        <v>0.91999686000000003</v>
      </c>
    </row>
    <row r="48813" spans="1:4" x14ac:dyDescent="0.25">
      <c r="A48813" t="s">
        <v>165</v>
      </c>
      <c r="B48813">
        <v>2011</v>
      </c>
      <c r="C48813" t="s">
        <v>5</v>
      </c>
      <c r="D48813" s="4">
        <v>36.779873000000002</v>
      </c>
    </row>
    <row r="48814" spans="1:4" x14ac:dyDescent="0.25">
      <c r="A48814" t="s">
        <v>165</v>
      </c>
      <c r="B48814">
        <v>2011</v>
      </c>
      <c r="C48814" t="s">
        <v>6</v>
      </c>
      <c r="D48814" s="4">
        <v>0.3499988</v>
      </c>
    </row>
    <row r="48815" spans="1:4" x14ac:dyDescent="0.25">
      <c r="A48815" t="s">
        <v>165</v>
      </c>
      <c r="B48815">
        <v>2011</v>
      </c>
      <c r="C48815" t="s">
        <v>7</v>
      </c>
      <c r="D48815" s="4">
        <v>11.179962</v>
      </c>
    </row>
    <row r="48816" spans="1:4" x14ac:dyDescent="0.25">
      <c r="A48816" t="s">
        <v>165</v>
      </c>
      <c r="B48816">
        <v>2012</v>
      </c>
      <c r="C48816" t="s">
        <v>2</v>
      </c>
      <c r="D48816" s="4">
        <v>24.769821</v>
      </c>
    </row>
    <row r="48817" spans="1:4" x14ac:dyDescent="0.25">
      <c r="A48817" t="s">
        <v>165</v>
      </c>
      <c r="B48817">
        <v>2012</v>
      </c>
      <c r="C48817" t="s">
        <v>3</v>
      </c>
      <c r="D48817" s="4">
        <v>18.769864999999999</v>
      </c>
    </row>
    <row r="48818" spans="1:4" x14ac:dyDescent="0.25">
      <c r="A48818" t="s">
        <v>165</v>
      </c>
      <c r="B48818">
        <v>2012</v>
      </c>
      <c r="C48818" t="s">
        <v>4</v>
      </c>
      <c r="D48818" s="4">
        <v>0.85999380000000003</v>
      </c>
    </row>
    <row r="48819" spans="1:4" x14ac:dyDescent="0.25">
      <c r="A48819" t="s">
        <v>165</v>
      </c>
      <c r="B48819">
        <v>2012</v>
      </c>
      <c r="C48819" t="s">
        <v>5</v>
      </c>
      <c r="D48819" s="4">
        <v>33.229759999999999</v>
      </c>
    </row>
    <row r="48820" spans="1:4" x14ac:dyDescent="0.25">
      <c r="A48820" t="s">
        <v>165</v>
      </c>
      <c r="B48820">
        <v>2012</v>
      </c>
      <c r="C48820" t="s">
        <v>6</v>
      </c>
      <c r="D48820" s="4">
        <v>0.30999777000000001</v>
      </c>
    </row>
    <row r="48821" spans="1:4" x14ac:dyDescent="0.25">
      <c r="A48821" t="s">
        <v>165</v>
      </c>
      <c r="B48821">
        <v>2012</v>
      </c>
      <c r="C48821" t="s">
        <v>7</v>
      </c>
      <c r="D48821" s="4">
        <v>10.059927999999999</v>
      </c>
    </row>
    <row r="48822" spans="1:4" x14ac:dyDescent="0.25">
      <c r="A48822" t="s">
        <v>165</v>
      </c>
      <c r="B48822">
        <v>2013</v>
      </c>
      <c r="C48822" t="s">
        <v>2</v>
      </c>
      <c r="D48822" s="4">
        <v>23.460066000000001</v>
      </c>
    </row>
    <row r="48823" spans="1:4" x14ac:dyDescent="0.25">
      <c r="A48823" t="s">
        <v>165</v>
      </c>
      <c r="B48823">
        <v>2013</v>
      </c>
      <c r="C48823" t="s">
        <v>3</v>
      </c>
      <c r="D48823" s="4">
        <v>18.420051999999998</v>
      </c>
    </row>
    <row r="48824" spans="1:4" x14ac:dyDescent="0.25">
      <c r="A48824" t="s">
        <v>165</v>
      </c>
      <c r="B48824">
        <v>2013</v>
      </c>
      <c r="C48824" t="s">
        <v>4</v>
      </c>
      <c r="D48824" s="4">
        <v>0.79000230000000005</v>
      </c>
    </row>
    <row r="48825" spans="1:4" x14ac:dyDescent="0.25">
      <c r="A48825" t="s">
        <v>165</v>
      </c>
      <c r="B48825">
        <v>2013</v>
      </c>
      <c r="C48825" t="s">
        <v>5</v>
      </c>
      <c r="D48825" s="4">
        <v>28.040081000000001</v>
      </c>
    </row>
    <row r="48826" spans="1:4" x14ac:dyDescent="0.25">
      <c r="A48826" t="s">
        <v>165</v>
      </c>
      <c r="B48826">
        <v>2013</v>
      </c>
      <c r="C48826" t="s">
        <v>6</v>
      </c>
      <c r="D48826" s="4">
        <v>0.33000094000000002</v>
      </c>
    </row>
    <row r="48827" spans="1:4" x14ac:dyDescent="0.25">
      <c r="A48827" t="s">
        <v>165</v>
      </c>
      <c r="B48827">
        <v>2013</v>
      </c>
      <c r="C48827" t="s">
        <v>7</v>
      </c>
      <c r="D48827" s="4">
        <v>10.570029</v>
      </c>
    </row>
    <row r="48828" spans="1:4" x14ac:dyDescent="0.25">
      <c r="A48828" t="s">
        <v>165</v>
      </c>
      <c r="B48828">
        <v>2014</v>
      </c>
      <c r="C48828" t="s">
        <v>2</v>
      </c>
      <c r="D48828" s="4">
        <v>24.009964</v>
      </c>
    </row>
    <row r="48829" spans="1:4" x14ac:dyDescent="0.25">
      <c r="A48829" t="s">
        <v>165</v>
      </c>
      <c r="B48829">
        <v>2014</v>
      </c>
      <c r="C48829" t="s">
        <v>3</v>
      </c>
      <c r="D48829" s="4">
        <v>17.009975000000001</v>
      </c>
    </row>
    <row r="48830" spans="1:4" x14ac:dyDescent="0.25">
      <c r="A48830" t="s">
        <v>165</v>
      </c>
      <c r="B48830">
        <v>2014</v>
      </c>
      <c r="C48830" t="s">
        <v>4</v>
      </c>
      <c r="D48830" s="4">
        <v>0.85999875999999997</v>
      </c>
    </row>
    <row r="48831" spans="1:4" x14ac:dyDescent="0.25">
      <c r="A48831" t="s">
        <v>165</v>
      </c>
      <c r="B48831">
        <v>2014</v>
      </c>
      <c r="C48831" t="s">
        <v>5</v>
      </c>
      <c r="D48831" s="4">
        <v>29.359957000000001</v>
      </c>
    </row>
    <row r="48832" spans="1:4" x14ac:dyDescent="0.25">
      <c r="A48832" t="s">
        <v>165</v>
      </c>
      <c r="B48832">
        <v>2014</v>
      </c>
      <c r="C48832" t="s">
        <v>6</v>
      </c>
      <c r="D48832" s="4">
        <v>0.27999958000000003</v>
      </c>
    </row>
    <row r="48833" spans="1:4" x14ac:dyDescent="0.25">
      <c r="A48833" t="s">
        <v>165</v>
      </c>
      <c r="B48833">
        <v>2014</v>
      </c>
      <c r="C48833" t="s">
        <v>7</v>
      </c>
      <c r="D48833" s="4">
        <v>11.139984</v>
      </c>
    </row>
    <row r="48834" spans="1:4" x14ac:dyDescent="0.25">
      <c r="A48834" t="s">
        <v>165</v>
      </c>
      <c r="B48834">
        <v>2015</v>
      </c>
      <c r="C48834" t="s">
        <v>2</v>
      </c>
      <c r="D48834" s="4">
        <v>23.649944000000001</v>
      </c>
    </row>
    <row r="48835" spans="1:4" x14ac:dyDescent="0.25">
      <c r="A48835" t="s">
        <v>165</v>
      </c>
      <c r="B48835">
        <v>2015</v>
      </c>
      <c r="C48835" t="s">
        <v>3</v>
      </c>
      <c r="D48835" s="4">
        <v>17.839957999999999</v>
      </c>
    </row>
    <row r="48836" spans="1:4" x14ac:dyDescent="0.25">
      <c r="A48836" t="s">
        <v>165</v>
      </c>
      <c r="B48836">
        <v>2015</v>
      </c>
      <c r="C48836" t="s">
        <v>4</v>
      </c>
      <c r="D48836" s="4">
        <v>0.84999800000000003</v>
      </c>
    </row>
    <row r="48837" spans="1:4" x14ac:dyDescent="0.25">
      <c r="A48837" t="s">
        <v>165</v>
      </c>
      <c r="B48837">
        <v>2015</v>
      </c>
      <c r="C48837" t="s">
        <v>5</v>
      </c>
      <c r="D48837" s="4">
        <v>27.549934</v>
      </c>
    </row>
    <row r="48838" spans="1:4" x14ac:dyDescent="0.25">
      <c r="A48838" t="s">
        <v>165</v>
      </c>
      <c r="B48838">
        <v>2015</v>
      </c>
      <c r="C48838" t="s">
        <v>6</v>
      </c>
      <c r="D48838" s="4">
        <v>0.24999942</v>
      </c>
    </row>
    <row r="48839" spans="1:4" x14ac:dyDescent="0.25">
      <c r="A48839" t="s">
        <v>165</v>
      </c>
      <c r="B48839">
        <v>2015</v>
      </c>
      <c r="C48839" t="s">
        <v>7</v>
      </c>
      <c r="D48839" s="4">
        <v>11.209973</v>
      </c>
    </row>
    <row r="48840" spans="1:4" x14ac:dyDescent="0.25">
      <c r="A48840" t="s">
        <v>165</v>
      </c>
      <c r="B48840">
        <v>2016</v>
      </c>
      <c r="C48840" t="s">
        <v>2</v>
      </c>
      <c r="D48840" s="4">
        <v>23.69</v>
      </c>
    </row>
    <row r="48841" spans="1:4" x14ac:dyDescent="0.25">
      <c r="A48841" t="s">
        <v>165</v>
      </c>
      <c r="B48841">
        <v>2016</v>
      </c>
      <c r="C48841" t="s">
        <v>3</v>
      </c>
      <c r="D48841" s="4">
        <v>17.88</v>
      </c>
    </row>
    <row r="48842" spans="1:4" x14ac:dyDescent="0.25">
      <c r="A48842" t="s">
        <v>165</v>
      </c>
      <c r="B48842">
        <v>2016</v>
      </c>
      <c r="C48842" t="s">
        <v>4</v>
      </c>
      <c r="D48842" s="4">
        <v>0.86</v>
      </c>
    </row>
    <row r="48843" spans="1:4" x14ac:dyDescent="0.25">
      <c r="A48843" t="s">
        <v>165</v>
      </c>
      <c r="B48843">
        <v>2016</v>
      </c>
      <c r="C48843" t="s">
        <v>5</v>
      </c>
      <c r="D48843" s="4">
        <v>29.75</v>
      </c>
    </row>
    <row r="48844" spans="1:4" x14ac:dyDescent="0.25">
      <c r="A48844" t="s">
        <v>165</v>
      </c>
      <c r="B48844">
        <v>2016</v>
      </c>
      <c r="C48844" t="s">
        <v>6</v>
      </c>
      <c r="D48844" s="4">
        <v>0.25</v>
      </c>
    </row>
    <row r="48845" spans="1:4" x14ac:dyDescent="0.25">
      <c r="A48845" t="s">
        <v>165</v>
      </c>
      <c r="B48845">
        <v>2016</v>
      </c>
      <c r="C48845" t="s">
        <v>7</v>
      </c>
      <c r="D48845" s="4">
        <v>11.36</v>
      </c>
    </row>
    <row r="48846" spans="1:4" x14ac:dyDescent="0.25">
      <c r="A48846" t="s">
        <v>165</v>
      </c>
      <c r="B48846">
        <v>2017</v>
      </c>
      <c r="C48846" t="s">
        <v>2</v>
      </c>
      <c r="D48846" s="4">
        <v>23.779931999999999</v>
      </c>
    </row>
    <row r="48847" spans="1:4" x14ac:dyDescent="0.25">
      <c r="A48847" t="s">
        <v>165</v>
      </c>
      <c r="B48847">
        <v>2017</v>
      </c>
      <c r="C48847" t="s">
        <v>3</v>
      </c>
      <c r="D48847" s="4">
        <v>17.18995</v>
      </c>
    </row>
    <row r="48848" spans="1:4" x14ac:dyDescent="0.25">
      <c r="A48848" t="s">
        <v>165</v>
      </c>
      <c r="B48848">
        <v>2017</v>
      </c>
      <c r="C48848" t="s">
        <v>4</v>
      </c>
      <c r="D48848" s="4">
        <v>0.84999749999999996</v>
      </c>
    </row>
    <row r="48849" spans="1:4" x14ac:dyDescent="0.25">
      <c r="A48849" t="s">
        <v>165</v>
      </c>
      <c r="B48849">
        <v>2017</v>
      </c>
      <c r="C48849" t="s">
        <v>5</v>
      </c>
      <c r="D48849" s="4">
        <v>30.269912999999999</v>
      </c>
    </row>
    <row r="48850" spans="1:4" x14ac:dyDescent="0.25">
      <c r="A48850" t="s">
        <v>165</v>
      </c>
      <c r="B48850">
        <v>2017</v>
      </c>
      <c r="C48850" t="s">
        <v>6</v>
      </c>
      <c r="D48850" s="4">
        <v>0.33999901999999999</v>
      </c>
    </row>
    <row r="48851" spans="1:4" x14ac:dyDescent="0.25">
      <c r="A48851" t="s">
        <v>165</v>
      </c>
      <c r="B48851">
        <v>2017</v>
      </c>
      <c r="C48851" t="s">
        <v>7</v>
      </c>
      <c r="D48851" s="4">
        <v>11.859965000000001</v>
      </c>
    </row>
    <row r="48852" spans="1:4" x14ac:dyDescent="0.25">
      <c r="A48852" t="s">
        <v>165</v>
      </c>
      <c r="B48852">
        <v>2018</v>
      </c>
      <c r="C48852" t="s">
        <v>2</v>
      </c>
      <c r="D48852" s="4">
        <v>23.749873999999998</v>
      </c>
    </row>
    <row r="48853" spans="1:4" x14ac:dyDescent="0.25">
      <c r="A48853" t="s">
        <v>165</v>
      </c>
      <c r="B48853">
        <v>2018</v>
      </c>
      <c r="C48853" t="s">
        <v>3</v>
      </c>
      <c r="D48853" s="4">
        <v>14.549924000000001</v>
      </c>
    </row>
    <row r="48854" spans="1:4" x14ac:dyDescent="0.25">
      <c r="A48854" t="s">
        <v>165</v>
      </c>
      <c r="B48854">
        <v>2018</v>
      </c>
      <c r="C48854" t="s">
        <v>4</v>
      </c>
      <c r="D48854" s="4">
        <v>0.87999534999999995</v>
      </c>
    </row>
    <row r="48855" spans="1:4" x14ac:dyDescent="0.25">
      <c r="A48855" t="s">
        <v>165</v>
      </c>
      <c r="B48855">
        <v>2018</v>
      </c>
      <c r="C48855" t="s">
        <v>5</v>
      </c>
      <c r="D48855" s="4">
        <v>29.509846</v>
      </c>
    </row>
    <row r="48856" spans="1:4" x14ac:dyDescent="0.25">
      <c r="A48856" t="s">
        <v>165</v>
      </c>
      <c r="B48856">
        <v>2018</v>
      </c>
      <c r="C48856" t="s">
        <v>6</v>
      </c>
      <c r="D48856" s="4">
        <v>0.41999777999999999</v>
      </c>
    </row>
    <row r="48857" spans="1:4" x14ac:dyDescent="0.25">
      <c r="A48857" t="s">
        <v>165</v>
      </c>
      <c r="B48857">
        <v>2018</v>
      </c>
      <c r="C48857" t="s">
        <v>7</v>
      </c>
      <c r="D48857" s="4">
        <v>11.889937</v>
      </c>
    </row>
    <row r="48858" spans="1:4" x14ac:dyDescent="0.25">
      <c r="A48858" t="s">
        <v>165</v>
      </c>
      <c r="B48858">
        <v>2019</v>
      </c>
      <c r="C48858" t="s">
        <v>2</v>
      </c>
      <c r="D48858" s="4">
        <v>28.669930999999998</v>
      </c>
    </row>
    <row r="48859" spans="1:4" x14ac:dyDescent="0.25">
      <c r="A48859" t="s">
        <v>165</v>
      </c>
      <c r="B48859">
        <v>2019</v>
      </c>
      <c r="C48859" t="s">
        <v>3</v>
      </c>
      <c r="D48859" s="4">
        <v>14.529964</v>
      </c>
    </row>
    <row r="48860" spans="1:4" x14ac:dyDescent="0.25">
      <c r="A48860" t="s">
        <v>165</v>
      </c>
      <c r="B48860">
        <v>2019</v>
      </c>
      <c r="C48860" t="s">
        <v>4</v>
      </c>
      <c r="D48860" s="4">
        <v>0.79999810000000005</v>
      </c>
    </row>
    <row r="48861" spans="1:4" x14ac:dyDescent="0.25">
      <c r="A48861" t="s">
        <v>165</v>
      </c>
      <c r="B48861">
        <v>2019</v>
      </c>
      <c r="C48861" t="s">
        <v>5</v>
      </c>
      <c r="D48861" s="4">
        <v>29.499929999999999</v>
      </c>
    </row>
    <row r="48862" spans="1:4" x14ac:dyDescent="0.25">
      <c r="A48862" t="s">
        <v>165</v>
      </c>
      <c r="B48862">
        <v>2019</v>
      </c>
      <c r="C48862" t="s">
        <v>6</v>
      </c>
      <c r="D48862" s="4">
        <v>0.51999870000000004</v>
      </c>
    </row>
    <row r="48863" spans="1:4" x14ac:dyDescent="0.25">
      <c r="A48863" t="s">
        <v>165</v>
      </c>
      <c r="B48863">
        <v>2019</v>
      </c>
      <c r="C48863" t="s">
        <v>7</v>
      </c>
      <c r="D48863" s="4">
        <v>12.999969</v>
      </c>
    </row>
    <row r="48864" spans="1:4" x14ac:dyDescent="0.25">
      <c r="A48864" t="s">
        <v>165</v>
      </c>
      <c r="B48864">
        <v>2020</v>
      </c>
      <c r="C48864" t="s">
        <v>2</v>
      </c>
      <c r="D48864" s="4">
        <v>26.679897</v>
      </c>
    </row>
    <row r="48865" spans="1:4" x14ac:dyDescent="0.25">
      <c r="A48865" t="s">
        <v>165</v>
      </c>
      <c r="B48865">
        <v>2020</v>
      </c>
      <c r="C48865" t="s">
        <v>3</v>
      </c>
      <c r="D48865" s="4">
        <v>15.009943</v>
      </c>
    </row>
    <row r="48866" spans="1:4" x14ac:dyDescent="0.25">
      <c r="A48866" t="s">
        <v>165</v>
      </c>
      <c r="B48866">
        <v>2020</v>
      </c>
      <c r="C48866" t="s">
        <v>4</v>
      </c>
      <c r="D48866" s="4">
        <v>0.80999690000000002</v>
      </c>
    </row>
    <row r="48867" spans="1:4" x14ac:dyDescent="0.25">
      <c r="A48867" t="s">
        <v>165</v>
      </c>
      <c r="B48867">
        <v>2020</v>
      </c>
      <c r="C48867" t="s">
        <v>5</v>
      </c>
      <c r="D48867" s="4">
        <v>25.299901999999999</v>
      </c>
    </row>
    <row r="48868" spans="1:4" x14ac:dyDescent="0.25">
      <c r="A48868" t="s">
        <v>165</v>
      </c>
      <c r="B48868">
        <v>2020</v>
      </c>
      <c r="C48868" t="s">
        <v>6</v>
      </c>
      <c r="D48868" s="4">
        <v>0.29999884999999998</v>
      </c>
    </row>
    <row r="48869" spans="1:4" x14ac:dyDescent="0.25">
      <c r="A48869" t="s">
        <v>165</v>
      </c>
      <c r="B48869">
        <v>2020</v>
      </c>
      <c r="C48869" t="s">
        <v>7</v>
      </c>
      <c r="D48869" s="4">
        <v>12.969951</v>
      </c>
    </row>
    <row r="48870" spans="1:4" x14ac:dyDescent="0.25">
      <c r="A48870" t="s">
        <v>165</v>
      </c>
      <c r="B48870">
        <v>2021</v>
      </c>
      <c r="C48870" t="s">
        <v>2</v>
      </c>
      <c r="D48870" s="4">
        <v>25.070022999999999</v>
      </c>
    </row>
    <row r="48871" spans="1:4" x14ac:dyDescent="0.25">
      <c r="A48871" t="s">
        <v>165</v>
      </c>
      <c r="B48871">
        <v>2021</v>
      </c>
      <c r="C48871" t="s">
        <v>3</v>
      </c>
      <c r="D48871" s="4">
        <v>12.110010000000001</v>
      </c>
    </row>
    <row r="48872" spans="1:4" x14ac:dyDescent="0.25">
      <c r="A48872" t="s">
        <v>165</v>
      </c>
      <c r="B48872">
        <v>2021</v>
      </c>
      <c r="C48872" t="s">
        <v>4</v>
      </c>
      <c r="D48872" s="4">
        <v>0.87000080000000002</v>
      </c>
    </row>
    <row r="48873" spans="1:4" x14ac:dyDescent="0.25">
      <c r="A48873" t="s">
        <v>165</v>
      </c>
      <c r="B48873">
        <v>2021</v>
      </c>
      <c r="C48873" t="s">
        <v>5</v>
      </c>
      <c r="D48873" s="4">
        <v>22.770021</v>
      </c>
    </row>
    <row r="48874" spans="1:4" x14ac:dyDescent="0.25">
      <c r="A48874" t="s">
        <v>165</v>
      </c>
      <c r="B48874">
        <v>2021</v>
      </c>
      <c r="C48874" t="s">
        <v>6</v>
      </c>
      <c r="D48874" s="4">
        <v>0.42000037000000001</v>
      </c>
    </row>
    <row r="48875" spans="1:4" x14ac:dyDescent="0.25">
      <c r="A48875" t="s">
        <v>165</v>
      </c>
      <c r="B48875">
        <v>2021</v>
      </c>
      <c r="C48875" t="s">
        <v>7</v>
      </c>
      <c r="D48875" s="4">
        <v>12.9600115</v>
      </c>
    </row>
    <row r="48876" spans="1:4" x14ac:dyDescent="0.25">
      <c r="A48876" t="s">
        <v>166</v>
      </c>
      <c r="B48876">
        <v>1961</v>
      </c>
      <c r="C48876" t="s">
        <v>2</v>
      </c>
      <c r="D48876" s="4">
        <v>0.67224680000000003</v>
      </c>
    </row>
    <row r="48877" spans="1:4" x14ac:dyDescent="0.25">
      <c r="A48877" t="s">
        <v>166</v>
      </c>
      <c r="B48877">
        <v>1961</v>
      </c>
      <c r="C48877" t="s">
        <v>3</v>
      </c>
      <c r="D48877" s="4">
        <v>4.7941813</v>
      </c>
    </row>
    <row r="48878" spans="1:4" x14ac:dyDescent="0.25">
      <c r="A48878" t="s">
        <v>166</v>
      </c>
      <c r="B48878">
        <v>1961</v>
      </c>
      <c r="C48878" t="s">
        <v>4</v>
      </c>
      <c r="D48878" s="4">
        <v>0</v>
      </c>
    </row>
    <row r="48879" spans="1:4" x14ac:dyDescent="0.25">
      <c r="A48879" t="s">
        <v>166</v>
      </c>
      <c r="B48879">
        <v>1961</v>
      </c>
      <c r="C48879" t="s">
        <v>5</v>
      </c>
      <c r="D48879" s="4">
        <v>4.8295627000000003</v>
      </c>
    </row>
    <row r="48880" spans="1:4" x14ac:dyDescent="0.25">
      <c r="A48880" t="s">
        <v>166</v>
      </c>
      <c r="B48880">
        <v>1961</v>
      </c>
      <c r="C48880" t="s">
        <v>6</v>
      </c>
      <c r="D48880" s="4">
        <v>0</v>
      </c>
    </row>
    <row r="48881" spans="1:4" x14ac:dyDescent="0.25">
      <c r="A48881" t="s">
        <v>166</v>
      </c>
      <c r="B48881">
        <v>1961</v>
      </c>
      <c r="C48881" t="s">
        <v>7</v>
      </c>
      <c r="D48881" s="4">
        <v>29.242737000000002</v>
      </c>
    </row>
    <row r="48882" spans="1:4" x14ac:dyDescent="0.25">
      <c r="A48882" t="s">
        <v>166</v>
      </c>
      <c r="B48882">
        <v>1962</v>
      </c>
      <c r="C48882" t="s">
        <v>2</v>
      </c>
      <c r="D48882" s="4">
        <v>0.66836815999999999</v>
      </c>
    </row>
    <row r="48883" spans="1:4" x14ac:dyDescent="0.25">
      <c r="A48883" t="s">
        <v>166</v>
      </c>
      <c r="B48883">
        <v>1962</v>
      </c>
      <c r="C48883" t="s">
        <v>3</v>
      </c>
      <c r="D48883" s="4">
        <v>4.2508216000000001</v>
      </c>
    </row>
    <row r="48884" spans="1:4" x14ac:dyDescent="0.25">
      <c r="A48884" t="s">
        <v>166</v>
      </c>
      <c r="B48884">
        <v>1962</v>
      </c>
      <c r="C48884" t="s">
        <v>4</v>
      </c>
      <c r="D48884" s="4">
        <v>0</v>
      </c>
    </row>
    <row r="48885" spans="1:4" x14ac:dyDescent="0.25">
      <c r="A48885" t="s">
        <v>166</v>
      </c>
      <c r="B48885">
        <v>1962</v>
      </c>
      <c r="C48885" t="s">
        <v>5</v>
      </c>
      <c r="D48885" s="4">
        <v>4.9370130000000003</v>
      </c>
    </row>
    <row r="48886" spans="1:4" x14ac:dyDescent="0.25">
      <c r="A48886" t="s">
        <v>166</v>
      </c>
      <c r="B48886">
        <v>1962</v>
      </c>
      <c r="C48886" t="s">
        <v>6</v>
      </c>
      <c r="D48886" s="4">
        <v>0</v>
      </c>
    </row>
    <row r="48887" spans="1:4" x14ac:dyDescent="0.25">
      <c r="A48887" t="s">
        <v>166</v>
      </c>
      <c r="B48887">
        <v>1962</v>
      </c>
      <c r="C48887" t="s">
        <v>7</v>
      </c>
      <c r="D48887" s="4">
        <v>35.646299999999997</v>
      </c>
    </row>
    <row r="48888" spans="1:4" x14ac:dyDescent="0.25">
      <c r="A48888" t="s">
        <v>166</v>
      </c>
      <c r="B48888">
        <v>1963</v>
      </c>
      <c r="C48888" t="s">
        <v>2</v>
      </c>
      <c r="D48888" s="4">
        <v>0.66345569999999998</v>
      </c>
    </row>
    <row r="48889" spans="1:4" x14ac:dyDescent="0.25">
      <c r="A48889" t="s">
        <v>166</v>
      </c>
      <c r="B48889">
        <v>1963</v>
      </c>
      <c r="C48889" t="s">
        <v>3</v>
      </c>
      <c r="D48889" s="4">
        <v>4.8145366000000003</v>
      </c>
    </row>
    <row r="48890" spans="1:4" x14ac:dyDescent="0.25">
      <c r="A48890" t="s">
        <v>166</v>
      </c>
      <c r="B48890">
        <v>1963</v>
      </c>
      <c r="C48890" t="s">
        <v>4</v>
      </c>
      <c r="D48890" s="4">
        <v>0</v>
      </c>
    </row>
    <row r="48891" spans="1:4" x14ac:dyDescent="0.25">
      <c r="A48891" t="s">
        <v>166</v>
      </c>
      <c r="B48891">
        <v>1963</v>
      </c>
      <c r="C48891" t="s">
        <v>5</v>
      </c>
      <c r="D48891" s="4">
        <v>5.0117807000000001</v>
      </c>
    </row>
    <row r="48892" spans="1:4" x14ac:dyDescent="0.25">
      <c r="A48892" t="s">
        <v>166</v>
      </c>
      <c r="B48892">
        <v>1963</v>
      </c>
      <c r="C48892" t="s">
        <v>6</v>
      </c>
      <c r="D48892" s="4">
        <v>0</v>
      </c>
    </row>
    <row r="48893" spans="1:4" x14ac:dyDescent="0.25">
      <c r="A48893" t="s">
        <v>166</v>
      </c>
      <c r="B48893">
        <v>1963</v>
      </c>
      <c r="C48893" t="s">
        <v>7</v>
      </c>
      <c r="D48893" s="4">
        <v>34.750731999999999</v>
      </c>
    </row>
    <row r="48894" spans="1:4" x14ac:dyDescent="0.25">
      <c r="A48894" t="s">
        <v>166</v>
      </c>
      <c r="B48894">
        <v>1964</v>
      </c>
      <c r="C48894" t="s">
        <v>2</v>
      </c>
      <c r="D48894" s="4">
        <v>0.67569400000000002</v>
      </c>
    </row>
    <row r="48895" spans="1:4" x14ac:dyDescent="0.25">
      <c r="A48895" t="s">
        <v>166</v>
      </c>
      <c r="B48895">
        <v>1964</v>
      </c>
      <c r="C48895" t="s">
        <v>3</v>
      </c>
      <c r="D48895" s="4">
        <v>6.1262920000000003</v>
      </c>
    </row>
    <row r="48896" spans="1:4" x14ac:dyDescent="0.25">
      <c r="A48896" t="s">
        <v>166</v>
      </c>
      <c r="B48896">
        <v>1964</v>
      </c>
      <c r="C48896" t="s">
        <v>4</v>
      </c>
      <c r="D48896" s="4">
        <v>0</v>
      </c>
    </row>
    <row r="48897" spans="1:4" x14ac:dyDescent="0.25">
      <c r="A48897" t="s">
        <v>166</v>
      </c>
      <c r="B48897">
        <v>1964</v>
      </c>
      <c r="C48897" t="s">
        <v>5</v>
      </c>
      <c r="D48897" s="4">
        <v>5.0271629999999998</v>
      </c>
    </row>
    <row r="48898" spans="1:4" x14ac:dyDescent="0.25">
      <c r="A48898" t="s">
        <v>166</v>
      </c>
      <c r="B48898">
        <v>1964</v>
      </c>
      <c r="C48898" t="s">
        <v>6</v>
      </c>
      <c r="D48898" s="4">
        <v>0</v>
      </c>
    </row>
    <row r="48899" spans="1:4" x14ac:dyDescent="0.25">
      <c r="A48899" t="s">
        <v>166</v>
      </c>
      <c r="B48899">
        <v>1964</v>
      </c>
      <c r="C48899" t="s">
        <v>7</v>
      </c>
      <c r="D48899" s="4">
        <v>33.865783999999998</v>
      </c>
    </row>
    <row r="48900" spans="1:4" x14ac:dyDescent="0.25">
      <c r="A48900" t="s">
        <v>166</v>
      </c>
      <c r="B48900">
        <v>1965</v>
      </c>
      <c r="C48900" t="s">
        <v>2</v>
      </c>
      <c r="D48900" s="4">
        <v>0.66913515000000001</v>
      </c>
    </row>
    <row r="48901" spans="1:4" x14ac:dyDescent="0.25">
      <c r="A48901" t="s">
        <v>166</v>
      </c>
      <c r="B48901">
        <v>1965</v>
      </c>
      <c r="C48901" t="s">
        <v>3</v>
      </c>
      <c r="D48901" s="4">
        <v>4.9371324000000003</v>
      </c>
    </row>
    <row r="48902" spans="1:4" x14ac:dyDescent="0.25">
      <c r="A48902" t="s">
        <v>166</v>
      </c>
      <c r="B48902">
        <v>1965</v>
      </c>
      <c r="C48902" t="s">
        <v>4</v>
      </c>
      <c r="D48902" s="4">
        <v>0</v>
      </c>
    </row>
    <row r="48903" spans="1:4" x14ac:dyDescent="0.25">
      <c r="A48903" t="s">
        <v>166</v>
      </c>
      <c r="B48903">
        <v>1965</v>
      </c>
      <c r="C48903" t="s">
        <v>5</v>
      </c>
      <c r="D48903" s="4">
        <v>5.1812763000000004</v>
      </c>
    </row>
    <row r="48904" spans="1:4" x14ac:dyDescent="0.25">
      <c r="A48904" t="s">
        <v>166</v>
      </c>
      <c r="B48904">
        <v>1965</v>
      </c>
      <c r="C48904" t="s">
        <v>6</v>
      </c>
      <c r="D48904" s="4">
        <v>0</v>
      </c>
    </row>
    <row r="48905" spans="1:4" x14ac:dyDescent="0.25">
      <c r="A48905" t="s">
        <v>166</v>
      </c>
      <c r="B48905">
        <v>1965</v>
      </c>
      <c r="C48905" t="s">
        <v>7</v>
      </c>
      <c r="D48905" s="4">
        <v>33.004640000000002</v>
      </c>
    </row>
    <row r="48906" spans="1:4" x14ac:dyDescent="0.25">
      <c r="A48906" t="s">
        <v>166</v>
      </c>
      <c r="B48906">
        <v>1966</v>
      </c>
      <c r="C48906" t="s">
        <v>2</v>
      </c>
      <c r="D48906" s="4">
        <v>0.6708674</v>
      </c>
    </row>
    <row r="48907" spans="1:4" x14ac:dyDescent="0.25">
      <c r="A48907" t="s">
        <v>166</v>
      </c>
      <c r="B48907">
        <v>1966</v>
      </c>
      <c r="C48907" t="s">
        <v>3</v>
      </c>
      <c r="D48907" s="4">
        <v>6.1919240000000002</v>
      </c>
    </row>
    <row r="48908" spans="1:4" x14ac:dyDescent="0.25">
      <c r="A48908" t="s">
        <v>166</v>
      </c>
      <c r="B48908">
        <v>1966</v>
      </c>
      <c r="C48908" t="s">
        <v>4</v>
      </c>
      <c r="D48908" s="4">
        <v>0</v>
      </c>
    </row>
    <row r="48909" spans="1:4" x14ac:dyDescent="0.25">
      <c r="A48909" t="s">
        <v>166</v>
      </c>
      <c r="B48909">
        <v>1966</v>
      </c>
      <c r="C48909" t="s">
        <v>5</v>
      </c>
      <c r="D48909" s="4">
        <v>5.3941359999999996</v>
      </c>
    </row>
    <row r="48910" spans="1:4" x14ac:dyDescent="0.25">
      <c r="A48910" t="s">
        <v>166</v>
      </c>
      <c r="B48910">
        <v>1966</v>
      </c>
      <c r="C48910" t="s">
        <v>6</v>
      </c>
      <c r="D48910" s="4">
        <v>0</v>
      </c>
    </row>
    <row r="48911" spans="1:4" x14ac:dyDescent="0.25">
      <c r="A48911" t="s">
        <v>166</v>
      </c>
      <c r="B48911">
        <v>1966</v>
      </c>
      <c r="C48911" t="s">
        <v>7</v>
      </c>
      <c r="D48911" s="4">
        <v>45.011574000000003</v>
      </c>
    </row>
    <row r="48912" spans="1:4" x14ac:dyDescent="0.25">
      <c r="A48912" t="s">
        <v>166</v>
      </c>
      <c r="B48912">
        <v>1967</v>
      </c>
      <c r="C48912" t="s">
        <v>2</v>
      </c>
      <c r="D48912" s="4">
        <v>0.68104105999999998</v>
      </c>
    </row>
    <row r="48913" spans="1:4" x14ac:dyDescent="0.25">
      <c r="A48913" t="s">
        <v>166</v>
      </c>
      <c r="B48913">
        <v>1967</v>
      </c>
      <c r="C48913" t="s">
        <v>3</v>
      </c>
      <c r="D48913" s="4">
        <v>5.5391339999999998</v>
      </c>
    </row>
    <row r="48914" spans="1:4" x14ac:dyDescent="0.25">
      <c r="A48914" t="s">
        <v>166</v>
      </c>
      <c r="B48914">
        <v>1967</v>
      </c>
      <c r="C48914" t="s">
        <v>4</v>
      </c>
      <c r="D48914" s="4">
        <v>0</v>
      </c>
    </row>
    <row r="48915" spans="1:4" x14ac:dyDescent="0.25">
      <c r="A48915" t="s">
        <v>166</v>
      </c>
      <c r="B48915">
        <v>1967</v>
      </c>
      <c r="C48915" t="s">
        <v>5</v>
      </c>
      <c r="D48915" s="4">
        <v>5.4937315</v>
      </c>
    </row>
    <row r="48916" spans="1:4" x14ac:dyDescent="0.25">
      <c r="A48916" t="s">
        <v>166</v>
      </c>
      <c r="B48916">
        <v>1967</v>
      </c>
      <c r="C48916" t="s">
        <v>6</v>
      </c>
      <c r="D48916" s="4">
        <v>0</v>
      </c>
    </row>
    <row r="48917" spans="1:4" x14ac:dyDescent="0.25">
      <c r="A48917" t="s">
        <v>166</v>
      </c>
      <c r="B48917">
        <v>1967</v>
      </c>
      <c r="C48917" t="s">
        <v>7</v>
      </c>
      <c r="D48917" s="4">
        <v>47.591149999999999</v>
      </c>
    </row>
    <row r="48918" spans="1:4" x14ac:dyDescent="0.25">
      <c r="A48918" t="s">
        <v>166</v>
      </c>
      <c r="B48918">
        <v>1968</v>
      </c>
      <c r="C48918" t="s">
        <v>2</v>
      </c>
      <c r="D48918" s="4">
        <v>0.75006399999999995</v>
      </c>
    </row>
    <row r="48919" spans="1:4" x14ac:dyDescent="0.25">
      <c r="A48919" t="s">
        <v>166</v>
      </c>
      <c r="B48919">
        <v>1968</v>
      </c>
      <c r="C48919" t="s">
        <v>3</v>
      </c>
      <c r="D48919" s="4">
        <v>6.7963120000000004</v>
      </c>
    </row>
    <row r="48920" spans="1:4" x14ac:dyDescent="0.25">
      <c r="A48920" t="s">
        <v>166</v>
      </c>
      <c r="B48920">
        <v>1968</v>
      </c>
      <c r="C48920" t="s">
        <v>4</v>
      </c>
      <c r="D48920" s="4">
        <v>0</v>
      </c>
    </row>
    <row r="48921" spans="1:4" x14ac:dyDescent="0.25">
      <c r="A48921" t="s">
        <v>166</v>
      </c>
      <c r="B48921">
        <v>1968</v>
      </c>
      <c r="C48921" t="s">
        <v>5</v>
      </c>
      <c r="D48921" s="4">
        <v>5.6346273</v>
      </c>
    </row>
    <row r="48922" spans="1:4" x14ac:dyDescent="0.25">
      <c r="A48922" t="s">
        <v>166</v>
      </c>
      <c r="B48922">
        <v>1968</v>
      </c>
      <c r="C48922" t="s">
        <v>6</v>
      </c>
      <c r="D48922" s="4">
        <v>0</v>
      </c>
    </row>
    <row r="48923" spans="1:4" x14ac:dyDescent="0.25">
      <c r="A48923" t="s">
        <v>166</v>
      </c>
      <c r="B48923">
        <v>1968</v>
      </c>
      <c r="C48923" t="s">
        <v>7</v>
      </c>
      <c r="D48923" s="4">
        <v>46.348469999999999</v>
      </c>
    </row>
    <row r="48924" spans="1:4" x14ac:dyDescent="0.25">
      <c r="A48924" t="s">
        <v>166</v>
      </c>
      <c r="B48924">
        <v>1969</v>
      </c>
      <c r="C48924" t="s">
        <v>2</v>
      </c>
      <c r="D48924" s="4">
        <v>0.77309939999999999</v>
      </c>
    </row>
    <row r="48925" spans="1:4" x14ac:dyDescent="0.25">
      <c r="A48925" t="s">
        <v>166</v>
      </c>
      <c r="B48925">
        <v>1969</v>
      </c>
      <c r="C48925" t="s">
        <v>3</v>
      </c>
      <c r="D48925" s="4">
        <v>6.6909919999999996</v>
      </c>
    </row>
    <row r="48926" spans="1:4" x14ac:dyDescent="0.25">
      <c r="A48926" t="s">
        <v>166</v>
      </c>
      <c r="B48926">
        <v>1969</v>
      </c>
      <c r="C48926" t="s">
        <v>4</v>
      </c>
      <c r="D48926" s="4">
        <v>0</v>
      </c>
    </row>
    <row r="48927" spans="1:4" x14ac:dyDescent="0.25">
      <c r="A48927" t="s">
        <v>166</v>
      </c>
      <c r="B48927">
        <v>1969</v>
      </c>
      <c r="C48927" t="s">
        <v>5</v>
      </c>
      <c r="D48927" s="4">
        <v>5.9362992999999999</v>
      </c>
    </row>
    <row r="48928" spans="1:4" x14ac:dyDescent="0.25">
      <c r="A48928" t="s">
        <v>166</v>
      </c>
      <c r="B48928">
        <v>1969</v>
      </c>
      <c r="C48928" t="s">
        <v>6</v>
      </c>
      <c r="D48928" s="4">
        <v>0</v>
      </c>
    </row>
    <row r="48929" spans="1:4" x14ac:dyDescent="0.25">
      <c r="A48929" t="s">
        <v>166</v>
      </c>
      <c r="B48929">
        <v>1969</v>
      </c>
      <c r="C48929" t="s">
        <v>7</v>
      </c>
      <c r="D48929" s="4">
        <v>46.312339999999999</v>
      </c>
    </row>
    <row r="48930" spans="1:4" x14ac:dyDescent="0.25">
      <c r="A48930" t="s">
        <v>166</v>
      </c>
      <c r="B48930">
        <v>1970</v>
      </c>
      <c r="C48930" t="s">
        <v>2</v>
      </c>
      <c r="D48930" s="4">
        <v>0.8701236</v>
      </c>
    </row>
    <row r="48931" spans="1:4" x14ac:dyDescent="0.25">
      <c r="A48931" t="s">
        <v>166</v>
      </c>
      <c r="B48931">
        <v>1970</v>
      </c>
      <c r="C48931" t="s">
        <v>3</v>
      </c>
      <c r="D48931" s="4">
        <v>7.4515909999999996</v>
      </c>
    </row>
    <row r="48932" spans="1:4" x14ac:dyDescent="0.25">
      <c r="A48932" t="s">
        <v>166</v>
      </c>
      <c r="B48932">
        <v>1970</v>
      </c>
      <c r="C48932" t="s">
        <v>4</v>
      </c>
      <c r="D48932" s="4">
        <v>0</v>
      </c>
    </row>
    <row r="48933" spans="1:4" x14ac:dyDescent="0.25">
      <c r="A48933" t="s">
        <v>166</v>
      </c>
      <c r="B48933">
        <v>1970</v>
      </c>
      <c r="C48933" t="s">
        <v>5</v>
      </c>
      <c r="D48933" s="4">
        <v>6.5259274999999999</v>
      </c>
    </row>
    <row r="48934" spans="1:4" x14ac:dyDescent="0.25">
      <c r="A48934" t="s">
        <v>166</v>
      </c>
      <c r="B48934">
        <v>1970</v>
      </c>
      <c r="C48934" t="s">
        <v>6</v>
      </c>
      <c r="D48934" s="4">
        <v>0</v>
      </c>
    </row>
    <row r="48935" spans="1:4" x14ac:dyDescent="0.25">
      <c r="A48935" t="s">
        <v>166</v>
      </c>
      <c r="B48935">
        <v>1970</v>
      </c>
      <c r="C48935" t="s">
        <v>7</v>
      </c>
      <c r="D48935" s="4">
        <v>50.911487999999999</v>
      </c>
    </row>
    <row r="48936" spans="1:4" x14ac:dyDescent="0.25">
      <c r="A48936" t="s">
        <v>166</v>
      </c>
      <c r="B48936">
        <v>1971</v>
      </c>
      <c r="C48936" t="s">
        <v>2</v>
      </c>
      <c r="D48936" s="4">
        <v>0.98317929999999998</v>
      </c>
    </row>
    <row r="48937" spans="1:4" x14ac:dyDescent="0.25">
      <c r="A48937" t="s">
        <v>166</v>
      </c>
      <c r="B48937">
        <v>1971</v>
      </c>
      <c r="C48937" t="s">
        <v>3</v>
      </c>
      <c r="D48937" s="4">
        <v>6.9197097000000003</v>
      </c>
    </row>
    <row r="48938" spans="1:4" x14ac:dyDescent="0.25">
      <c r="A48938" t="s">
        <v>166</v>
      </c>
      <c r="B48938">
        <v>1971</v>
      </c>
      <c r="C48938" t="s">
        <v>4</v>
      </c>
      <c r="D48938" s="4">
        <v>0</v>
      </c>
    </row>
    <row r="48939" spans="1:4" x14ac:dyDescent="0.25">
      <c r="A48939" t="s">
        <v>166</v>
      </c>
      <c r="B48939">
        <v>1971</v>
      </c>
      <c r="C48939" t="s">
        <v>5</v>
      </c>
      <c r="D48939" s="4">
        <v>6.6200742999999997</v>
      </c>
    </row>
    <row r="48940" spans="1:4" x14ac:dyDescent="0.25">
      <c r="A48940" t="s">
        <v>166</v>
      </c>
      <c r="B48940">
        <v>1971</v>
      </c>
      <c r="C48940" t="s">
        <v>6</v>
      </c>
      <c r="D48940" s="4">
        <v>0</v>
      </c>
    </row>
    <row r="48941" spans="1:4" x14ac:dyDescent="0.25">
      <c r="A48941" t="s">
        <v>166</v>
      </c>
      <c r="B48941">
        <v>1971</v>
      </c>
      <c r="C48941" t="s">
        <v>7</v>
      </c>
      <c r="D48941" s="4">
        <v>55.900770000000001</v>
      </c>
    </row>
    <row r="48942" spans="1:4" x14ac:dyDescent="0.25">
      <c r="A48942" t="s">
        <v>166</v>
      </c>
      <c r="B48942">
        <v>1972</v>
      </c>
      <c r="C48942" t="s">
        <v>2</v>
      </c>
      <c r="D48942" s="4">
        <v>1.1984166000000001</v>
      </c>
    </row>
    <row r="48943" spans="1:4" x14ac:dyDescent="0.25">
      <c r="A48943" t="s">
        <v>166</v>
      </c>
      <c r="B48943">
        <v>1972</v>
      </c>
      <c r="C48943" t="s">
        <v>3</v>
      </c>
      <c r="D48943" s="4">
        <v>7.2380560000000003</v>
      </c>
    </row>
    <row r="48944" spans="1:4" x14ac:dyDescent="0.25">
      <c r="A48944" t="s">
        <v>166</v>
      </c>
      <c r="B48944">
        <v>1972</v>
      </c>
      <c r="C48944" t="s">
        <v>4</v>
      </c>
      <c r="D48944" s="4">
        <v>0</v>
      </c>
    </row>
    <row r="48945" spans="1:4" x14ac:dyDescent="0.25">
      <c r="A48945" t="s">
        <v>166</v>
      </c>
      <c r="B48945">
        <v>1972</v>
      </c>
      <c r="C48945" t="s">
        <v>5</v>
      </c>
      <c r="D48945" s="4">
        <v>6.838584</v>
      </c>
    </row>
    <row r="48946" spans="1:4" x14ac:dyDescent="0.25">
      <c r="A48946" t="s">
        <v>166</v>
      </c>
      <c r="B48946">
        <v>1972</v>
      </c>
      <c r="C48946" t="s">
        <v>6</v>
      </c>
      <c r="D48946" s="4">
        <v>0</v>
      </c>
    </row>
    <row r="48947" spans="1:4" x14ac:dyDescent="0.25">
      <c r="A48947" t="s">
        <v>166</v>
      </c>
      <c r="B48947">
        <v>1972</v>
      </c>
      <c r="C48947" t="s">
        <v>7</v>
      </c>
      <c r="D48947" s="4">
        <v>52.806423000000002</v>
      </c>
    </row>
    <row r="48948" spans="1:4" x14ac:dyDescent="0.25">
      <c r="A48948" t="s">
        <v>166</v>
      </c>
      <c r="B48948">
        <v>1973</v>
      </c>
      <c r="C48948" t="s">
        <v>2</v>
      </c>
      <c r="D48948" s="4">
        <v>1.1113489999999999</v>
      </c>
    </row>
    <row r="48949" spans="1:4" x14ac:dyDescent="0.25">
      <c r="A48949" t="s">
        <v>166</v>
      </c>
      <c r="B48949">
        <v>1973</v>
      </c>
      <c r="C48949" t="s">
        <v>3</v>
      </c>
      <c r="D48949" s="4">
        <v>6.0836779999999999</v>
      </c>
    </row>
    <row r="48950" spans="1:4" x14ac:dyDescent="0.25">
      <c r="A48950" t="s">
        <v>166</v>
      </c>
      <c r="B48950">
        <v>1973</v>
      </c>
      <c r="C48950" t="s">
        <v>4</v>
      </c>
      <c r="D48950" s="4">
        <v>0</v>
      </c>
    </row>
    <row r="48951" spans="1:4" x14ac:dyDescent="0.25">
      <c r="A48951" t="s">
        <v>166</v>
      </c>
      <c r="B48951">
        <v>1973</v>
      </c>
      <c r="C48951" t="s">
        <v>5</v>
      </c>
      <c r="D48951" s="4">
        <v>7.0513177000000002</v>
      </c>
    </row>
    <row r="48952" spans="1:4" x14ac:dyDescent="0.25">
      <c r="A48952" t="s">
        <v>166</v>
      </c>
      <c r="B48952">
        <v>1973</v>
      </c>
      <c r="C48952" t="s">
        <v>6</v>
      </c>
      <c r="D48952" s="4">
        <v>0</v>
      </c>
    </row>
    <row r="48953" spans="1:4" x14ac:dyDescent="0.25">
      <c r="A48953" t="s">
        <v>166</v>
      </c>
      <c r="B48953">
        <v>1973</v>
      </c>
      <c r="C48953" t="s">
        <v>7</v>
      </c>
      <c r="D48953" s="4">
        <v>54.187843000000001</v>
      </c>
    </row>
    <row r="48954" spans="1:4" x14ac:dyDescent="0.25">
      <c r="A48954" t="s">
        <v>166</v>
      </c>
      <c r="B48954">
        <v>1974</v>
      </c>
      <c r="C48954" t="s">
        <v>2</v>
      </c>
      <c r="D48954" s="4">
        <v>1.1905146</v>
      </c>
    </row>
    <row r="48955" spans="1:4" x14ac:dyDescent="0.25">
      <c r="A48955" t="s">
        <v>166</v>
      </c>
      <c r="B48955">
        <v>1974</v>
      </c>
      <c r="C48955" t="s">
        <v>3</v>
      </c>
      <c r="D48955" s="4">
        <v>8.3916760000000004</v>
      </c>
    </row>
    <row r="48956" spans="1:4" x14ac:dyDescent="0.25">
      <c r="A48956" t="s">
        <v>166</v>
      </c>
      <c r="B48956">
        <v>1974</v>
      </c>
      <c r="C48956" t="s">
        <v>4</v>
      </c>
      <c r="D48956" s="4">
        <v>0</v>
      </c>
    </row>
    <row r="48957" spans="1:4" x14ac:dyDescent="0.25">
      <c r="A48957" t="s">
        <v>166</v>
      </c>
      <c r="B48957">
        <v>1974</v>
      </c>
      <c r="C48957" t="s">
        <v>5</v>
      </c>
      <c r="D48957" s="4">
        <v>7.0559770000000004</v>
      </c>
    </row>
    <row r="48958" spans="1:4" x14ac:dyDescent="0.25">
      <c r="A48958" t="s">
        <v>166</v>
      </c>
      <c r="B48958">
        <v>1974</v>
      </c>
      <c r="C48958" t="s">
        <v>6</v>
      </c>
      <c r="D48958" s="4">
        <v>0</v>
      </c>
    </row>
    <row r="48959" spans="1:4" x14ac:dyDescent="0.25">
      <c r="A48959" t="s">
        <v>166</v>
      </c>
      <c r="B48959">
        <v>1974</v>
      </c>
      <c r="C48959" t="s">
        <v>7</v>
      </c>
      <c r="D48959" s="4">
        <v>55.112113999999998</v>
      </c>
    </row>
    <row r="48960" spans="1:4" x14ac:dyDescent="0.25">
      <c r="A48960" t="s">
        <v>166</v>
      </c>
      <c r="B48960">
        <v>1975</v>
      </c>
      <c r="C48960" t="s">
        <v>2</v>
      </c>
      <c r="D48960" s="4">
        <v>1.0534456000000001</v>
      </c>
    </row>
    <row r="48961" spans="1:4" x14ac:dyDescent="0.25">
      <c r="A48961" t="s">
        <v>166</v>
      </c>
      <c r="B48961">
        <v>1975</v>
      </c>
      <c r="C48961" t="s">
        <v>3</v>
      </c>
      <c r="D48961" s="4">
        <v>6.6132970000000002</v>
      </c>
    </row>
    <row r="48962" spans="1:4" x14ac:dyDescent="0.25">
      <c r="A48962" t="s">
        <v>166</v>
      </c>
      <c r="B48962">
        <v>1975</v>
      </c>
      <c r="C48962" t="s">
        <v>4</v>
      </c>
      <c r="D48962" s="4">
        <v>0</v>
      </c>
    </row>
    <row r="48963" spans="1:4" x14ac:dyDescent="0.25">
      <c r="A48963" t="s">
        <v>166</v>
      </c>
      <c r="B48963">
        <v>1975</v>
      </c>
      <c r="C48963" t="s">
        <v>5</v>
      </c>
      <c r="D48963" s="4">
        <v>6.9644450000000004</v>
      </c>
    </row>
    <row r="48964" spans="1:4" x14ac:dyDescent="0.25">
      <c r="A48964" t="s">
        <v>166</v>
      </c>
      <c r="B48964">
        <v>1975</v>
      </c>
      <c r="C48964" t="s">
        <v>6</v>
      </c>
      <c r="D48964" s="4">
        <v>0</v>
      </c>
    </row>
    <row r="48965" spans="1:4" x14ac:dyDescent="0.25">
      <c r="A48965" t="s">
        <v>166</v>
      </c>
      <c r="B48965">
        <v>1975</v>
      </c>
      <c r="C48965" t="s">
        <v>7</v>
      </c>
      <c r="D48965" s="4">
        <v>56.700733</v>
      </c>
    </row>
    <row r="48966" spans="1:4" x14ac:dyDescent="0.25">
      <c r="A48966" t="s">
        <v>166</v>
      </c>
      <c r="B48966">
        <v>1976</v>
      </c>
      <c r="C48966" t="s">
        <v>2</v>
      </c>
      <c r="D48966" s="4">
        <v>0.96516246000000006</v>
      </c>
    </row>
    <row r="48967" spans="1:4" x14ac:dyDescent="0.25">
      <c r="A48967" t="s">
        <v>166</v>
      </c>
      <c r="B48967">
        <v>1976</v>
      </c>
      <c r="C48967" t="s">
        <v>3</v>
      </c>
      <c r="D48967" s="4">
        <v>6.5296190000000003</v>
      </c>
    </row>
    <row r="48968" spans="1:4" x14ac:dyDescent="0.25">
      <c r="A48968" t="s">
        <v>166</v>
      </c>
      <c r="B48968">
        <v>1976</v>
      </c>
      <c r="C48968" t="s">
        <v>4</v>
      </c>
      <c r="D48968" s="4">
        <v>0</v>
      </c>
    </row>
    <row r="48969" spans="1:4" x14ac:dyDescent="0.25">
      <c r="A48969" t="s">
        <v>166</v>
      </c>
      <c r="B48969">
        <v>1976</v>
      </c>
      <c r="C48969" t="s">
        <v>5</v>
      </c>
      <c r="D48969" s="4">
        <v>6.8940169999999998</v>
      </c>
    </row>
    <row r="48970" spans="1:4" x14ac:dyDescent="0.25">
      <c r="A48970" t="s">
        <v>166</v>
      </c>
      <c r="B48970">
        <v>1976</v>
      </c>
      <c r="C48970" t="s">
        <v>6</v>
      </c>
      <c r="D48970" s="4">
        <v>0</v>
      </c>
    </row>
    <row r="48971" spans="1:4" x14ac:dyDescent="0.25">
      <c r="A48971" t="s">
        <v>166</v>
      </c>
      <c r="B48971">
        <v>1976</v>
      </c>
      <c r="C48971" t="s">
        <v>7</v>
      </c>
      <c r="D48971" s="4">
        <v>60.362045000000002</v>
      </c>
    </row>
    <row r="48972" spans="1:4" x14ac:dyDescent="0.25">
      <c r="A48972" t="s">
        <v>166</v>
      </c>
      <c r="B48972">
        <v>1977</v>
      </c>
      <c r="C48972" t="s">
        <v>2</v>
      </c>
      <c r="D48972" s="4">
        <v>0.98603432999999996</v>
      </c>
    </row>
    <row r="48973" spans="1:4" x14ac:dyDescent="0.25">
      <c r="A48973" t="s">
        <v>166</v>
      </c>
      <c r="B48973">
        <v>1977</v>
      </c>
      <c r="C48973" t="s">
        <v>3</v>
      </c>
      <c r="D48973" s="4">
        <v>6.5965699999999998</v>
      </c>
    </row>
    <row r="48974" spans="1:4" x14ac:dyDescent="0.25">
      <c r="A48974" t="s">
        <v>166</v>
      </c>
      <c r="B48974">
        <v>1977</v>
      </c>
      <c r="C48974" t="s">
        <v>4</v>
      </c>
      <c r="D48974" s="4">
        <v>0</v>
      </c>
    </row>
    <row r="48975" spans="1:4" x14ac:dyDescent="0.25">
      <c r="A48975" t="s">
        <v>166</v>
      </c>
      <c r="B48975">
        <v>1977</v>
      </c>
      <c r="C48975" t="s">
        <v>5</v>
      </c>
      <c r="D48975" s="4">
        <v>6.8430786000000001</v>
      </c>
    </row>
    <row r="48976" spans="1:4" x14ac:dyDescent="0.25">
      <c r="A48976" t="s">
        <v>166</v>
      </c>
      <c r="B48976">
        <v>1977</v>
      </c>
      <c r="C48976" t="s">
        <v>6</v>
      </c>
      <c r="D48976" s="4">
        <v>0</v>
      </c>
    </row>
    <row r="48977" spans="1:4" x14ac:dyDescent="0.25">
      <c r="A48977" t="s">
        <v>166</v>
      </c>
      <c r="B48977">
        <v>1977</v>
      </c>
      <c r="C48977" t="s">
        <v>7</v>
      </c>
      <c r="D48977" s="4">
        <v>57.091389999999997</v>
      </c>
    </row>
    <row r="48978" spans="1:4" x14ac:dyDescent="0.25">
      <c r="A48978" t="s">
        <v>166</v>
      </c>
      <c r="B48978">
        <v>1978</v>
      </c>
      <c r="C48978" t="s">
        <v>2</v>
      </c>
      <c r="D48978" s="4">
        <v>1.1232711</v>
      </c>
    </row>
    <row r="48979" spans="1:4" x14ac:dyDescent="0.25">
      <c r="A48979" t="s">
        <v>166</v>
      </c>
      <c r="B48979">
        <v>1978</v>
      </c>
      <c r="C48979" t="s">
        <v>3</v>
      </c>
      <c r="D48979" s="4">
        <v>7.1041970000000001</v>
      </c>
    </row>
    <row r="48980" spans="1:4" x14ac:dyDescent="0.25">
      <c r="A48980" t="s">
        <v>166</v>
      </c>
      <c r="B48980">
        <v>1978</v>
      </c>
      <c r="C48980" t="s">
        <v>4</v>
      </c>
      <c r="D48980" s="4">
        <v>0</v>
      </c>
    </row>
    <row r="48981" spans="1:4" x14ac:dyDescent="0.25">
      <c r="A48981" t="s">
        <v>166</v>
      </c>
      <c r="B48981">
        <v>1978</v>
      </c>
      <c r="C48981" t="s">
        <v>5</v>
      </c>
      <c r="D48981" s="4">
        <v>6.7494800000000001</v>
      </c>
    </row>
    <row r="48982" spans="1:4" x14ac:dyDescent="0.25">
      <c r="A48982" t="s">
        <v>166</v>
      </c>
      <c r="B48982">
        <v>1978</v>
      </c>
      <c r="C48982" t="s">
        <v>6</v>
      </c>
      <c r="D48982" s="4">
        <v>0</v>
      </c>
    </row>
    <row r="48983" spans="1:4" x14ac:dyDescent="0.25">
      <c r="A48983" t="s">
        <v>166</v>
      </c>
      <c r="B48983">
        <v>1978</v>
      </c>
      <c r="C48983" t="s">
        <v>7</v>
      </c>
      <c r="D48983" s="4">
        <v>60.459575999999998</v>
      </c>
    </row>
    <row r="48984" spans="1:4" x14ac:dyDescent="0.25">
      <c r="A48984" t="s">
        <v>166</v>
      </c>
      <c r="B48984">
        <v>1979</v>
      </c>
      <c r="C48984" t="s">
        <v>2</v>
      </c>
      <c r="D48984" s="4">
        <v>1.3332653999999999</v>
      </c>
    </row>
    <row r="48985" spans="1:4" x14ac:dyDescent="0.25">
      <c r="A48985" t="s">
        <v>166</v>
      </c>
      <c r="B48985">
        <v>1979</v>
      </c>
      <c r="C48985" t="s">
        <v>3</v>
      </c>
      <c r="D48985" s="4">
        <v>6.5873189999999999</v>
      </c>
    </row>
    <row r="48986" spans="1:4" x14ac:dyDescent="0.25">
      <c r="A48986" t="s">
        <v>166</v>
      </c>
      <c r="B48986">
        <v>1979</v>
      </c>
      <c r="C48986" t="s">
        <v>4</v>
      </c>
      <c r="D48986" s="4">
        <v>0</v>
      </c>
    </row>
    <row r="48987" spans="1:4" x14ac:dyDescent="0.25">
      <c r="A48987" t="s">
        <v>166</v>
      </c>
      <c r="B48987">
        <v>1979</v>
      </c>
      <c r="C48987" t="s">
        <v>5</v>
      </c>
      <c r="D48987" s="4">
        <v>6.7255836000000002</v>
      </c>
    </row>
    <row r="48988" spans="1:4" x14ac:dyDescent="0.25">
      <c r="A48988" t="s">
        <v>166</v>
      </c>
      <c r="B48988">
        <v>1979</v>
      </c>
      <c r="C48988" t="s">
        <v>6</v>
      </c>
      <c r="D48988" s="4">
        <v>0</v>
      </c>
    </row>
    <row r="48989" spans="1:4" x14ac:dyDescent="0.25">
      <c r="A48989" t="s">
        <v>166</v>
      </c>
      <c r="B48989">
        <v>1979</v>
      </c>
      <c r="C48989" t="s">
        <v>7</v>
      </c>
      <c r="D48989" s="4">
        <v>58.643929999999997</v>
      </c>
    </row>
    <row r="48990" spans="1:4" x14ac:dyDescent="0.25">
      <c r="A48990" t="s">
        <v>166</v>
      </c>
      <c r="B48990">
        <v>1980</v>
      </c>
      <c r="C48990" t="s">
        <v>2</v>
      </c>
      <c r="D48990" s="4">
        <v>1.2949704</v>
      </c>
    </row>
    <row r="48991" spans="1:4" x14ac:dyDescent="0.25">
      <c r="A48991" t="s">
        <v>166</v>
      </c>
      <c r="B48991">
        <v>1980</v>
      </c>
      <c r="C48991" t="s">
        <v>3</v>
      </c>
      <c r="D48991" s="4">
        <v>7.3744120000000004</v>
      </c>
    </row>
    <row r="48992" spans="1:4" x14ac:dyDescent="0.25">
      <c r="A48992" t="s">
        <v>166</v>
      </c>
      <c r="B48992">
        <v>1980</v>
      </c>
      <c r="C48992" t="s">
        <v>4</v>
      </c>
      <c r="D48992" s="4">
        <v>0</v>
      </c>
    </row>
    <row r="48993" spans="1:4" x14ac:dyDescent="0.25">
      <c r="A48993" t="s">
        <v>166</v>
      </c>
      <c r="B48993">
        <v>1980</v>
      </c>
      <c r="C48993" t="s">
        <v>5</v>
      </c>
      <c r="D48993" s="4">
        <v>6.6923285000000003</v>
      </c>
    </row>
    <row r="48994" spans="1:4" x14ac:dyDescent="0.25">
      <c r="A48994" t="s">
        <v>166</v>
      </c>
      <c r="B48994">
        <v>1980</v>
      </c>
      <c r="C48994" t="s">
        <v>6</v>
      </c>
      <c r="D48994" s="4">
        <v>0</v>
      </c>
    </row>
    <row r="48995" spans="1:4" x14ac:dyDescent="0.25">
      <c r="A48995" t="s">
        <v>166</v>
      </c>
      <c r="B48995">
        <v>1980</v>
      </c>
      <c r="C48995" t="s">
        <v>7</v>
      </c>
      <c r="D48995" s="4">
        <v>58.945872999999999</v>
      </c>
    </row>
    <row r="48996" spans="1:4" x14ac:dyDescent="0.25">
      <c r="A48996" t="s">
        <v>166</v>
      </c>
      <c r="B48996">
        <v>1981</v>
      </c>
      <c r="C48996" t="s">
        <v>2</v>
      </c>
      <c r="D48996" s="4">
        <v>1.3482468000000001</v>
      </c>
    </row>
    <row r="48997" spans="1:4" x14ac:dyDescent="0.25">
      <c r="A48997" t="s">
        <v>166</v>
      </c>
      <c r="B48997">
        <v>1981</v>
      </c>
      <c r="C48997" t="s">
        <v>3</v>
      </c>
      <c r="D48997" s="4">
        <v>6.3279030000000001</v>
      </c>
    </row>
    <row r="48998" spans="1:4" x14ac:dyDescent="0.25">
      <c r="A48998" t="s">
        <v>166</v>
      </c>
      <c r="B48998">
        <v>1981</v>
      </c>
      <c r="C48998" t="s">
        <v>4</v>
      </c>
      <c r="D48998" s="4">
        <v>0</v>
      </c>
    </row>
    <row r="48999" spans="1:4" x14ac:dyDescent="0.25">
      <c r="A48999" t="s">
        <v>166</v>
      </c>
      <c r="B48999">
        <v>1981</v>
      </c>
      <c r="C48999" t="s">
        <v>5</v>
      </c>
      <c r="D48999" s="4">
        <v>6.4755209999999996</v>
      </c>
    </row>
    <row r="49000" spans="1:4" x14ac:dyDescent="0.25">
      <c r="A49000" t="s">
        <v>166</v>
      </c>
      <c r="B49000">
        <v>1981</v>
      </c>
      <c r="C49000" t="s">
        <v>6</v>
      </c>
      <c r="D49000" s="4">
        <v>0</v>
      </c>
    </row>
    <row r="49001" spans="1:4" x14ac:dyDescent="0.25">
      <c r="A49001" t="s">
        <v>166</v>
      </c>
      <c r="B49001">
        <v>1981</v>
      </c>
      <c r="C49001" t="s">
        <v>7</v>
      </c>
      <c r="D49001" s="4">
        <v>45.33849</v>
      </c>
    </row>
    <row r="49002" spans="1:4" x14ac:dyDescent="0.25">
      <c r="A49002" t="s">
        <v>166</v>
      </c>
      <c r="B49002">
        <v>1982</v>
      </c>
      <c r="C49002" t="s">
        <v>2</v>
      </c>
      <c r="D49002" s="4">
        <v>1.2238374000000001</v>
      </c>
    </row>
    <row r="49003" spans="1:4" x14ac:dyDescent="0.25">
      <c r="A49003" t="s">
        <v>166</v>
      </c>
      <c r="B49003">
        <v>1982</v>
      </c>
      <c r="C49003" t="s">
        <v>3</v>
      </c>
      <c r="D49003" s="4">
        <v>9.1787810000000007</v>
      </c>
    </row>
    <row r="49004" spans="1:4" x14ac:dyDescent="0.25">
      <c r="A49004" t="s">
        <v>166</v>
      </c>
      <c r="B49004">
        <v>1982</v>
      </c>
      <c r="C49004" t="s">
        <v>4</v>
      </c>
      <c r="D49004" s="4">
        <v>0</v>
      </c>
    </row>
    <row r="49005" spans="1:4" x14ac:dyDescent="0.25">
      <c r="A49005" t="s">
        <v>166</v>
      </c>
      <c r="B49005">
        <v>1982</v>
      </c>
      <c r="C49005" t="s">
        <v>5</v>
      </c>
      <c r="D49005" s="4">
        <v>6.3363193999999998</v>
      </c>
    </row>
    <row r="49006" spans="1:4" x14ac:dyDescent="0.25">
      <c r="A49006" t="s">
        <v>166</v>
      </c>
      <c r="B49006">
        <v>1982</v>
      </c>
      <c r="C49006" t="s">
        <v>6</v>
      </c>
      <c r="D49006" s="4">
        <v>0</v>
      </c>
    </row>
    <row r="49007" spans="1:4" x14ac:dyDescent="0.25">
      <c r="A49007" t="s">
        <v>166</v>
      </c>
      <c r="B49007">
        <v>1982</v>
      </c>
      <c r="C49007" t="s">
        <v>7</v>
      </c>
      <c r="D49007" s="4">
        <v>56.829483000000003</v>
      </c>
    </row>
    <row r="49008" spans="1:4" x14ac:dyDescent="0.25">
      <c r="A49008" t="s">
        <v>166</v>
      </c>
      <c r="B49008">
        <v>1983</v>
      </c>
      <c r="C49008" t="s">
        <v>2</v>
      </c>
      <c r="D49008" s="4">
        <v>1.0733235000000001</v>
      </c>
    </row>
    <row r="49009" spans="1:4" x14ac:dyDescent="0.25">
      <c r="A49009" t="s">
        <v>166</v>
      </c>
      <c r="B49009">
        <v>1983</v>
      </c>
      <c r="C49009" t="s">
        <v>3</v>
      </c>
      <c r="D49009" s="4">
        <v>6.784586</v>
      </c>
    </row>
    <row r="49010" spans="1:4" x14ac:dyDescent="0.25">
      <c r="A49010" t="s">
        <v>166</v>
      </c>
      <c r="B49010">
        <v>1983</v>
      </c>
      <c r="C49010" t="s">
        <v>4</v>
      </c>
      <c r="D49010" s="4">
        <v>0</v>
      </c>
    </row>
    <row r="49011" spans="1:4" x14ac:dyDescent="0.25">
      <c r="A49011" t="s">
        <v>166</v>
      </c>
      <c r="B49011">
        <v>1983</v>
      </c>
      <c r="C49011" t="s">
        <v>5</v>
      </c>
      <c r="D49011" s="4">
        <v>6.3020829999999997</v>
      </c>
    </row>
    <row r="49012" spans="1:4" x14ac:dyDescent="0.25">
      <c r="A49012" t="s">
        <v>166</v>
      </c>
      <c r="B49012">
        <v>1983</v>
      </c>
      <c r="C49012" t="s">
        <v>6</v>
      </c>
      <c r="D49012" s="4">
        <v>0</v>
      </c>
    </row>
    <row r="49013" spans="1:4" x14ac:dyDescent="0.25">
      <c r="A49013" t="s">
        <v>166</v>
      </c>
      <c r="B49013">
        <v>1983</v>
      </c>
      <c r="C49013" t="s">
        <v>7</v>
      </c>
      <c r="D49013" s="4">
        <v>57.161859999999997</v>
      </c>
    </row>
    <row r="49014" spans="1:4" x14ac:dyDescent="0.25">
      <c r="A49014" t="s">
        <v>166</v>
      </c>
      <c r="B49014">
        <v>1984</v>
      </c>
      <c r="C49014" t="s">
        <v>2</v>
      </c>
      <c r="D49014" s="4">
        <v>0.84420720000000005</v>
      </c>
    </row>
    <row r="49015" spans="1:4" x14ac:dyDescent="0.25">
      <c r="A49015" t="s">
        <v>166</v>
      </c>
      <c r="B49015">
        <v>1984</v>
      </c>
      <c r="C49015" t="s">
        <v>3</v>
      </c>
      <c r="D49015" s="4">
        <v>8.5500530000000001</v>
      </c>
    </row>
    <row r="49016" spans="1:4" x14ac:dyDescent="0.25">
      <c r="A49016" t="s">
        <v>166</v>
      </c>
      <c r="B49016">
        <v>1984</v>
      </c>
      <c r="C49016" t="s">
        <v>4</v>
      </c>
      <c r="D49016" s="4">
        <v>0</v>
      </c>
    </row>
    <row r="49017" spans="1:4" x14ac:dyDescent="0.25">
      <c r="A49017" t="s">
        <v>166</v>
      </c>
      <c r="B49017">
        <v>1984</v>
      </c>
      <c r="C49017" t="s">
        <v>5</v>
      </c>
      <c r="D49017" s="4">
        <v>6.1352266999999996</v>
      </c>
    </row>
    <row r="49018" spans="1:4" x14ac:dyDescent="0.25">
      <c r="A49018" t="s">
        <v>166</v>
      </c>
      <c r="B49018">
        <v>1984</v>
      </c>
      <c r="C49018" t="s">
        <v>6</v>
      </c>
      <c r="D49018" s="4">
        <v>0</v>
      </c>
    </row>
    <row r="49019" spans="1:4" x14ac:dyDescent="0.25">
      <c r="A49019" t="s">
        <v>166</v>
      </c>
      <c r="B49019">
        <v>1984</v>
      </c>
      <c r="C49019" t="s">
        <v>7</v>
      </c>
      <c r="D49019" s="4">
        <v>53.381382000000002</v>
      </c>
    </row>
    <row r="49020" spans="1:4" x14ac:dyDescent="0.25">
      <c r="A49020" t="s">
        <v>166</v>
      </c>
      <c r="B49020">
        <v>1985</v>
      </c>
      <c r="C49020" t="s">
        <v>2</v>
      </c>
      <c r="D49020" s="4">
        <v>0.92885565999999997</v>
      </c>
    </row>
    <row r="49021" spans="1:4" x14ac:dyDescent="0.25">
      <c r="A49021" t="s">
        <v>166</v>
      </c>
      <c r="B49021">
        <v>1985</v>
      </c>
      <c r="C49021" t="s">
        <v>3</v>
      </c>
      <c r="D49021" s="4">
        <v>8.7312440000000002</v>
      </c>
    </row>
    <row r="49022" spans="1:4" x14ac:dyDescent="0.25">
      <c r="A49022" t="s">
        <v>166</v>
      </c>
      <c r="B49022">
        <v>1985</v>
      </c>
      <c r="C49022" t="s">
        <v>4</v>
      </c>
      <c r="D49022" s="4">
        <v>0</v>
      </c>
    </row>
    <row r="49023" spans="1:4" x14ac:dyDescent="0.25">
      <c r="A49023" t="s">
        <v>166</v>
      </c>
      <c r="B49023">
        <v>1985</v>
      </c>
      <c r="C49023" t="s">
        <v>5</v>
      </c>
      <c r="D49023" s="4">
        <v>6.140225</v>
      </c>
    </row>
    <row r="49024" spans="1:4" x14ac:dyDescent="0.25">
      <c r="A49024" t="s">
        <v>166</v>
      </c>
      <c r="B49024">
        <v>1985</v>
      </c>
      <c r="C49024" t="s">
        <v>6</v>
      </c>
      <c r="D49024" s="4">
        <v>0</v>
      </c>
    </row>
    <row r="49025" spans="1:4" x14ac:dyDescent="0.25">
      <c r="A49025" t="s">
        <v>166</v>
      </c>
      <c r="B49025">
        <v>1985</v>
      </c>
      <c r="C49025" t="s">
        <v>7</v>
      </c>
      <c r="D49025" s="4">
        <v>52.338572999999997</v>
      </c>
    </row>
    <row r="49026" spans="1:4" x14ac:dyDescent="0.25">
      <c r="A49026" t="s">
        <v>166</v>
      </c>
      <c r="B49026">
        <v>1986</v>
      </c>
      <c r="C49026" t="s">
        <v>2</v>
      </c>
      <c r="D49026" s="4">
        <v>0.98344350000000003</v>
      </c>
    </row>
    <row r="49027" spans="1:4" x14ac:dyDescent="0.25">
      <c r="A49027" t="s">
        <v>166</v>
      </c>
      <c r="B49027">
        <v>1986</v>
      </c>
      <c r="C49027" t="s">
        <v>3</v>
      </c>
      <c r="D49027" s="4">
        <v>7.4293804000000003</v>
      </c>
    </row>
    <row r="49028" spans="1:4" x14ac:dyDescent="0.25">
      <c r="A49028" t="s">
        <v>166</v>
      </c>
      <c r="B49028">
        <v>1986</v>
      </c>
      <c r="C49028" t="s">
        <v>4</v>
      </c>
      <c r="D49028" s="4">
        <v>0</v>
      </c>
    </row>
    <row r="49029" spans="1:4" x14ac:dyDescent="0.25">
      <c r="A49029" t="s">
        <v>166</v>
      </c>
      <c r="B49029">
        <v>1986</v>
      </c>
      <c r="C49029" t="s">
        <v>5</v>
      </c>
      <c r="D49029" s="4">
        <v>5.7448683000000003</v>
      </c>
    </row>
    <row r="49030" spans="1:4" x14ac:dyDescent="0.25">
      <c r="A49030" t="s">
        <v>166</v>
      </c>
      <c r="B49030">
        <v>1986</v>
      </c>
      <c r="C49030" t="s">
        <v>6</v>
      </c>
      <c r="D49030" s="4">
        <v>0</v>
      </c>
    </row>
    <row r="49031" spans="1:4" x14ac:dyDescent="0.25">
      <c r="A49031" t="s">
        <v>166</v>
      </c>
      <c r="B49031">
        <v>1986</v>
      </c>
      <c r="C49031" t="s">
        <v>7</v>
      </c>
      <c r="D49031" s="4">
        <v>53.368850000000002</v>
      </c>
    </row>
    <row r="49032" spans="1:4" x14ac:dyDescent="0.25">
      <c r="A49032" t="s">
        <v>166</v>
      </c>
      <c r="B49032">
        <v>1987</v>
      </c>
      <c r="C49032" t="s">
        <v>2</v>
      </c>
      <c r="D49032" s="4">
        <v>0.79546799999999995</v>
      </c>
    </row>
    <row r="49033" spans="1:4" x14ac:dyDescent="0.25">
      <c r="A49033" t="s">
        <v>166</v>
      </c>
      <c r="B49033">
        <v>1987</v>
      </c>
      <c r="C49033" t="s">
        <v>3</v>
      </c>
      <c r="D49033" s="4">
        <v>6.140625</v>
      </c>
    </row>
    <row r="49034" spans="1:4" x14ac:dyDescent="0.25">
      <c r="A49034" t="s">
        <v>166</v>
      </c>
      <c r="B49034">
        <v>1987</v>
      </c>
      <c r="C49034" t="s">
        <v>4</v>
      </c>
      <c r="D49034" s="4">
        <v>0</v>
      </c>
    </row>
    <row r="49035" spans="1:4" x14ac:dyDescent="0.25">
      <c r="A49035" t="s">
        <v>166</v>
      </c>
      <c r="B49035">
        <v>1987</v>
      </c>
      <c r="C49035" t="s">
        <v>5</v>
      </c>
      <c r="D49035" s="4">
        <v>5.7137880000000001</v>
      </c>
    </row>
    <row r="49036" spans="1:4" x14ac:dyDescent="0.25">
      <c r="A49036" t="s">
        <v>166</v>
      </c>
      <c r="B49036">
        <v>1987</v>
      </c>
      <c r="C49036" t="s">
        <v>6</v>
      </c>
      <c r="D49036" s="4">
        <v>0</v>
      </c>
    </row>
    <row r="49037" spans="1:4" x14ac:dyDescent="0.25">
      <c r="A49037" t="s">
        <v>166</v>
      </c>
      <c r="B49037">
        <v>1987</v>
      </c>
      <c r="C49037" t="s">
        <v>7</v>
      </c>
      <c r="D49037" s="4">
        <v>46.263252000000001</v>
      </c>
    </row>
    <row r="49038" spans="1:4" x14ac:dyDescent="0.25">
      <c r="A49038" t="s">
        <v>166</v>
      </c>
      <c r="B49038">
        <v>1988</v>
      </c>
      <c r="C49038" t="s">
        <v>2</v>
      </c>
      <c r="D49038" s="4">
        <v>0.83141893</v>
      </c>
    </row>
    <row r="49039" spans="1:4" x14ac:dyDescent="0.25">
      <c r="A49039" t="s">
        <v>166</v>
      </c>
      <c r="B49039">
        <v>1988</v>
      </c>
      <c r="C49039" t="s">
        <v>3</v>
      </c>
      <c r="D49039" s="4">
        <v>5.6845850000000002</v>
      </c>
    </row>
    <row r="49040" spans="1:4" x14ac:dyDescent="0.25">
      <c r="A49040" t="s">
        <v>166</v>
      </c>
      <c r="B49040">
        <v>1988</v>
      </c>
      <c r="C49040" t="s">
        <v>4</v>
      </c>
      <c r="D49040" s="4">
        <v>0</v>
      </c>
    </row>
    <row r="49041" spans="1:4" x14ac:dyDescent="0.25">
      <c r="A49041" t="s">
        <v>166</v>
      </c>
      <c r="B49041">
        <v>1988</v>
      </c>
      <c r="C49041" t="s">
        <v>5</v>
      </c>
      <c r="D49041" s="4">
        <v>5.7039204000000003</v>
      </c>
    </row>
    <row r="49042" spans="1:4" x14ac:dyDescent="0.25">
      <c r="A49042" t="s">
        <v>166</v>
      </c>
      <c r="B49042">
        <v>1988</v>
      </c>
      <c r="C49042" t="s">
        <v>6</v>
      </c>
      <c r="D49042" s="4">
        <v>0</v>
      </c>
    </row>
    <row r="49043" spans="1:4" x14ac:dyDescent="0.25">
      <c r="A49043" t="s">
        <v>166</v>
      </c>
      <c r="B49043">
        <v>1988</v>
      </c>
      <c r="C49043" t="s">
        <v>7</v>
      </c>
      <c r="D49043" s="4">
        <v>42.924419999999998</v>
      </c>
    </row>
    <row r="49044" spans="1:4" x14ac:dyDescent="0.25">
      <c r="A49044" t="s">
        <v>166</v>
      </c>
      <c r="B49044">
        <v>1989</v>
      </c>
      <c r="C49044" t="s">
        <v>2</v>
      </c>
      <c r="D49044" s="4">
        <v>0.49123889999999998</v>
      </c>
    </row>
    <row r="49045" spans="1:4" x14ac:dyDescent="0.25">
      <c r="A49045" t="s">
        <v>166</v>
      </c>
      <c r="B49045">
        <v>1989</v>
      </c>
      <c r="C49045" t="s">
        <v>3</v>
      </c>
      <c r="D49045" s="4">
        <v>8.6592889999999993</v>
      </c>
    </row>
    <row r="49046" spans="1:4" x14ac:dyDescent="0.25">
      <c r="A49046" t="s">
        <v>166</v>
      </c>
      <c r="B49046">
        <v>1989</v>
      </c>
      <c r="C49046" t="s">
        <v>4</v>
      </c>
      <c r="D49046" s="4">
        <v>0</v>
      </c>
    </row>
    <row r="49047" spans="1:4" x14ac:dyDescent="0.25">
      <c r="A49047" t="s">
        <v>166</v>
      </c>
      <c r="B49047">
        <v>1989</v>
      </c>
      <c r="C49047" t="s">
        <v>5</v>
      </c>
      <c r="D49047" s="4">
        <v>5.6251670000000003</v>
      </c>
    </row>
    <row r="49048" spans="1:4" x14ac:dyDescent="0.25">
      <c r="A49048" t="s">
        <v>166</v>
      </c>
      <c r="B49048">
        <v>1989</v>
      </c>
      <c r="C49048" t="s">
        <v>6</v>
      </c>
      <c r="D49048" s="4">
        <v>0</v>
      </c>
    </row>
    <row r="49049" spans="1:4" x14ac:dyDescent="0.25">
      <c r="A49049" t="s">
        <v>166</v>
      </c>
      <c r="B49049">
        <v>1989</v>
      </c>
      <c r="C49049" t="s">
        <v>7</v>
      </c>
      <c r="D49049" s="4">
        <v>51.194800000000001</v>
      </c>
    </row>
    <row r="49050" spans="1:4" x14ac:dyDescent="0.25">
      <c r="A49050" t="s">
        <v>166</v>
      </c>
      <c r="B49050">
        <v>1990</v>
      </c>
      <c r="C49050" t="s">
        <v>2</v>
      </c>
      <c r="D49050" s="4">
        <v>0.53895320000000002</v>
      </c>
    </row>
    <row r="49051" spans="1:4" x14ac:dyDescent="0.25">
      <c r="A49051" t="s">
        <v>166</v>
      </c>
      <c r="B49051">
        <v>1990</v>
      </c>
      <c r="C49051" t="s">
        <v>3</v>
      </c>
      <c r="D49051" s="4">
        <v>4.0036519999999998</v>
      </c>
    </row>
    <row r="49052" spans="1:4" x14ac:dyDescent="0.25">
      <c r="A49052" t="s">
        <v>166</v>
      </c>
      <c r="B49052">
        <v>1990</v>
      </c>
      <c r="C49052" t="s">
        <v>4</v>
      </c>
      <c r="D49052" s="4">
        <v>0</v>
      </c>
    </row>
    <row r="49053" spans="1:4" x14ac:dyDescent="0.25">
      <c r="A49053" t="s">
        <v>166</v>
      </c>
      <c r="B49053">
        <v>1990</v>
      </c>
      <c r="C49053" t="s">
        <v>5</v>
      </c>
      <c r="D49053" s="4">
        <v>5.5820154999999998</v>
      </c>
    </row>
    <row r="49054" spans="1:4" x14ac:dyDescent="0.25">
      <c r="A49054" t="s">
        <v>166</v>
      </c>
      <c r="B49054">
        <v>1990</v>
      </c>
      <c r="C49054" t="s">
        <v>6</v>
      </c>
      <c r="D49054" s="4">
        <v>0</v>
      </c>
    </row>
    <row r="49055" spans="1:4" x14ac:dyDescent="0.25">
      <c r="A49055" t="s">
        <v>166</v>
      </c>
      <c r="B49055">
        <v>1990</v>
      </c>
      <c r="C49055" t="s">
        <v>7</v>
      </c>
      <c r="D49055" s="4">
        <v>43.530093999999998</v>
      </c>
    </row>
    <row r="49056" spans="1:4" x14ac:dyDescent="0.25">
      <c r="A49056" t="s">
        <v>166</v>
      </c>
      <c r="B49056">
        <v>1991</v>
      </c>
      <c r="C49056" t="s">
        <v>2</v>
      </c>
      <c r="D49056" s="4">
        <v>0.48059647999999999</v>
      </c>
    </row>
    <row r="49057" spans="1:4" x14ac:dyDescent="0.25">
      <c r="A49057" t="s">
        <v>166</v>
      </c>
      <c r="B49057">
        <v>1991</v>
      </c>
      <c r="C49057" t="s">
        <v>3</v>
      </c>
      <c r="D49057" s="4">
        <v>2.7586236</v>
      </c>
    </row>
    <row r="49058" spans="1:4" x14ac:dyDescent="0.25">
      <c r="A49058" t="s">
        <v>166</v>
      </c>
      <c r="B49058">
        <v>1991</v>
      </c>
      <c r="C49058" t="s">
        <v>4</v>
      </c>
      <c r="D49058" s="4">
        <v>0</v>
      </c>
    </row>
    <row r="49059" spans="1:4" x14ac:dyDescent="0.25">
      <c r="A49059" t="s">
        <v>166</v>
      </c>
      <c r="B49059">
        <v>1991</v>
      </c>
      <c r="C49059" t="s">
        <v>5</v>
      </c>
      <c r="D49059" s="4">
        <v>6.1131872999999999</v>
      </c>
    </row>
    <row r="49060" spans="1:4" x14ac:dyDescent="0.25">
      <c r="A49060" t="s">
        <v>166</v>
      </c>
      <c r="B49060">
        <v>1991</v>
      </c>
      <c r="C49060" t="s">
        <v>6</v>
      </c>
      <c r="D49060" s="4">
        <v>0</v>
      </c>
    </row>
    <row r="49061" spans="1:4" x14ac:dyDescent="0.25">
      <c r="A49061" t="s">
        <v>166</v>
      </c>
      <c r="B49061">
        <v>1991</v>
      </c>
      <c r="C49061" t="s">
        <v>7</v>
      </c>
      <c r="D49061" s="4">
        <v>46.281440000000003</v>
      </c>
    </row>
    <row r="49062" spans="1:4" x14ac:dyDescent="0.25">
      <c r="A49062" t="s">
        <v>166</v>
      </c>
      <c r="B49062">
        <v>1992</v>
      </c>
      <c r="C49062" t="s">
        <v>2</v>
      </c>
      <c r="D49062" s="4">
        <v>0.50853515000000005</v>
      </c>
    </row>
    <row r="49063" spans="1:4" x14ac:dyDescent="0.25">
      <c r="A49063" t="s">
        <v>166</v>
      </c>
      <c r="B49063">
        <v>1992</v>
      </c>
      <c r="C49063" t="s">
        <v>3</v>
      </c>
      <c r="D49063" s="4">
        <v>2.7057910000000001</v>
      </c>
    </row>
    <row r="49064" spans="1:4" x14ac:dyDescent="0.25">
      <c r="A49064" t="s">
        <v>166</v>
      </c>
      <c r="B49064">
        <v>1992</v>
      </c>
      <c r="C49064" t="s">
        <v>4</v>
      </c>
      <c r="D49064" s="4">
        <v>0</v>
      </c>
    </row>
    <row r="49065" spans="1:4" x14ac:dyDescent="0.25">
      <c r="A49065" t="s">
        <v>166</v>
      </c>
      <c r="B49065">
        <v>1992</v>
      </c>
      <c r="C49065" t="s">
        <v>5</v>
      </c>
      <c r="D49065" s="4">
        <v>5.9009274999999999</v>
      </c>
    </row>
    <row r="49066" spans="1:4" x14ac:dyDescent="0.25">
      <c r="A49066" t="s">
        <v>166</v>
      </c>
      <c r="B49066">
        <v>1992</v>
      </c>
      <c r="C49066" t="s">
        <v>6</v>
      </c>
      <c r="D49066" s="4">
        <v>0</v>
      </c>
    </row>
    <row r="49067" spans="1:4" x14ac:dyDescent="0.25">
      <c r="A49067" t="s">
        <v>166</v>
      </c>
      <c r="B49067">
        <v>1992</v>
      </c>
      <c r="C49067" t="s">
        <v>7</v>
      </c>
      <c r="D49067" s="4">
        <v>42.822502</v>
      </c>
    </row>
    <row r="49068" spans="1:4" x14ac:dyDescent="0.25">
      <c r="A49068" t="s">
        <v>166</v>
      </c>
      <c r="B49068">
        <v>1993</v>
      </c>
      <c r="C49068" t="s">
        <v>2</v>
      </c>
      <c r="D49068" s="4">
        <v>0.54569789999999996</v>
      </c>
    </row>
    <row r="49069" spans="1:4" x14ac:dyDescent="0.25">
      <c r="A49069" t="s">
        <v>166</v>
      </c>
      <c r="B49069">
        <v>1993</v>
      </c>
      <c r="C49069" t="s">
        <v>3</v>
      </c>
      <c r="D49069" s="4">
        <v>3.2454667000000001</v>
      </c>
    </row>
    <row r="49070" spans="1:4" x14ac:dyDescent="0.25">
      <c r="A49070" t="s">
        <v>166</v>
      </c>
      <c r="B49070">
        <v>1993</v>
      </c>
      <c r="C49070" t="s">
        <v>4</v>
      </c>
      <c r="D49070" s="4">
        <v>0</v>
      </c>
    </row>
    <row r="49071" spans="1:4" x14ac:dyDescent="0.25">
      <c r="A49071" t="s">
        <v>166</v>
      </c>
      <c r="B49071">
        <v>1993</v>
      </c>
      <c r="C49071" t="s">
        <v>5</v>
      </c>
      <c r="D49071" s="4">
        <v>5.9452353000000002</v>
      </c>
    </row>
    <row r="49072" spans="1:4" x14ac:dyDescent="0.25">
      <c r="A49072" t="s">
        <v>166</v>
      </c>
      <c r="B49072">
        <v>1993</v>
      </c>
      <c r="C49072" t="s">
        <v>6</v>
      </c>
      <c r="D49072" s="4">
        <v>0</v>
      </c>
    </row>
    <row r="49073" spans="1:4" x14ac:dyDescent="0.25">
      <c r="A49073" t="s">
        <v>166</v>
      </c>
      <c r="B49073">
        <v>1993</v>
      </c>
      <c r="C49073" t="s">
        <v>7</v>
      </c>
      <c r="D49073" s="4">
        <v>39.529594000000003</v>
      </c>
    </row>
    <row r="49074" spans="1:4" x14ac:dyDescent="0.25">
      <c r="A49074" t="s">
        <v>166</v>
      </c>
      <c r="B49074">
        <v>1994</v>
      </c>
      <c r="C49074" t="s">
        <v>2</v>
      </c>
      <c r="D49074" s="4">
        <v>0.58404434000000005</v>
      </c>
    </row>
    <row r="49075" spans="1:4" x14ac:dyDescent="0.25">
      <c r="A49075" t="s">
        <v>166</v>
      </c>
      <c r="B49075">
        <v>1994</v>
      </c>
      <c r="C49075" t="s">
        <v>3</v>
      </c>
      <c r="D49075" s="4">
        <v>3.2649035</v>
      </c>
    </row>
    <row r="49076" spans="1:4" x14ac:dyDescent="0.25">
      <c r="A49076" t="s">
        <v>166</v>
      </c>
      <c r="B49076">
        <v>1994</v>
      </c>
      <c r="C49076" t="s">
        <v>4</v>
      </c>
      <c r="D49076" s="4">
        <v>0</v>
      </c>
    </row>
    <row r="49077" spans="1:4" x14ac:dyDescent="0.25">
      <c r="A49077" t="s">
        <v>166</v>
      </c>
      <c r="B49077">
        <v>1994</v>
      </c>
      <c r="C49077" t="s">
        <v>5</v>
      </c>
      <c r="D49077" s="4">
        <v>5.7734221999999997</v>
      </c>
    </row>
    <row r="49078" spans="1:4" x14ac:dyDescent="0.25">
      <c r="A49078" t="s">
        <v>166</v>
      </c>
      <c r="B49078">
        <v>1994</v>
      </c>
      <c r="C49078" t="s">
        <v>6</v>
      </c>
      <c r="D49078" s="4">
        <v>0</v>
      </c>
    </row>
    <row r="49079" spans="1:4" x14ac:dyDescent="0.25">
      <c r="A49079" t="s">
        <v>166</v>
      </c>
      <c r="B49079">
        <v>1994</v>
      </c>
      <c r="C49079" t="s">
        <v>7</v>
      </c>
      <c r="D49079" s="4">
        <v>31.519242999999999</v>
      </c>
    </row>
    <row r="49080" spans="1:4" x14ac:dyDescent="0.25">
      <c r="A49080" t="s">
        <v>166</v>
      </c>
      <c r="B49080">
        <v>1995</v>
      </c>
      <c r="C49080" t="s">
        <v>2</v>
      </c>
      <c r="D49080" s="4">
        <v>0.68891627</v>
      </c>
    </row>
    <row r="49081" spans="1:4" x14ac:dyDescent="0.25">
      <c r="A49081" t="s">
        <v>166</v>
      </c>
      <c r="B49081">
        <v>1995</v>
      </c>
      <c r="C49081" t="s">
        <v>3</v>
      </c>
      <c r="D49081" s="4">
        <v>3.1192595999999999</v>
      </c>
    </row>
    <row r="49082" spans="1:4" x14ac:dyDescent="0.25">
      <c r="A49082" t="s">
        <v>166</v>
      </c>
      <c r="B49082">
        <v>1995</v>
      </c>
      <c r="C49082" t="s">
        <v>4</v>
      </c>
      <c r="D49082" s="4">
        <v>0</v>
      </c>
    </row>
    <row r="49083" spans="1:4" x14ac:dyDescent="0.25">
      <c r="A49083" t="s">
        <v>166</v>
      </c>
      <c r="B49083">
        <v>1995</v>
      </c>
      <c r="C49083" t="s">
        <v>5</v>
      </c>
      <c r="D49083" s="4">
        <v>5.8175150000000002</v>
      </c>
    </row>
    <row r="49084" spans="1:4" x14ac:dyDescent="0.25">
      <c r="A49084" t="s">
        <v>166</v>
      </c>
      <c r="B49084">
        <v>1995</v>
      </c>
      <c r="C49084" t="s">
        <v>6</v>
      </c>
      <c r="D49084" s="4">
        <v>0</v>
      </c>
    </row>
    <row r="49085" spans="1:4" x14ac:dyDescent="0.25">
      <c r="A49085" t="s">
        <v>166</v>
      </c>
      <c r="B49085">
        <v>1995</v>
      </c>
      <c r="C49085" t="s">
        <v>7</v>
      </c>
      <c r="D49085" s="4">
        <v>33.871715999999999</v>
      </c>
    </row>
    <row r="49086" spans="1:4" x14ac:dyDescent="0.25">
      <c r="A49086" t="s">
        <v>166</v>
      </c>
      <c r="B49086">
        <v>1996</v>
      </c>
      <c r="C49086" t="s">
        <v>2</v>
      </c>
      <c r="D49086" s="4">
        <v>0.812388</v>
      </c>
    </row>
    <row r="49087" spans="1:4" x14ac:dyDescent="0.25">
      <c r="A49087" t="s">
        <v>166</v>
      </c>
      <c r="B49087">
        <v>1996</v>
      </c>
      <c r="C49087" t="s">
        <v>3</v>
      </c>
      <c r="D49087" s="4">
        <v>4.2817626000000004</v>
      </c>
    </row>
    <row r="49088" spans="1:4" x14ac:dyDescent="0.25">
      <c r="A49088" t="s">
        <v>166</v>
      </c>
      <c r="B49088">
        <v>1996</v>
      </c>
      <c r="C49088" t="s">
        <v>4</v>
      </c>
      <c r="D49088" s="4">
        <v>0</v>
      </c>
    </row>
    <row r="49089" spans="1:4" x14ac:dyDescent="0.25">
      <c r="A49089" t="s">
        <v>166</v>
      </c>
      <c r="B49089">
        <v>1996</v>
      </c>
      <c r="C49089" t="s">
        <v>5</v>
      </c>
      <c r="D49089" s="4">
        <v>5.5911407000000004</v>
      </c>
    </row>
    <row r="49090" spans="1:4" x14ac:dyDescent="0.25">
      <c r="A49090" t="s">
        <v>166</v>
      </c>
      <c r="B49090">
        <v>1996</v>
      </c>
      <c r="C49090" t="s">
        <v>6</v>
      </c>
      <c r="D49090" s="4">
        <v>0</v>
      </c>
    </row>
    <row r="49091" spans="1:4" x14ac:dyDescent="0.25">
      <c r="A49091" t="s">
        <v>166</v>
      </c>
      <c r="B49091">
        <v>1996</v>
      </c>
      <c r="C49091" t="s">
        <v>7</v>
      </c>
      <c r="D49091" s="4">
        <v>41.938335000000002</v>
      </c>
    </row>
    <row r="49092" spans="1:4" x14ac:dyDescent="0.25">
      <c r="A49092" t="s">
        <v>166</v>
      </c>
      <c r="B49092">
        <v>1997</v>
      </c>
      <c r="C49092" t="s">
        <v>2</v>
      </c>
      <c r="D49092" s="4">
        <v>0.89961440000000004</v>
      </c>
    </row>
    <row r="49093" spans="1:4" x14ac:dyDescent="0.25">
      <c r="A49093" t="s">
        <v>166</v>
      </c>
      <c r="B49093">
        <v>1997</v>
      </c>
      <c r="C49093" t="s">
        <v>3</v>
      </c>
      <c r="D49093" s="4">
        <v>3.2539245999999999</v>
      </c>
    </row>
    <row r="49094" spans="1:4" x14ac:dyDescent="0.25">
      <c r="A49094" t="s">
        <v>166</v>
      </c>
      <c r="B49094">
        <v>1997</v>
      </c>
      <c r="C49094" t="s">
        <v>4</v>
      </c>
      <c r="D49094" s="4">
        <v>0</v>
      </c>
    </row>
    <row r="49095" spans="1:4" x14ac:dyDescent="0.25">
      <c r="A49095" t="s">
        <v>166</v>
      </c>
      <c r="B49095">
        <v>1997</v>
      </c>
      <c r="C49095" t="s">
        <v>5</v>
      </c>
      <c r="D49095" s="4">
        <v>5.5795235999999999</v>
      </c>
    </row>
    <row r="49096" spans="1:4" x14ac:dyDescent="0.25">
      <c r="A49096" t="s">
        <v>166</v>
      </c>
      <c r="B49096">
        <v>1997</v>
      </c>
      <c r="C49096" t="s">
        <v>6</v>
      </c>
      <c r="D49096" s="4">
        <v>0</v>
      </c>
    </row>
    <row r="49097" spans="1:4" x14ac:dyDescent="0.25">
      <c r="A49097" t="s">
        <v>166</v>
      </c>
      <c r="B49097">
        <v>1997</v>
      </c>
      <c r="C49097" t="s">
        <v>7</v>
      </c>
      <c r="D49097" s="4">
        <v>45.143414</v>
      </c>
    </row>
    <row r="49098" spans="1:4" x14ac:dyDescent="0.25">
      <c r="A49098" t="s">
        <v>166</v>
      </c>
      <c r="B49098">
        <v>1998</v>
      </c>
      <c r="C49098" t="s">
        <v>2</v>
      </c>
      <c r="D49098" s="4">
        <v>0.70709129999999998</v>
      </c>
    </row>
    <row r="49099" spans="1:4" x14ac:dyDescent="0.25">
      <c r="A49099" t="s">
        <v>166</v>
      </c>
      <c r="B49099">
        <v>1998</v>
      </c>
      <c r="C49099" t="s">
        <v>3</v>
      </c>
      <c r="D49099" s="4">
        <v>1.6530647000000001</v>
      </c>
    </row>
    <row r="49100" spans="1:4" x14ac:dyDescent="0.25">
      <c r="A49100" t="s">
        <v>166</v>
      </c>
      <c r="B49100">
        <v>1998</v>
      </c>
      <c r="C49100" t="s">
        <v>4</v>
      </c>
      <c r="D49100" s="4">
        <v>0</v>
      </c>
    </row>
    <row r="49101" spans="1:4" x14ac:dyDescent="0.25">
      <c r="A49101" t="s">
        <v>166</v>
      </c>
      <c r="B49101">
        <v>1998</v>
      </c>
      <c r="C49101" t="s">
        <v>5</v>
      </c>
      <c r="D49101" s="4">
        <v>5.3509606999999999</v>
      </c>
    </row>
    <row r="49102" spans="1:4" x14ac:dyDescent="0.25">
      <c r="A49102" t="s">
        <v>166</v>
      </c>
      <c r="B49102">
        <v>1998</v>
      </c>
      <c r="C49102" t="s">
        <v>6</v>
      </c>
      <c r="D49102" s="4">
        <v>0</v>
      </c>
    </row>
    <row r="49103" spans="1:4" x14ac:dyDescent="0.25">
      <c r="A49103" t="s">
        <v>166</v>
      </c>
      <c r="B49103">
        <v>1998</v>
      </c>
      <c r="C49103" t="s">
        <v>7</v>
      </c>
      <c r="D49103" s="4">
        <v>44.728301999999999</v>
      </c>
    </row>
    <row r="49104" spans="1:4" x14ac:dyDescent="0.25">
      <c r="A49104" t="s">
        <v>166</v>
      </c>
      <c r="B49104">
        <v>1999</v>
      </c>
      <c r="C49104" t="s">
        <v>2</v>
      </c>
      <c r="D49104" s="4">
        <v>0.78432029999999997</v>
      </c>
    </row>
    <row r="49105" spans="1:4" x14ac:dyDescent="0.25">
      <c r="A49105" t="s">
        <v>166</v>
      </c>
      <c r="B49105">
        <v>1999</v>
      </c>
      <c r="C49105" t="s">
        <v>3</v>
      </c>
      <c r="D49105" s="4">
        <v>1.5208162000000001</v>
      </c>
    </row>
    <row r="49106" spans="1:4" x14ac:dyDescent="0.25">
      <c r="A49106" t="s">
        <v>166</v>
      </c>
      <c r="B49106">
        <v>1999</v>
      </c>
      <c r="C49106" t="s">
        <v>4</v>
      </c>
      <c r="D49106" s="4">
        <v>0</v>
      </c>
    </row>
    <row r="49107" spans="1:4" x14ac:dyDescent="0.25">
      <c r="A49107" t="s">
        <v>166</v>
      </c>
      <c r="B49107">
        <v>1999</v>
      </c>
      <c r="C49107" t="s">
        <v>5</v>
      </c>
      <c r="D49107" s="4">
        <v>5.1172113000000001</v>
      </c>
    </row>
    <row r="49108" spans="1:4" x14ac:dyDescent="0.25">
      <c r="A49108" t="s">
        <v>166</v>
      </c>
      <c r="B49108">
        <v>1999</v>
      </c>
      <c r="C49108" t="s">
        <v>6</v>
      </c>
      <c r="D49108" s="4">
        <v>0</v>
      </c>
    </row>
    <row r="49109" spans="1:4" x14ac:dyDescent="0.25">
      <c r="A49109" t="s">
        <v>166</v>
      </c>
      <c r="B49109">
        <v>1999</v>
      </c>
      <c r="C49109" t="s">
        <v>7</v>
      </c>
      <c r="D49109" s="4">
        <v>37.398685</v>
      </c>
    </row>
    <row r="49110" spans="1:4" x14ac:dyDescent="0.25">
      <c r="A49110" t="s">
        <v>166</v>
      </c>
      <c r="B49110">
        <v>2000</v>
      </c>
      <c r="C49110" t="s">
        <v>2</v>
      </c>
      <c r="D49110" s="4">
        <v>0.80486340000000001</v>
      </c>
    </row>
    <row r="49111" spans="1:4" x14ac:dyDescent="0.25">
      <c r="A49111" t="s">
        <v>166</v>
      </c>
      <c r="B49111">
        <v>2000</v>
      </c>
      <c r="C49111" t="s">
        <v>3</v>
      </c>
      <c r="D49111" s="4">
        <v>1.4468378</v>
      </c>
    </row>
    <row r="49112" spans="1:4" x14ac:dyDescent="0.25">
      <c r="A49112" t="s">
        <v>166</v>
      </c>
      <c r="B49112">
        <v>2000</v>
      </c>
      <c r="C49112" t="s">
        <v>4</v>
      </c>
      <c r="D49112" s="4">
        <v>0</v>
      </c>
    </row>
    <row r="49113" spans="1:4" x14ac:dyDescent="0.25">
      <c r="A49113" t="s">
        <v>166</v>
      </c>
      <c r="B49113">
        <v>2000</v>
      </c>
      <c r="C49113" t="s">
        <v>5</v>
      </c>
      <c r="D49113" s="4">
        <v>4.9920697000000001</v>
      </c>
    </row>
    <row r="49114" spans="1:4" x14ac:dyDescent="0.25">
      <c r="A49114" t="s">
        <v>166</v>
      </c>
      <c r="B49114">
        <v>2000</v>
      </c>
      <c r="C49114" t="s">
        <v>6</v>
      </c>
      <c r="D49114" s="4">
        <v>0</v>
      </c>
    </row>
    <row r="49115" spans="1:4" x14ac:dyDescent="0.25">
      <c r="A49115" t="s">
        <v>166</v>
      </c>
      <c r="B49115">
        <v>2000</v>
      </c>
      <c r="C49115" t="s">
        <v>7</v>
      </c>
      <c r="D49115" s="4">
        <v>30.52732</v>
      </c>
    </row>
    <row r="49116" spans="1:4" x14ac:dyDescent="0.25">
      <c r="A49116" t="s">
        <v>166</v>
      </c>
      <c r="B49116">
        <v>2001</v>
      </c>
      <c r="C49116" t="s">
        <v>2</v>
      </c>
      <c r="D49116" s="4">
        <v>0.70281079999999996</v>
      </c>
    </row>
    <row r="49117" spans="1:4" x14ac:dyDescent="0.25">
      <c r="A49117" t="s">
        <v>166</v>
      </c>
      <c r="B49117">
        <v>2001</v>
      </c>
      <c r="C49117" t="s">
        <v>3</v>
      </c>
      <c r="D49117" s="4">
        <v>1.3767389999999999</v>
      </c>
    </row>
    <row r="49118" spans="1:4" x14ac:dyDescent="0.25">
      <c r="A49118" t="s">
        <v>166</v>
      </c>
      <c r="B49118">
        <v>2001</v>
      </c>
      <c r="C49118" t="s">
        <v>4</v>
      </c>
      <c r="D49118" s="4">
        <v>0</v>
      </c>
    </row>
    <row r="49119" spans="1:4" x14ac:dyDescent="0.25">
      <c r="A49119" t="s">
        <v>166</v>
      </c>
      <c r="B49119">
        <v>2001</v>
      </c>
      <c r="C49119" t="s">
        <v>5</v>
      </c>
      <c r="D49119" s="4">
        <v>5.2085023000000001</v>
      </c>
    </row>
    <row r="49120" spans="1:4" x14ac:dyDescent="0.25">
      <c r="A49120" t="s">
        <v>166</v>
      </c>
      <c r="B49120">
        <v>2001</v>
      </c>
      <c r="C49120" t="s">
        <v>6</v>
      </c>
      <c r="D49120" s="4">
        <v>0</v>
      </c>
    </row>
    <row r="49121" spans="1:4" x14ac:dyDescent="0.25">
      <c r="A49121" t="s">
        <v>166</v>
      </c>
      <c r="B49121">
        <v>2001</v>
      </c>
      <c r="C49121" t="s">
        <v>7</v>
      </c>
      <c r="D49121" s="4">
        <v>29.161836999999998</v>
      </c>
    </row>
    <row r="49122" spans="1:4" x14ac:dyDescent="0.25">
      <c r="A49122" t="s">
        <v>166</v>
      </c>
      <c r="B49122">
        <v>2002</v>
      </c>
      <c r="C49122" t="s">
        <v>2</v>
      </c>
      <c r="D49122" s="4">
        <v>0.80095744000000002</v>
      </c>
    </row>
    <row r="49123" spans="1:4" x14ac:dyDescent="0.25">
      <c r="A49123" t="s">
        <v>166</v>
      </c>
      <c r="B49123">
        <v>2002</v>
      </c>
      <c r="C49123" t="s">
        <v>3</v>
      </c>
      <c r="D49123" s="4">
        <v>3.1652296</v>
      </c>
    </row>
    <row r="49124" spans="1:4" x14ac:dyDescent="0.25">
      <c r="A49124" t="s">
        <v>166</v>
      </c>
      <c r="B49124">
        <v>2002</v>
      </c>
      <c r="C49124" t="s">
        <v>4</v>
      </c>
      <c r="D49124" s="4">
        <v>0.13510126</v>
      </c>
    </row>
    <row r="49125" spans="1:4" x14ac:dyDescent="0.25">
      <c r="A49125" t="s">
        <v>166</v>
      </c>
      <c r="B49125">
        <v>2002</v>
      </c>
      <c r="C49125" t="s">
        <v>5</v>
      </c>
      <c r="D49125" s="4">
        <v>5.1820984000000001</v>
      </c>
    </row>
    <row r="49126" spans="1:4" x14ac:dyDescent="0.25">
      <c r="A49126" t="s">
        <v>166</v>
      </c>
      <c r="B49126">
        <v>2002</v>
      </c>
      <c r="C49126" t="s">
        <v>6</v>
      </c>
      <c r="D49126" s="4">
        <v>1.930018E-2</v>
      </c>
    </row>
    <row r="49127" spans="1:4" x14ac:dyDescent="0.25">
      <c r="A49127" t="s">
        <v>166</v>
      </c>
      <c r="B49127">
        <v>2002</v>
      </c>
      <c r="C49127" t="s">
        <v>7</v>
      </c>
      <c r="D49127" s="4">
        <v>31.218039999999998</v>
      </c>
    </row>
    <row r="49128" spans="1:4" x14ac:dyDescent="0.25">
      <c r="A49128" t="s">
        <v>166</v>
      </c>
      <c r="B49128">
        <v>2003</v>
      </c>
      <c r="C49128" t="s">
        <v>2</v>
      </c>
      <c r="D49128" s="4">
        <v>0.74458075000000001</v>
      </c>
    </row>
    <row r="49129" spans="1:4" x14ac:dyDescent="0.25">
      <c r="A49129" t="s">
        <v>166</v>
      </c>
      <c r="B49129">
        <v>2003</v>
      </c>
      <c r="C49129" t="s">
        <v>3</v>
      </c>
      <c r="D49129" s="4">
        <v>2.5335082999999998</v>
      </c>
    </row>
    <row r="49130" spans="1:4" x14ac:dyDescent="0.25">
      <c r="A49130" t="s">
        <v>166</v>
      </c>
      <c r="B49130">
        <v>2003</v>
      </c>
      <c r="C49130" t="s">
        <v>4</v>
      </c>
      <c r="D49130" s="4">
        <v>4.8349400000000001E-2</v>
      </c>
    </row>
    <row r="49131" spans="1:4" x14ac:dyDescent="0.25">
      <c r="A49131" t="s">
        <v>166</v>
      </c>
      <c r="B49131">
        <v>2003</v>
      </c>
      <c r="C49131" t="s">
        <v>5</v>
      </c>
      <c r="D49131" s="4">
        <v>5.163716</v>
      </c>
    </row>
    <row r="49132" spans="1:4" x14ac:dyDescent="0.25">
      <c r="A49132" t="s">
        <v>166</v>
      </c>
      <c r="B49132">
        <v>2003</v>
      </c>
      <c r="C49132" t="s">
        <v>6</v>
      </c>
      <c r="D49132" s="4">
        <v>1.9339759000000002E-2</v>
      </c>
    </row>
    <row r="49133" spans="1:4" x14ac:dyDescent="0.25">
      <c r="A49133" t="s">
        <v>166</v>
      </c>
      <c r="B49133">
        <v>2003</v>
      </c>
      <c r="C49133" t="s">
        <v>7</v>
      </c>
      <c r="D49133" s="4">
        <v>31.949283999999999</v>
      </c>
    </row>
    <row r="49134" spans="1:4" x14ac:dyDescent="0.25">
      <c r="A49134" t="s">
        <v>166</v>
      </c>
      <c r="B49134">
        <v>2004</v>
      </c>
      <c r="C49134" t="s">
        <v>2</v>
      </c>
      <c r="D49134" s="4">
        <v>0.78631439999999997</v>
      </c>
    </row>
    <row r="49135" spans="1:4" x14ac:dyDescent="0.25">
      <c r="A49135" t="s">
        <v>166</v>
      </c>
      <c r="B49135">
        <v>2004</v>
      </c>
      <c r="C49135" t="s">
        <v>3</v>
      </c>
      <c r="D49135" s="4">
        <v>2.8734453000000002</v>
      </c>
    </row>
    <row r="49136" spans="1:4" x14ac:dyDescent="0.25">
      <c r="A49136" t="s">
        <v>166</v>
      </c>
      <c r="B49136">
        <v>2004</v>
      </c>
      <c r="C49136" t="s">
        <v>4</v>
      </c>
      <c r="D49136" s="4">
        <v>8.7368269999999998E-2</v>
      </c>
    </row>
    <row r="49137" spans="1:4" x14ac:dyDescent="0.25">
      <c r="A49137" t="s">
        <v>166</v>
      </c>
      <c r="B49137">
        <v>2004</v>
      </c>
      <c r="C49137" t="s">
        <v>5</v>
      </c>
      <c r="D49137" s="4">
        <v>5.1547280000000004</v>
      </c>
    </row>
    <row r="49138" spans="1:4" x14ac:dyDescent="0.25">
      <c r="A49138" t="s">
        <v>166</v>
      </c>
      <c r="B49138">
        <v>2004</v>
      </c>
      <c r="C49138" t="s">
        <v>6</v>
      </c>
      <c r="D49138" s="4">
        <v>9.7075849999999995E-3</v>
      </c>
    </row>
    <row r="49139" spans="1:4" x14ac:dyDescent="0.25">
      <c r="A49139" t="s">
        <v>166</v>
      </c>
      <c r="B49139">
        <v>2004</v>
      </c>
      <c r="C49139" t="s">
        <v>7</v>
      </c>
      <c r="D49139" s="4">
        <v>33.491169999999997</v>
      </c>
    </row>
    <row r="49140" spans="1:4" x14ac:dyDescent="0.25">
      <c r="A49140" t="s">
        <v>166</v>
      </c>
      <c r="B49140">
        <v>2005</v>
      </c>
      <c r="C49140" t="s">
        <v>2</v>
      </c>
      <c r="D49140" s="4">
        <v>0.89426649999999996</v>
      </c>
    </row>
    <row r="49141" spans="1:4" x14ac:dyDescent="0.25">
      <c r="A49141" t="s">
        <v>166</v>
      </c>
      <c r="B49141">
        <v>2005</v>
      </c>
      <c r="C49141" t="s">
        <v>3</v>
      </c>
      <c r="D49141" s="4">
        <v>3.1299326000000001</v>
      </c>
    </row>
    <row r="49142" spans="1:4" x14ac:dyDescent="0.25">
      <c r="A49142" t="s">
        <v>166</v>
      </c>
      <c r="B49142">
        <v>2005</v>
      </c>
      <c r="C49142" t="s">
        <v>4</v>
      </c>
      <c r="D49142" s="4">
        <v>7.7762300000000006E-2</v>
      </c>
    </row>
    <row r="49143" spans="1:4" x14ac:dyDescent="0.25">
      <c r="A49143" t="s">
        <v>166</v>
      </c>
      <c r="B49143">
        <v>2005</v>
      </c>
      <c r="C49143" t="s">
        <v>5</v>
      </c>
      <c r="D49143" s="4">
        <v>5.2295150000000001</v>
      </c>
    </row>
    <row r="49144" spans="1:4" x14ac:dyDescent="0.25">
      <c r="A49144" t="s">
        <v>166</v>
      </c>
      <c r="B49144">
        <v>2005</v>
      </c>
      <c r="C49144" t="s">
        <v>6</v>
      </c>
      <c r="D49144" s="4">
        <v>5.8321725999999997E-2</v>
      </c>
    </row>
    <row r="49145" spans="1:4" x14ac:dyDescent="0.25">
      <c r="A49145" t="s">
        <v>166</v>
      </c>
      <c r="B49145">
        <v>2005</v>
      </c>
      <c r="C49145" t="s">
        <v>7</v>
      </c>
      <c r="D49145" s="4">
        <v>32.786529999999999</v>
      </c>
    </row>
    <row r="49146" spans="1:4" x14ac:dyDescent="0.25">
      <c r="A49146" t="s">
        <v>166</v>
      </c>
      <c r="B49146">
        <v>2006</v>
      </c>
      <c r="C49146" t="s">
        <v>2</v>
      </c>
      <c r="D49146" s="4">
        <v>1.2867271</v>
      </c>
    </row>
    <row r="49147" spans="1:4" x14ac:dyDescent="0.25">
      <c r="A49147" t="s">
        <v>166</v>
      </c>
      <c r="B49147">
        <v>2006</v>
      </c>
      <c r="C49147" t="s">
        <v>3</v>
      </c>
      <c r="D49147" s="4">
        <v>3.6457264</v>
      </c>
    </row>
    <row r="49148" spans="1:4" x14ac:dyDescent="0.25">
      <c r="A49148" t="s">
        <v>166</v>
      </c>
      <c r="B49148">
        <v>2006</v>
      </c>
      <c r="C49148" t="s">
        <v>4</v>
      </c>
      <c r="D49148" s="4">
        <v>6.8235524000000006E-2</v>
      </c>
    </row>
    <row r="49149" spans="1:4" x14ac:dyDescent="0.25">
      <c r="A49149" t="s">
        <v>166</v>
      </c>
      <c r="B49149">
        <v>2006</v>
      </c>
      <c r="C49149" t="s">
        <v>5</v>
      </c>
      <c r="D49149" s="4">
        <v>5.059177</v>
      </c>
    </row>
    <row r="49150" spans="1:4" x14ac:dyDescent="0.25">
      <c r="A49150" t="s">
        <v>166</v>
      </c>
      <c r="B49150">
        <v>2006</v>
      </c>
      <c r="C49150" t="s">
        <v>6</v>
      </c>
      <c r="D49150" s="4">
        <v>7.7983453999999994E-2</v>
      </c>
    </row>
    <row r="49151" spans="1:4" x14ac:dyDescent="0.25">
      <c r="A49151" t="s">
        <v>166</v>
      </c>
      <c r="B49151">
        <v>2006</v>
      </c>
      <c r="C49151" t="s">
        <v>7</v>
      </c>
      <c r="D49151" s="4">
        <v>33.367170000000002</v>
      </c>
    </row>
    <row r="49152" spans="1:4" x14ac:dyDescent="0.25">
      <c r="A49152" t="s">
        <v>166</v>
      </c>
      <c r="B49152">
        <v>2007</v>
      </c>
      <c r="C49152" t="s">
        <v>2</v>
      </c>
      <c r="D49152" s="4">
        <v>1.5209739</v>
      </c>
    </row>
    <row r="49153" spans="1:4" x14ac:dyDescent="0.25">
      <c r="A49153" t="s">
        <v>166</v>
      </c>
      <c r="B49153">
        <v>2007</v>
      </c>
      <c r="C49153" t="s">
        <v>3</v>
      </c>
      <c r="D49153" s="4">
        <v>4.0266814000000002</v>
      </c>
    </row>
    <row r="49154" spans="1:4" x14ac:dyDescent="0.25">
      <c r="A49154" t="s">
        <v>166</v>
      </c>
      <c r="B49154">
        <v>2007</v>
      </c>
      <c r="C49154" t="s">
        <v>4</v>
      </c>
      <c r="D49154" s="4">
        <v>4.8749167000000003E-2</v>
      </c>
    </row>
    <row r="49155" spans="1:4" x14ac:dyDescent="0.25">
      <c r="A49155" t="s">
        <v>166</v>
      </c>
      <c r="B49155">
        <v>2007</v>
      </c>
      <c r="C49155" t="s">
        <v>5</v>
      </c>
      <c r="D49155" s="4">
        <v>4.8456669999999997</v>
      </c>
    </row>
    <row r="49156" spans="1:4" x14ac:dyDescent="0.25">
      <c r="A49156" t="s">
        <v>166</v>
      </c>
      <c r="B49156">
        <v>2007</v>
      </c>
      <c r="C49156" t="s">
        <v>6</v>
      </c>
      <c r="D49156" s="4">
        <v>2.9249500000000001E-2</v>
      </c>
    </row>
    <row r="49157" spans="1:4" x14ac:dyDescent="0.25">
      <c r="A49157" t="s">
        <v>166</v>
      </c>
      <c r="B49157">
        <v>2007</v>
      </c>
      <c r="C49157" t="s">
        <v>7</v>
      </c>
      <c r="D49157" s="4">
        <v>33.997669999999999</v>
      </c>
    </row>
    <row r="49158" spans="1:4" x14ac:dyDescent="0.25">
      <c r="A49158" t="s">
        <v>166</v>
      </c>
      <c r="B49158">
        <v>2008</v>
      </c>
      <c r="C49158" t="s">
        <v>2</v>
      </c>
      <c r="D49158" s="4">
        <v>1.972985</v>
      </c>
    </row>
    <row r="49159" spans="1:4" x14ac:dyDescent="0.25">
      <c r="A49159" t="s">
        <v>166</v>
      </c>
      <c r="B49159">
        <v>2008</v>
      </c>
      <c r="C49159" t="s">
        <v>3</v>
      </c>
      <c r="D49159" s="4">
        <v>3.9069010999999998</v>
      </c>
    </row>
    <row r="49160" spans="1:4" x14ac:dyDescent="0.25">
      <c r="A49160" t="s">
        <v>166</v>
      </c>
      <c r="B49160">
        <v>2008</v>
      </c>
      <c r="C49160" t="s">
        <v>4</v>
      </c>
      <c r="D49160" s="4">
        <v>5.8603514000000002E-2</v>
      </c>
    </row>
    <row r="49161" spans="1:4" x14ac:dyDescent="0.25">
      <c r="A49161" t="s">
        <v>166</v>
      </c>
      <c r="B49161">
        <v>2008</v>
      </c>
      <c r="C49161" t="s">
        <v>5</v>
      </c>
      <c r="D49161" s="4">
        <v>5.2743162999999997</v>
      </c>
    </row>
    <row r="49162" spans="1:4" x14ac:dyDescent="0.25">
      <c r="A49162" t="s">
        <v>166</v>
      </c>
      <c r="B49162">
        <v>2008</v>
      </c>
      <c r="C49162" t="s">
        <v>6</v>
      </c>
      <c r="D49162" s="4">
        <v>9.7672520000000006E-3</v>
      </c>
    </row>
    <row r="49163" spans="1:4" x14ac:dyDescent="0.25">
      <c r="A49163" t="s">
        <v>166</v>
      </c>
      <c r="B49163">
        <v>2008</v>
      </c>
      <c r="C49163" t="s">
        <v>7</v>
      </c>
      <c r="D49163" s="4">
        <v>34.800719999999998</v>
      </c>
    </row>
    <row r="49164" spans="1:4" x14ac:dyDescent="0.25">
      <c r="A49164" t="s">
        <v>166</v>
      </c>
      <c r="B49164">
        <v>2009</v>
      </c>
      <c r="C49164" t="s">
        <v>2</v>
      </c>
      <c r="D49164" s="4">
        <v>2.2733042000000001</v>
      </c>
    </row>
    <row r="49165" spans="1:4" x14ac:dyDescent="0.25">
      <c r="A49165" t="s">
        <v>166</v>
      </c>
      <c r="B49165">
        <v>2009</v>
      </c>
      <c r="C49165" t="s">
        <v>3</v>
      </c>
      <c r="D49165" s="4">
        <v>4.5466084000000002</v>
      </c>
    </row>
    <row r="49166" spans="1:4" x14ac:dyDescent="0.25">
      <c r="A49166" t="s">
        <v>166</v>
      </c>
      <c r="B49166">
        <v>2009</v>
      </c>
      <c r="C49166" t="s">
        <v>4</v>
      </c>
      <c r="D49166" s="4">
        <v>6.8296689999999993E-2</v>
      </c>
    </row>
    <row r="49167" spans="1:4" x14ac:dyDescent="0.25">
      <c r="A49167" t="s">
        <v>166</v>
      </c>
      <c r="B49167">
        <v>2009</v>
      </c>
      <c r="C49167" t="s">
        <v>5</v>
      </c>
      <c r="D49167" s="4">
        <v>4.9368752999999996</v>
      </c>
    </row>
    <row r="49168" spans="1:4" x14ac:dyDescent="0.25">
      <c r="A49168" t="s">
        <v>166</v>
      </c>
      <c r="B49168">
        <v>2009</v>
      </c>
      <c r="C49168" t="s">
        <v>6</v>
      </c>
      <c r="D49168" s="4">
        <v>9.7566700000000003E-3</v>
      </c>
    </row>
    <row r="49169" spans="1:4" x14ac:dyDescent="0.25">
      <c r="A49169" t="s">
        <v>166</v>
      </c>
      <c r="B49169">
        <v>2009</v>
      </c>
      <c r="C49169" t="s">
        <v>7</v>
      </c>
      <c r="D49169" s="4">
        <v>34.714236999999997</v>
      </c>
    </row>
    <row r="49170" spans="1:4" x14ac:dyDescent="0.25">
      <c r="A49170" t="s">
        <v>166</v>
      </c>
      <c r="B49170">
        <v>2010</v>
      </c>
      <c r="C49170" t="s">
        <v>2</v>
      </c>
      <c r="D49170" s="4">
        <v>2.3099487000000001</v>
      </c>
    </row>
    <row r="49171" spans="1:4" x14ac:dyDescent="0.25">
      <c r="A49171" t="s">
        <v>166</v>
      </c>
      <c r="B49171">
        <v>2010</v>
      </c>
      <c r="C49171" t="s">
        <v>3</v>
      </c>
      <c r="D49171" s="4">
        <v>4.5298996000000002</v>
      </c>
    </row>
    <row r="49172" spans="1:4" x14ac:dyDescent="0.25">
      <c r="A49172" t="s">
        <v>166</v>
      </c>
      <c r="B49172">
        <v>2010</v>
      </c>
      <c r="C49172" t="s">
        <v>4</v>
      </c>
      <c r="D49172" s="4">
        <v>0.21999513000000001</v>
      </c>
    </row>
    <row r="49173" spans="1:4" x14ac:dyDescent="0.25">
      <c r="A49173" t="s">
        <v>166</v>
      </c>
      <c r="B49173">
        <v>2010</v>
      </c>
      <c r="C49173" t="s">
        <v>5</v>
      </c>
      <c r="D49173" s="4">
        <v>4.6398970000000004</v>
      </c>
    </row>
    <row r="49174" spans="1:4" x14ac:dyDescent="0.25">
      <c r="A49174" t="s">
        <v>166</v>
      </c>
      <c r="B49174">
        <v>2010</v>
      </c>
      <c r="C49174" t="s">
        <v>6</v>
      </c>
      <c r="D49174" s="4">
        <v>0</v>
      </c>
    </row>
    <row r="49175" spans="1:4" x14ac:dyDescent="0.25">
      <c r="A49175" t="s">
        <v>166</v>
      </c>
      <c r="B49175">
        <v>2010</v>
      </c>
      <c r="C49175" t="s">
        <v>7</v>
      </c>
      <c r="D49175" s="4">
        <v>36.899180000000001</v>
      </c>
    </row>
    <row r="49176" spans="1:4" x14ac:dyDescent="0.25">
      <c r="A49176" t="s">
        <v>166</v>
      </c>
      <c r="B49176">
        <v>2011</v>
      </c>
      <c r="C49176" t="s">
        <v>2</v>
      </c>
      <c r="D49176" s="4">
        <v>5.7799269999999998</v>
      </c>
    </row>
    <row r="49177" spans="1:4" x14ac:dyDescent="0.25">
      <c r="A49177" t="s">
        <v>166</v>
      </c>
      <c r="B49177">
        <v>2011</v>
      </c>
      <c r="C49177" t="s">
        <v>3</v>
      </c>
      <c r="D49177" s="4">
        <v>6.4799175</v>
      </c>
    </row>
    <row r="49178" spans="1:4" x14ac:dyDescent="0.25">
      <c r="A49178" t="s">
        <v>166</v>
      </c>
      <c r="B49178">
        <v>2011</v>
      </c>
      <c r="C49178" t="s">
        <v>4</v>
      </c>
      <c r="D49178" s="4">
        <v>4.9999367000000003E-2</v>
      </c>
    </row>
    <row r="49179" spans="1:4" x14ac:dyDescent="0.25">
      <c r="A49179" t="s">
        <v>166</v>
      </c>
      <c r="B49179">
        <v>2011</v>
      </c>
      <c r="C49179" t="s">
        <v>5</v>
      </c>
      <c r="D49179" s="4">
        <v>4.4899426</v>
      </c>
    </row>
    <row r="49180" spans="1:4" x14ac:dyDescent="0.25">
      <c r="A49180" t="s">
        <v>166</v>
      </c>
      <c r="B49180">
        <v>2011</v>
      </c>
      <c r="C49180" t="s">
        <v>6</v>
      </c>
      <c r="D49180" s="4">
        <v>1.9999745999999999E-2</v>
      </c>
    </row>
    <row r="49181" spans="1:4" x14ac:dyDescent="0.25">
      <c r="A49181" t="s">
        <v>166</v>
      </c>
      <c r="B49181">
        <v>2011</v>
      </c>
      <c r="C49181" t="s">
        <v>7</v>
      </c>
      <c r="D49181" s="4">
        <v>36.219540000000002</v>
      </c>
    </row>
    <row r="49182" spans="1:4" x14ac:dyDescent="0.25">
      <c r="A49182" t="s">
        <v>166</v>
      </c>
      <c r="B49182">
        <v>2012</v>
      </c>
      <c r="C49182" t="s">
        <v>2</v>
      </c>
      <c r="D49182" s="4">
        <v>2.5199509999999998</v>
      </c>
    </row>
    <row r="49183" spans="1:4" x14ac:dyDescent="0.25">
      <c r="A49183" t="s">
        <v>166</v>
      </c>
      <c r="B49183">
        <v>2012</v>
      </c>
      <c r="C49183" t="s">
        <v>3</v>
      </c>
      <c r="D49183" s="4">
        <v>6.2198795999999996</v>
      </c>
    </row>
    <row r="49184" spans="1:4" x14ac:dyDescent="0.25">
      <c r="A49184" t="s">
        <v>166</v>
      </c>
      <c r="B49184">
        <v>2012</v>
      </c>
      <c r="C49184" t="s">
        <v>4</v>
      </c>
      <c r="D49184" s="4">
        <v>6.9998643999999999E-2</v>
      </c>
    </row>
    <row r="49185" spans="1:4" x14ac:dyDescent="0.25">
      <c r="A49185" t="s">
        <v>166</v>
      </c>
      <c r="B49185">
        <v>2012</v>
      </c>
      <c r="C49185" t="s">
        <v>5</v>
      </c>
      <c r="D49185" s="4">
        <v>4.4799129999999998</v>
      </c>
    </row>
    <row r="49186" spans="1:4" x14ac:dyDescent="0.25">
      <c r="A49186" t="s">
        <v>166</v>
      </c>
      <c r="B49186">
        <v>2012</v>
      </c>
      <c r="C49186" t="s">
        <v>6</v>
      </c>
      <c r="D49186" s="4">
        <v>2.9999418E-2</v>
      </c>
    </row>
    <row r="49187" spans="1:4" x14ac:dyDescent="0.25">
      <c r="A49187" t="s">
        <v>166</v>
      </c>
      <c r="B49187">
        <v>2012</v>
      </c>
      <c r="C49187" t="s">
        <v>7</v>
      </c>
      <c r="D49187" s="4">
        <v>36.159300000000002</v>
      </c>
    </row>
    <row r="49188" spans="1:4" x14ac:dyDescent="0.25">
      <c r="A49188" t="s">
        <v>166</v>
      </c>
      <c r="B49188">
        <v>2013</v>
      </c>
      <c r="C49188" t="s">
        <v>2</v>
      </c>
      <c r="D49188" s="4">
        <v>3.1800055999999999</v>
      </c>
    </row>
    <row r="49189" spans="1:4" x14ac:dyDescent="0.25">
      <c r="A49189" t="s">
        <v>166</v>
      </c>
      <c r="B49189">
        <v>2013</v>
      </c>
      <c r="C49189" t="s">
        <v>3</v>
      </c>
      <c r="D49189" s="4">
        <v>5.4700093000000001</v>
      </c>
    </row>
    <row r="49190" spans="1:4" x14ac:dyDescent="0.25">
      <c r="A49190" t="s">
        <v>166</v>
      </c>
      <c r="B49190">
        <v>2013</v>
      </c>
      <c r="C49190" t="s">
        <v>4</v>
      </c>
      <c r="D49190" s="4">
        <v>0.14000024</v>
      </c>
    </row>
    <row r="49191" spans="1:4" x14ac:dyDescent="0.25">
      <c r="A49191" t="s">
        <v>166</v>
      </c>
      <c r="B49191">
        <v>2013</v>
      </c>
      <c r="C49191" t="s">
        <v>5</v>
      </c>
      <c r="D49191" s="4">
        <v>4.4900073999999996</v>
      </c>
    </row>
    <row r="49192" spans="1:4" x14ac:dyDescent="0.25">
      <c r="A49192" t="s">
        <v>166</v>
      </c>
      <c r="B49192">
        <v>2013</v>
      </c>
      <c r="C49192" t="s">
        <v>6</v>
      </c>
      <c r="D49192" s="4">
        <v>2.0000033E-2</v>
      </c>
    </row>
    <row r="49193" spans="1:4" x14ac:dyDescent="0.25">
      <c r="A49193" t="s">
        <v>166</v>
      </c>
      <c r="B49193">
        <v>2013</v>
      </c>
      <c r="C49193" t="s">
        <v>7</v>
      </c>
      <c r="D49193" s="4">
        <v>32.300052999999998</v>
      </c>
    </row>
    <row r="49194" spans="1:4" x14ac:dyDescent="0.25">
      <c r="A49194" t="s">
        <v>166</v>
      </c>
      <c r="B49194">
        <v>2014</v>
      </c>
      <c r="C49194" t="s">
        <v>2</v>
      </c>
      <c r="D49194" s="4">
        <v>5.6999426</v>
      </c>
    </row>
    <row r="49195" spans="1:4" x14ac:dyDescent="0.25">
      <c r="A49195" t="s">
        <v>166</v>
      </c>
      <c r="B49195">
        <v>2014</v>
      </c>
      <c r="C49195" t="s">
        <v>3</v>
      </c>
      <c r="D49195" s="4">
        <v>2.8799712999999998</v>
      </c>
    </row>
    <row r="49196" spans="1:4" x14ac:dyDescent="0.25">
      <c r="A49196" t="s">
        <v>166</v>
      </c>
      <c r="B49196">
        <v>2014</v>
      </c>
      <c r="C49196" t="s">
        <v>4</v>
      </c>
      <c r="D49196" s="4">
        <v>8.9999099999999999E-2</v>
      </c>
    </row>
    <row r="49197" spans="1:4" x14ac:dyDescent="0.25">
      <c r="A49197" t="s">
        <v>166</v>
      </c>
      <c r="B49197">
        <v>2014</v>
      </c>
      <c r="C49197" t="s">
        <v>5</v>
      </c>
      <c r="D49197" s="4">
        <v>5.6299440000000001</v>
      </c>
    </row>
    <row r="49198" spans="1:4" x14ac:dyDescent="0.25">
      <c r="A49198" t="s">
        <v>166</v>
      </c>
      <c r="B49198">
        <v>2014</v>
      </c>
      <c r="C49198" t="s">
        <v>6</v>
      </c>
      <c r="D49198" s="4">
        <v>0</v>
      </c>
    </row>
    <row r="49199" spans="1:4" x14ac:dyDescent="0.25">
      <c r="A49199" t="s">
        <v>166</v>
      </c>
      <c r="B49199">
        <v>2014</v>
      </c>
      <c r="C49199" t="s">
        <v>7</v>
      </c>
      <c r="D49199" s="4">
        <v>36.579636000000001</v>
      </c>
    </row>
    <row r="49200" spans="1:4" x14ac:dyDescent="0.25">
      <c r="A49200" t="s">
        <v>166</v>
      </c>
      <c r="B49200">
        <v>2015</v>
      </c>
      <c r="C49200" t="s">
        <v>2</v>
      </c>
      <c r="D49200" s="4">
        <v>5.7399060000000004</v>
      </c>
    </row>
    <row r="49201" spans="1:4" x14ac:dyDescent="0.25">
      <c r="A49201" t="s">
        <v>166</v>
      </c>
      <c r="B49201">
        <v>2015</v>
      </c>
      <c r="C49201" t="s">
        <v>3</v>
      </c>
      <c r="D49201" s="4">
        <v>1.8999689</v>
      </c>
    </row>
    <row r="49202" spans="1:4" x14ac:dyDescent="0.25">
      <c r="A49202" t="s">
        <v>166</v>
      </c>
      <c r="B49202">
        <v>2015</v>
      </c>
      <c r="C49202" t="s">
        <v>4</v>
      </c>
      <c r="D49202" s="4">
        <v>7.9998689999999997E-2</v>
      </c>
    </row>
    <row r="49203" spans="1:4" x14ac:dyDescent="0.25">
      <c r="A49203" t="s">
        <v>166</v>
      </c>
      <c r="B49203">
        <v>2015</v>
      </c>
      <c r="C49203" t="s">
        <v>5</v>
      </c>
      <c r="D49203" s="4">
        <v>5.9699020000000003</v>
      </c>
    </row>
    <row r="49204" spans="1:4" x14ac:dyDescent="0.25">
      <c r="A49204" t="s">
        <v>166</v>
      </c>
      <c r="B49204">
        <v>2015</v>
      </c>
      <c r="C49204" t="s">
        <v>6</v>
      </c>
      <c r="D49204" s="4">
        <v>4.9999179999999997E-2</v>
      </c>
    </row>
    <row r="49205" spans="1:4" x14ac:dyDescent="0.25">
      <c r="A49205" t="s">
        <v>166</v>
      </c>
      <c r="B49205">
        <v>2015</v>
      </c>
      <c r="C49205" t="s">
        <v>7</v>
      </c>
      <c r="D49205" s="4">
        <v>34.569434999999999</v>
      </c>
    </row>
    <row r="49206" spans="1:4" x14ac:dyDescent="0.25">
      <c r="A49206" t="s">
        <v>166</v>
      </c>
      <c r="B49206">
        <v>2016</v>
      </c>
      <c r="C49206" t="s">
        <v>2</v>
      </c>
      <c r="D49206" s="4">
        <v>7.5498795999999997</v>
      </c>
    </row>
    <row r="49207" spans="1:4" x14ac:dyDescent="0.25">
      <c r="A49207" t="s">
        <v>166</v>
      </c>
      <c r="B49207">
        <v>2016</v>
      </c>
      <c r="C49207" t="s">
        <v>3</v>
      </c>
      <c r="D49207" s="4">
        <v>2.0099678000000001</v>
      </c>
    </row>
    <row r="49208" spans="1:4" x14ac:dyDescent="0.25">
      <c r="A49208" t="s">
        <v>166</v>
      </c>
      <c r="B49208">
        <v>2016</v>
      </c>
      <c r="C49208" t="s">
        <v>4</v>
      </c>
      <c r="D49208" s="4">
        <v>6.9998879999999999E-2</v>
      </c>
    </row>
    <row r="49209" spans="1:4" x14ac:dyDescent="0.25">
      <c r="A49209" t="s">
        <v>166</v>
      </c>
      <c r="B49209">
        <v>2016</v>
      </c>
      <c r="C49209" t="s">
        <v>5</v>
      </c>
      <c r="D49209" s="4">
        <v>4.6499256999999998</v>
      </c>
    </row>
    <row r="49210" spans="1:4" x14ac:dyDescent="0.25">
      <c r="A49210" t="s">
        <v>166</v>
      </c>
      <c r="B49210">
        <v>2016</v>
      </c>
      <c r="C49210" t="s">
        <v>6</v>
      </c>
      <c r="D49210" s="4">
        <v>0</v>
      </c>
    </row>
    <row r="49211" spans="1:4" x14ac:dyDescent="0.25">
      <c r="A49211" t="s">
        <v>166</v>
      </c>
      <c r="B49211">
        <v>2016</v>
      </c>
      <c r="C49211" t="s">
        <v>7</v>
      </c>
      <c r="D49211" s="4">
        <v>32.539482</v>
      </c>
    </row>
    <row r="49212" spans="1:4" x14ac:dyDescent="0.25">
      <c r="A49212" t="s">
        <v>166</v>
      </c>
      <c r="B49212">
        <v>2017</v>
      </c>
      <c r="C49212" t="s">
        <v>2</v>
      </c>
      <c r="D49212" s="4">
        <v>7.569871</v>
      </c>
    </row>
    <row r="49213" spans="1:4" x14ac:dyDescent="0.25">
      <c r="A49213" t="s">
        <v>166</v>
      </c>
      <c r="B49213">
        <v>2017</v>
      </c>
      <c r="C49213" t="s">
        <v>3</v>
      </c>
      <c r="D49213" s="4">
        <v>3.4899404000000001</v>
      </c>
    </row>
    <row r="49214" spans="1:4" x14ac:dyDescent="0.25">
      <c r="A49214" t="s">
        <v>166</v>
      </c>
      <c r="B49214">
        <v>2017</v>
      </c>
      <c r="C49214" t="s">
        <v>4</v>
      </c>
      <c r="D49214" s="4">
        <v>5.9998973999999997E-2</v>
      </c>
    </row>
    <row r="49215" spans="1:4" x14ac:dyDescent="0.25">
      <c r="A49215" t="s">
        <v>166</v>
      </c>
      <c r="B49215">
        <v>2017</v>
      </c>
      <c r="C49215" t="s">
        <v>5</v>
      </c>
      <c r="D49215" s="4">
        <v>4.269927</v>
      </c>
    </row>
    <row r="49216" spans="1:4" x14ac:dyDescent="0.25">
      <c r="A49216" t="s">
        <v>166</v>
      </c>
      <c r="B49216">
        <v>2017</v>
      </c>
      <c r="C49216" t="s">
        <v>6</v>
      </c>
      <c r="D49216" s="4">
        <v>0</v>
      </c>
    </row>
    <row r="49217" spans="1:4" x14ac:dyDescent="0.25">
      <c r="A49217" t="s">
        <v>166</v>
      </c>
      <c r="B49217">
        <v>2017</v>
      </c>
      <c r="C49217" t="s">
        <v>7</v>
      </c>
      <c r="D49217" s="4">
        <v>31.169467999999998</v>
      </c>
    </row>
    <row r="49218" spans="1:4" x14ac:dyDescent="0.25">
      <c r="A49218" t="s">
        <v>166</v>
      </c>
      <c r="B49218">
        <v>2018</v>
      </c>
      <c r="C49218" t="s">
        <v>2</v>
      </c>
      <c r="D49218" s="4">
        <v>7.3798994999999996</v>
      </c>
    </row>
    <row r="49219" spans="1:4" x14ac:dyDescent="0.25">
      <c r="A49219" t="s">
        <v>166</v>
      </c>
      <c r="B49219">
        <v>2018</v>
      </c>
      <c r="C49219" t="s">
        <v>3</v>
      </c>
      <c r="D49219" s="4">
        <v>3.2399556999999999</v>
      </c>
    </row>
    <row r="49220" spans="1:4" x14ac:dyDescent="0.25">
      <c r="A49220" t="s">
        <v>166</v>
      </c>
      <c r="B49220">
        <v>2018</v>
      </c>
      <c r="C49220" t="s">
        <v>4</v>
      </c>
      <c r="D49220" s="4">
        <v>6.9999049999999993E-2</v>
      </c>
    </row>
    <row r="49221" spans="1:4" x14ac:dyDescent="0.25">
      <c r="A49221" t="s">
        <v>166</v>
      </c>
      <c r="B49221">
        <v>2018</v>
      </c>
      <c r="C49221" t="s">
        <v>5</v>
      </c>
      <c r="D49221" s="4">
        <v>4.3899400000000002</v>
      </c>
    </row>
    <row r="49222" spans="1:4" x14ac:dyDescent="0.25">
      <c r="A49222" t="s">
        <v>166</v>
      </c>
      <c r="B49222">
        <v>2018</v>
      </c>
      <c r="C49222" t="s">
        <v>6</v>
      </c>
      <c r="D49222" s="4">
        <v>0</v>
      </c>
    </row>
    <row r="49223" spans="1:4" x14ac:dyDescent="0.25">
      <c r="A49223" t="s">
        <v>166</v>
      </c>
      <c r="B49223">
        <v>2018</v>
      </c>
      <c r="C49223" t="s">
        <v>7</v>
      </c>
      <c r="D49223" s="4">
        <v>32.299557</v>
      </c>
    </row>
    <row r="49224" spans="1:4" x14ac:dyDescent="0.25">
      <c r="A49224" t="s">
        <v>166</v>
      </c>
      <c r="B49224">
        <v>2019</v>
      </c>
      <c r="C49224" t="s">
        <v>2</v>
      </c>
      <c r="D49224" s="4">
        <v>6.8098989999999997</v>
      </c>
    </row>
    <row r="49225" spans="1:4" x14ac:dyDescent="0.25">
      <c r="A49225" t="s">
        <v>166</v>
      </c>
      <c r="B49225">
        <v>2019</v>
      </c>
      <c r="C49225" t="s">
        <v>3</v>
      </c>
      <c r="D49225" s="4">
        <v>2.1699679999999999</v>
      </c>
    </row>
    <row r="49226" spans="1:4" x14ac:dyDescent="0.25">
      <c r="A49226" t="s">
        <v>166</v>
      </c>
      <c r="B49226">
        <v>2019</v>
      </c>
      <c r="C49226" t="s">
        <v>4</v>
      </c>
      <c r="D49226" s="4">
        <v>4.9999259999999997E-2</v>
      </c>
    </row>
    <row r="49227" spans="1:4" x14ac:dyDescent="0.25">
      <c r="A49227" t="s">
        <v>166</v>
      </c>
      <c r="B49227">
        <v>2019</v>
      </c>
      <c r="C49227" t="s">
        <v>5</v>
      </c>
      <c r="D49227" s="4">
        <v>5.8599132999999997</v>
      </c>
    </row>
    <row r="49228" spans="1:4" x14ac:dyDescent="0.25">
      <c r="A49228" t="s">
        <v>166</v>
      </c>
      <c r="B49228">
        <v>2019</v>
      </c>
      <c r="C49228" t="s">
        <v>6</v>
      </c>
      <c r="D49228" s="4">
        <v>0</v>
      </c>
    </row>
    <row r="49229" spans="1:4" x14ac:dyDescent="0.25">
      <c r="A49229" t="s">
        <v>166</v>
      </c>
      <c r="B49229">
        <v>2019</v>
      </c>
      <c r="C49229" t="s">
        <v>7</v>
      </c>
      <c r="D49229" s="4">
        <v>36.129466999999998</v>
      </c>
    </row>
    <row r="49230" spans="1:4" x14ac:dyDescent="0.25">
      <c r="A49230" t="s">
        <v>166</v>
      </c>
      <c r="B49230">
        <v>2020</v>
      </c>
      <c r="C49230" t="s">
        <v>2</v>
      </c>
      <c r="D49230" s="4">
        <v>7.8499093000000002</v>
      </c>
    </row>
    <row r="49231" spans="1:4" x14ac:dyDescent="0.25">
      <c r="A49231" t="s">
        <v>166</v>
      </c>
      <c r="B49231">
        <v>2020</v>
      </c>
      <c r="C49231" t="s">
        <v>3</v>
      </c>
      <c r="D49231" s="4">
        <v>2.1399753000000001</v>
      </c>
    </row>
    <row r="49232" spans="1:4" x14ac:dyDescent="0.25">
      <c r="A49232" t="s">
        <v>166</v>
      </c>
      <c r="B49232">
        <v>2020</v>
      </c>
      <c r="C49232" t="s">
        <v>4</v>
      </c>
      <c r="D49232" s="4">
        <v>4.9999423000000001E-2</v>
      </c>
    </row>
    <row r="49233" spans="1:4" x14ac:dyDescent="0.25">
      <c r="A49233" t="s">
        <v>166</v>
      </c>
      <c r="B49233">
        <v>2020</v>
      </c>
      <c r="C49233" t="s">
        <v>5</v>
      </c>
      <c r="D49233" s="4">
        <v>5.0999410000000003</v>
      </c>
    </row>
    <row r="49234" spans="1:4" x14ac:dyDescent="0.25">
      <c r="A49234" t="s">
        <v>166</v>
      </c>
      <c r="B49234">
        <v>2020</v>
      </c>
      <c r="C49234" t="s">
        <v>6</v>
      </c>
      <c r="D49234" s="4">
        <v>3.9999537000000002E-2</v>
      </c>
    </row>
    <row r="49235" spans="1:4" x14ac:dyDescent="0.25">
      <c r="A49235" t="s">
        <v>166</v>
      </c>
      <c r="B49235">
        <v>2020</v>
      </c>
      <c r="C49235" t="s">
        <v>7</v>
      </c>
      <c r="D49235" s="4">
        <v>35.279589999999999</v>
      </c>
    </row>
    <row r="49236" spans="1:4" x14ac:dyDescent="0.25">
      <c r="A49236" t="s">
        <v>166</v>
      </c>
      <c r="B49236">
        <v>2021</v>
      </c>
      <c r="C49236" t="s">
        <v>2</v>
      </c>
      <c r="D49236" s="4">
        <v>9.4999319999999994</v>
      </c>
    </row>
    <row r="49237" spans="1:4" x14ac:dyDescent="0.25">
      <c r="A49237" t="s">
        <v>166</v>
      </c>
      <c r="B49237">
        <v>2021</v>
      </c>
      <c r="C49237" t="s">
        <v>3</v>
      </c>
      <c r="D49237" s="4">
        <v>2.2799838000000001</v>
      </c>
    </row>
    <row r="49238" spans="1:4" x14ac:dyDescent="0.25">
      <c r="A49238" t="s">
        <v>166</v>
      </c>
      <c r="B49238">
        <v>2021</v>
      </c>
      <c r="C49238" t="s">
        <v>4</v>
      </c>
      <c r="D49238" s="4">
        <v>0.16999880000000001</v>
      </c>
    </row>
    <row r="49239" spans="1:4" x14ac:dyDescent="0.25">
      <c r="A49239" t="s">
        <v>166</v>
      </c>
      <c r="B49239">
        <v>2021</v>
      </c>
      <c r="C49239" t="s">
        <v>5</v>
      </c>
      <c r="D49239" s="4">
        <v>5.4699609999999996</v>
      </c>
    </row>
    <row r="49240" spans="1:4" x14ac:dyDescent="0.25">
      <c r="A49240" t="s">
        <v>166</v>
      </c>
      <c r="B49240">
        <v>2021</v>
      </c>
      <c r="C49240" t="s">
        <v>6</v>
      </c>
      <c r="D49240" s="4">
        <v>9.9999289999999994E-3</v>
      </c>
    </row>
    <row r="49241" spans="1:4" x14ac:dyDescent="0.25">
      <c r="A49241" t="s">
        <v>166</v>
      </c>
      <c r="B49241">
        <v>2021</v>
      </c>
      <c r="C49241" t="s">
        <v>7</v>
      </c>
      <c r="D49241" s="4">
        <v>34.449756999999998</v>
      </c>
    </row>
    <row r="49242" spans="1:4" x14ac:dyDescent="0.25">
      <c r="A49242" t="s">
        <v>167</v>
      </c>
      <c r="B49242">
        <v>1961</v>
      </c>
      <c r="C49242" t="s">
        <v>2</v>
      </c>
      <c r="D49242" s="4">
        <v>2.0277561999999998</v>
      </c>
    </row>
    <row r="49243" spans="1:4" x14ac:dyDescent="0.25">
      <c r="A49243" t="s">
        <v>167</v>
      </c>
      <c r="B49243">
        <v>1961</v>
      </c>
      <c r="C49243" t="s">
        <v>3</v>
      </c>
      <c r="D49243" s="4">
        <v>21.380747</v>
      </c>
    </row>
    <row r="49244" spans="1:4" x14ac:dyDescent="0.25">
      <c r="A49244" t="s">
        <v>167</v>
      </c>
      <c r="B49244">
        <v>1961</v>
      </c>
      <c r="C49244" t="s">
        <v>4</v>
      </c>
      <c r="D49244" s="4">
        <v>7.2179719999999996</v>
      </c>
    </row>
    <row r="49245" spans="1:4" x14ac:dyDescent="0.25">
      <c r="A49245" t="s">
        <v>167</v>
      </c>
      <c r="B49245">
        <v>1961</v>
      </c>
      <c r="C49245" t="s">
        <v>5</v>
      </c>
      <c r="D49245" s="4">
        <v>3.2254982000000001</v>
      </c>
    </row>
    <row r="49246" spans="1:4" x14ac:dyDescent="0.25">
      <c r="A49246" t="s">
        <v>167</v>
      </c>
      <c r="B49246">
        <v>1961</v>
      </c>
      <c r="C49246" t="s">
        <v>6</v>
      </c>
      <c r="D49246" s="4">
        <v>2.1013018000000001E-2</v>
      </c>
    </row>
    <row r="49247" spans="1:4" x14ac:dyDescent="0.25">
      <c r="A49247" t="s">
        <v>167</v>
      </c>
      <c r="B49247">
        <v>1961</v>
      </c>
      <c r="C49247" t="s">
        <v>7</v>
      </c>
      <c r="D49247" s="4">
        <v>5.7575669999999999</v>
      </c>
    </row>
    <row r="49248" spans="1:4" x14ac:dyDescent="0.25">
      <c r="A49248" t="s">
        <v>167</v>
      </c>
      <c r="B49248">
        <v>1962</v>
      </c>
      <c r="C49248" t="s">
        <v>2</v>
      </c>
      <c r="D49248" s="4">
        <v>2.2924563999999998</v>
      </c>
    </row>
    <row r="49249" spans="1:4" x14ac:dyDescent="0.25">
      <c r="A49249" t="s">
        <v>167</v>
      </c>
      <c r="B49249">
        <v>1962</v>
      </c>
      <c r="C49249" t="s">
        <v>3</v>
      </c>
      <c r="D49249" s="4">
        <v>20.590236999999998</v>
      </c>
    </row>
    <row r="49250" spans="1:4" x14ac:dyDescent="0.25">
      <c r="A49250" t="s">
        <v>167</v>
      </c>
      <c r="B49250">
        <v>1962</v>
      </c>
      <c r="C49250" t="s">
        <v>4</v>
      </c>
      <c r="D49250" s="4">
        <v>6.992515</v>
      </c>
    </row>
    <row r="49251" spans="1:4" x14ac:dyDescent="0.25">
      <c r="A49251" t="s">
        <v>167</v>
      </c>
      <c r="B49251">
        <v>1962</v>
      </c>
      <c r="C49251" t="s">
        <v>5</v>
      </c>
      <c r="D49251" s="4">
        <v>3.2031581</v>
      </c>
    </row>
    <row r="49252" spans="1:4" x14ac:dyDescent="0.25">
      <c r="A49252" t="s">
        <v>167</v>
      </c>
      <c r="B49252">
        <v>1962</v>
      </c>
      <c r="C49252" t="s">
        <v>6</v>
      </c>
      <c r="D49252" s="4">
        <v>2.0935672999999998E-2</v>
      </c>
    </row>
    <row r="49253" spans="1:4" x14ac:dyDescent="0.25">
      <c r="A49253" t="s">
        <v>167</v>
      </c>
      <c r="B49253">
        <v>1962</v>
      </c>
      <c r="C49253" t="s">
        <v>7</v>
      </c>
      <c r="D49253" s="4">
        <v>5.7154392999999999</v>
      </c>
    </row>
    <row r="49254" spans="1:4" x14ac:dyDescent="0.25">
      <c r="A49254" t="s">
        <v>167</v>
      </c>
      <c r="B49254">
        <v>1963</v>
      </c>
      <c r="C49254" t="s">
        <v>2</v>
      </c>
      <c r="D49254" s="4">
        <v>2.4708540000000001</v>
      </c>
    </row>
    <row r="49255" spans="1:4" x14ac:dyDescent="0.25">
      <c r="A49255" t="s">
        <v>167</v>
      </c>
      <c r="B49255">
        <v>1963</v>
      </c>
      <c r="C49255" t="s">
        <v>3</v>
      </c>
      <c r="D49255" s="4">
        <v>20.767686999999999</v>
      </c>
    </row>
    <row r="49256" spans="1:4" x14ac:dyDescent="0.25">
      <c r="A49256" t="s">
        <v>167</v>
      </c>
      <c r="B49256">
        <v>1963</v>
      </c>
      <c r="C49256" t="s">
        <v>4</v>
      </c>
      <c r="D49256" s="4">
        <v>6.8078814000000003</v>
      </c>
    </row>
    <row r="49257" spans="1:4" x14ac:dyDescent="0.25">
      <c r="A49257" t="s">
        <v>167</v>
      </c>
      <c r="B49257">
        <v>1963</v>
      </c>
      <c r="C49257" t="s">
        <v>5</v>
      </c>
      <c r="D49257" s="4">
        <v>3.1589399999999999</v>
      </c>
    </row>
    <row r="49258" spans="1:4" x14ac:dyDescent="0.25">
      <c r="A49258" t="s">
        <v>167</v>
      </c>
      <c r="B49258">
        <v>1963</v>
      </c>
      <c r="C49258" t="s">
        <v>6</v>
      </c>
      <c r="D49258" s="4">
        <v>2.0851089999999999E-2</v>
      </c>
    </row>
    <row r="49259" spans="1:4" x14ac:dyDescent="0.25">
      <c r="A49259" t="s">
        <v>167</v>
      </c>
      <c r="B49259">
        <v>1963</v>
      </c>
      <c r="C49259" t="s">
        <v>7</v>
      </c>
      <c r="D49259" s="4">
        <v>5.9112840000000002</v>
      </c>
    </row>
    <row r="49260" spans="1:4" x14ac:dyDescent="0.25">
      <c r="A49260" t="s">
        <v>167</v>
      </c>
      <c r="B49260">
        <v>1964</v>
      </c>
      <c r="C49260" t="s">
        <v>2</v>
      </c>
      <c r="D49260" s="4">
        <v>2.7711703999999999</v>
      </c>
    </row>
    <row r="49261" spans="1:4" x14ac:dyDescent="0.25">
      <c r="A49261" t="s">
        <v>167</v>
      </c>
      <c r="B49261">
        <v>1964</v>
      </c>
      <c r="C49261" t="s">
        <v>3</v>
      </c>
      <c r="D49261" s="4">
        <v>20.664421000000001</v>
      </c>
    </row>
    <row r="49262" spans="1:4" x14ac:dyDescent="0.25">
      <c r="A49262" t="s">
        <v>167</v>
      </c>
      <c r="B49262">
        <v>1964</v>
      </c>
      <c r="C49262" t="s">
        <v>4</v>
      </c>
      <c r="D49262" s="4">
        <v>6.7151579999999997</v>
      </c>
    </row>
    <row r="49263" spans="1:4" x14ac:dyDescent="0.25">
      <c r="A49263" t="s">
        <v>167</v>
      </c>
      <c r="B49263">
        <v>1964</v>
      </c>
      <c r="C49263" t="s">
        <v>5</v>
      </c>
      <c r="D49263" s="4">
        <v>3.3835263000000002</v>
      </c>
    </row>
    <row r="49264" spans="1:4" x14ac:dyDescent="0.25">
      <c r="A49264" t="s">
        <v>167</v>
      </c>
      <c r="B49264">
        <v>1964</v>
      </c>
      <c r="C49264" t="s">
        <v>6</v>
      </c>
      <c r="D49264" s="4">
        <v>1.0378915000000001E-2</v>
      </c>
    </row>
    <row r="49265" spans="1:4" x14ac:dyDescent="0.25">
      <c r="A49265" t="s">
        <v>167</v>
      </c>
      <c r="B49265">
        <v>1964</v>
      </c>
      <c r="C49265" t="s">
        <v>7</v>
      </c>
      <c r="D49265" s="4">
        <v>6.2169699999999999</v>
      </c>
    </row>
    <row r="49266" spans="1:4" x14ac:dyDescent="0.25">
      <c r="A49266" t="s">
        <v>167</v>
      </c>
      <c r="B49266">
        <v>1965</v>
      </c>
      <c r="C49266" t="s">
        <v>2</v>
      </c>
      <c r="D49266" s="4">
        <v>3.0566963999999999</v>
      </c>
    </row>
    <row r="49267" spans="1:4" x14ac:dyDescent="0.25">
      <c r="A49267" t="s">
        <v>167</v>
      </c>
      <c r="B49267">
        <v>1965</v>
      </c>
      <c r="C49267" t="s">
        <v>3</v>
      </c>
      <c r="D49267" s="4">
        <v>20.467473999999999</v>
      </c>
    </row>
    <row r="49268" spans="1:4" x14ac:dyDescent="0.25">
      <c r="A49268" t="s">
        <v>167</v>
      </c>
      <c r="B49268">
        <v>1965</v>
      </c>
      <c r="C49268" t="s">
        <v>4</v>
      </c>
      <c r="D49268" s="4">
        <v>7.3319406999999996</v>
      </c>
    </row>
    <row r="49269" spans="1:4" x14ac:dyDescent="0.25">
      <c r="A49269" t="s">
        <v>167</v>
      </c>
      <c r="B49269">
        <v>1965</v>
      </c>
      <c r="C49269" t="s">
        <v>5</v>
      </c>
      <c r="D49269" s="4">
        <v>3.3355166999999999</v>
      </c>
    </row>
    <row r="49270" spans="1:4" x14ac:dyDescent="0.25">
      <c r="A49270" t="s">
        <v>167</v>
      </c>
      <c r="B49270">
        <v>1965</v>
      </c>
      <c r="C49270" t="s">
        <v>6</v>
      </c>
      <c r="D49270" s="4">
        <v>1.0326676999999999E-2</v>
      </c>
    </row>
    <row r="49271" spans="1:4" x14ac:dyDescent="0.25">
      <c r="A49271" t="s">
        <v>167</v>
      </c>
      <c r="B49271">
        <v>1965</v>
      </c>
      <c r="C49271" t="s">
        <v>7</v>
      </c>
      <c r="D49271" s="4">
        <v>7.6623945000000004</v>
      </c>
    </row>
    <row r="49272" spans="1:4" x14ac:dyDescent="0.25">
      <c r="A49272" t="s">
        <v>167</v>
      </c>
      <c r="B49272">
        <v>1966</v>
      </c>
      <c r="C49272" t="s">
        <v>2</v>
      </c>
      <c r="D49272" s="4">
        <v>3.4919555</v>
      </c>
    </row>
    <row r="49273" spans="1:4" x14ac:dyDescent="0.25">
      <c r="A49273" t="s">
        <v>167</v>
      </c>
      <c r="B49273">
        <v>1966</v>
      </c>
      <c r="C49273" t="s">
        <v>3</v>
      </c>
      <c r="D49273" s="4">
        <v>19.760359000000001</v>
      </c>
    </row>
    <row r="49274" spans="1:4" x14ac:dyDescent="0.25">
      <c r="A49274" t="s">
        <v>167</v>
      </c>
      <c r="B49274">
        <v>1966</v>
      </c>
      <c r="C49274" t="s">
        <v>4</v>
      </c>
      <c r="D49274" s="4">
        <v>7.4666224000000003</v>
      </c>
    </row>
    <row r="49275" spans="1:4" x14ac:dyDescent="0.25">
      <c r="A49275" t="s">
        <v>167</v>
      </c>
      <c r="B49275">
        <v>1966</v>
      </c>
      <c r="C49275" t="s">
        <v>5</v>
      </c>
      <c r="D49275" s="4">
        <v>3.1427597999999999</v>
      </c>
    </row>
    <row r="49276" spans="1:4" x14ac:dyDescent="0.25">
      <c r="A49276" t="s">
        <v>167</v>
      </c>
      <c r="B49276">
        <v>1966</v>
      </c>
      <c r="C49276" t="s">
        <v>6</v>
      </c>
      <c r="D49276" s="4">
        <v>0</v>
      </c>
    </row>
    <row r="49277" spans="1:4" x14ac:dyDescent="0.25">
      <c r="A49277" t="s">
        <v>167</v>
      </c>
      <c r="B49277">
        <v>1966</v>
      </c>
      <c r="C49277" t="s">
        <v>7</v>
      </c>
      <c r="D49277" s="4">
        <v>8.1136610000000005</v>
      </c>
    </row>
    <row r="49278" spans="1:4" x14ac:dyDescent="0.25">
      <c r="A49278" t="s">
        <v>167</v>
      </c>
      <c r="B49278">
        <v>1967</v>
      </c>
      <c r="C49278" t="s">
        <v>2</v>
      </c>
      <c r="D49278" s="4">
        <v>3.9010984999999998</v>
      </c>
    </row>
    <row r="49279" spans="1:4" x14ac:dyDescent="0.25">
      <c r="A49279" t="s">
        <v>167</v>
      </c>
      <c r="B49279">
        <v>1967</v>
      </c>
      <c r="C49279" t="s">
        <v>3</v>
      </c>
      <c r="D49279" s="4">
        <v>19.097000000000001</v>
      </c>
    </row>
    <row r="49280" spans="1:4" x14ac:dyDescent="0.25">
      <c r="A49280" t="s">
        <v>167</v>
      </c>
      <c r="B49280">
        <v>1967</v>
      </c>
      <c r="C49280" t="s">
        <v>4</v>
      </c>
      <c r="D49280" s="4">
        <v>7.4856157000000003</v>
      </c>
    </row>
    <row r="49281" spans="1:4" x14ac:dyDescent="0.25">
      <c r="A49281" t="s">
        <v>167</v>
      </c>
      <c r="B49281">
        <v>1967</v>
      </c>
      <c r="C49281" t="s">
        <v>5</v>
      </c>
      <c r="D49281" s="4">
        <v>3.4619696000000002</v>
      </c>
    </row>
    <row r="49282" spans="1:4" x14ac:dyDescent="0.25">
      <c r="A49282" t="s">
        <v>167</v>
      </c>
      <c r="B49282">
        <v>1967</v>
      </c>
      <c r="C49282" t="s">
        <v>6</v>
      </c>
      <c r="D49282" s="4">
        <v>1.0212298999999999E-2</v>
      </c>
    </row>
    <row r="49283" spans="1:4" x14ac:dyDescent="0.25">
      <c r="A49283" t="s">
        <v>167</v>
      </c>
      <c r="B49283">
        <v>1967</v>
      </c>
      <c r="C49283" t="s">
        <v>7</v>
      </c>
      <c r="D49283" s="4">
        <v>9.0991590000000002</v>
      </c>
    </row>
    <row r="49284" spans="1:4" x14ac:dyDescent="0.25">
      <c r="A49284" t="s">
        <v>167</v>
      </c>
      <c r="B49284">
        <v>1968</v>
      </c>
      <c r="C49284" t="s">
        <v>2</v>
      </c>
      <c r="D49284" s="4">
        <v>4.3256610000000002</v>
      </c>
    </row>
    <row r="49285" spans="1:4" x14ac:dyDescent="0.25">
      <c r="A49285" t="s">
        <v>167</v>
      </c>
      <c r="B49285">
        <v>1968</v>
      </c>
      <c r="C49285" t="s">
        <v>3</v>
      </c>
      <c r="D49285" s="4">
        <v>18.521139999999999</v>
      </c>
    </row>
    <row r="49286" spans="1:4" x14ac:dyDescent="0.25">
      <c r="A49286" t="s">
        <v>167</v>
      </c>
      <c r="B49286">
        <v>1968</v>
      </c>
      <c r="C49286" t="s">
        <v>4</v>
      </c>
      <c r="D49286" s="4">
        <v>8.3974694999999997</v>
      </c>
    </row>
    <row r="49287" spans="1:4" x14ac:dyDescent="0.25">
      <c r="A49287" t="s">
        <v>167</v>
      </c>
      <c r="B49287">
        <v>1968</v>
      </c>
      <c r="C49287" t="s">
        <v>5</v>
      </c>
      <c r="D49287" s="4">
        <v>3.3204017000000001</v>
      </c>
    </row>
    <row r="49288" spans="1:4" x14ac:dyDescent="0.25">
      <c r="A49288" t="s">
        <v>167</v>
      </c>
      <c r="B49288">
        <v>1968</v>
      </c>
      <c r="C49288" t="s">
        <v>6</v>
      </c>
      <c r="D49288" s="4">
        <v>1.0154134E-2</v>
      </c>
    </row>
    <row r="49289" spans="1:4" x14ac:dyDescent="0.25">
      <c r="A49289" t="s">
        <v>167</v>
      </c>
      <c r="B49289">
        <v>1968</v>
      </c>
      <c r="C49289" t="s">
        <v>7</v>
      </c>
      <c r="D49289" s="4">
        <v>7.2703594999999996</v>
      </c>
    </row>
    <row r="49290" spans="1:4" x14ac:dyDescent="0.25">
      <c r="A49290" t="s">
        <v>167</v>
      </c>
      <c r="B49290">
        <v>1969</v>
      </c>
      <c r="C49290" t="s">
        <v>2</v>
      </c>
      <c r="D49290" s="4">
        <v>4.6369033000000002</v>
      </c>
    </row>
    <row r="49291" spans="1:4" x14ac:dyDescent="0.25">
      <c r="A49291" t="s">
        <v>167</v>
      </c>
      <c r="B49291">
        <v>1969</v>
      </c>
      <c r="C49291" t="s">
        <v>3</v>
      </c>
      <c r="D49291" s="4">
        <v>17.931380000000001</v>
      </c>
    </row>
    <row r="49292" spans="1:4" x14ac:dyDescent="0.25">
      <c r="A49292" t="s">
        <v>167</v>
      </c>
      <c r="B49292">
        <v>1969</v>
      </c>
      <c r="C49292" t="s">
        <v>4</v>
      </c>
      <c r="D49292" s="4">
        <v>9.2434999999999992</v>
      </c>
    </row>
    <row r="49293" spans="1:4" x14ac:dyDescent="0.25">
      <c r="A49293" t="s">
        <v>167</v>
      </c>
      <c r="B49293">
        <v>1969</v>
      </c>
      <c r="C49293" t="s">
        <v>5</v>
      </c>
      <c r="D49293" s="4">
        <v>3.6165824</v>
      </c>
    </row>
    <row r="49294" spans="1:4" x14ac:dyDescent="0.25">
      <c r="A49294" t="s">
        <v>167</v>
      </c>
      <c r="B49294">
        <v>1969</v>
      </c>
      <c r="C49294" t="s">
        <v>6</v>
      </c>
      <c r="D49294" s="4">
        <v>3.0306557000000001E-2</v>
      </c>
    </row>
    <row r="49295" spans="1:4" x14ac:dyDescent="0.25">
      <c r="A49295" t="s">
        <v>167</v>
      </c>
      <c r="B49295">
        <v>1969</v>
      </c>
      <c r="C49295" t="s">
        <v>7</v>
      </c>
      <c r="D49295" s="4">
        <v>6.7785669999999998</v>
      </c>
    </row>
    <row r="49296" spans="1:4" x14ac:dyDescent="0.25">
      <c r="A49296" t="s">
        <v>167</v>
      </c>
      <c r="B49296">
        <v>1970</v>
      </c>
      <c r="C49296" t="s">
        <v>2</v>
      </c>
      <c r="D49296" s="4">
        <v>4.7886633999999999</v>
      </c>
    </row>
    <row r="49297" spans="1:4" x14ac:dyDescent="0.25">
      <c r="A49297" t="s">
        <v>167</v>
      </c>
      <c r="B49297">
        <v>1970</v>
      </c>
      <c r="C49297" t="s">
        <v>3</v>
      </c>
      <c r="D49297" s="4">
        <v>16.941403999999999</v>
      </c>
    </row>
    <row r="49298" spans="1:4" x14ac:dyDescent="0.25">
      <c r="A49298" t="s">
        <v>167</v>
      </c>
      <c r="B49298">
        <v>1970</v>
      </c>
      <c r="C49298" t="s">
        <v>4</v>
      </c>
      <c r="D49298" s="4">
        <v>8.1085349999999998</v>
      </c>
    </row>
    <row r="49299" spans="1:4" x14ac:dyDescent="0.25">
      <c r="A49299" t="s">
        <v>167</v>
      </c>
      <c r="B49299">
        <v>1970</v>
      </c>
      <c r="C49299" t="s">
        <v>5</v>
      </c>
      <c r="D49299" s="4">
        <v>3.4506543000000001</v>
      </c>
    </row>
    <row r="49300" spans="1:4" x14ac:dyDescent="0.25">
      <c r="A49300" t="s">
        <v>167</v>
      </c>
      <c r="B49300">
        <v>1970</v>
      </c>
      <c r="C49300" t="s">
        <v>6</v>
      </c>
      <c r="D49300" s="4">
        <v>6.0361296000000002E-2</v>
      </c>
    </row>
    <row r="49301" spans="1:4" x14ac:dyDescent="0.25">
      <c r="A49301" t="s">
        <v>167</v>
      </c>
      <c r="B49301">
        <v>1970</v>
      </c>
      <c r="C49301" t="s">
        <v>7</v>
      </c>
      <c r="D49301" s="4">
        <v>8.6216050000000006</v>
      </c>
    </row>
    <row r="49302" spans="1:4" x14ac:dyDescent="0.25">
      <c r="A49302" t="s">
        <v>167</v>
      </c>
      <c r="B49302">
        <v>1971</v>
      </c>
      <c r="C49302" t="s">
        <v>2</v>
      </c>
      <c r="D49302" s="4">
        <v>4.8257785000000002</v>
      </c>
    </row>
    <row r="49303" spans="1:4" x14ac:dyDescent="0.25">
      <c r="A49303" t="s">
        <v>167</v>
      </c>
      <c r="B49303">
        <v>1971</v>
      </c>
      <c r="C49303" t="s">
        <v>3</v>
      </c>
      <c r="D49303" s="4">
        <v>16.483896000000001</v>
      </c>
    </row>
    <row r="49304" spans="1:4" x14ac:dyDescent="0.25">
      <c r="A49304" t="s">
        <v>167</v>
      </c>
      <c r="B49304">
        <v>1971</v>
      </c>
      <c r="C49304" t="s">
        <v>4</v>
      </c>
      <c r="D49304" s="4">
        <v>8.4476209999999998</v>
      </c>
    </row>
    <row r="49305" spans="1:4" x14ac:dyDescent="0.25">
      <c r="A49305" t="s">
        <v>167</v>
      </c>
      <c r="B49305">
        <v>1971</v>
      </c>
      <c r="C49305" t="s">
        <v>5</v>
      </c>
      <c r="D49305" s="4">
        <v>3.4613173000000002</v>
      </c>
    </row>
    <row r="49306" spans="1:4" x14ac:dyDescent="0.25">
      <c r="A49306" t="s">
        <v>167</v>
      </c>
      <c r="B49306">
        <v>1971</v>
      </c>
      <c r="C49306" t="s">
        <v>6</v>
      </c>
      <c r="D49306" s="4">
        <v>5.0164019999999997E-2</v>
      </c>
    </row>
    <row r="49307" spans="1:4" x14ac:dyDescent="0.25">
      <c r="A49307" t="s">
        <v>167</v>
      </c>
      <c r="B49307">
        <v>1971</v>
      </c>
      <c r="C49307" t="s">
        <v>7</v>
      </c>
      <c r="D49307" s="4">
        <v>7.9259152000000004</v>
      </c>
    </row>
    <row r="49308" spans="1:4" x14ac:dyDescent="0.25">
      <c r="A49308" t="s">
        <v>167</v>
      </c>
      <c r="B49308">
        <v>1972</v>
      </c>
      <c r="C49308" t="s">
        <v>2</v>
      </c>
      <c r="D49308" s="4">
        <v>5.4586209999999999</v>
      </c>
    </row>
    <row r="49309" spans="1:4" x14ac:dyDescent="0.25">
      <c r="A49309" t="s">
        <v>167</v>
      </c>
      <c r="B49309">
        <v>1972</v>
      </c>
      <c r="C49309" t="s">
        <v>3</v>
      </c>
      <c r="D49309" s="4">
        <v>17.607810000000001</v>
      </c>
    </row>
    <row r="49310" spans="1:4" x14ac:dyDescent="0.25">
      <c r="A49310" t="s">
        <v>167</v>
      </c>
      <c r="B49310">
        <v>1972</v>
      </c>
      <c r="C49310" t="s">
        <v>4</v>
      </c>
      <c r="D49310" s="4">
        <v>8.8239359999999998</v>
      </c>
    </row>
    <row r="49311" spans="1:4" x14ac:dyDescent="0.25">
      <c r="A49311" t="s">
        <v>167</v>
      </c>
      <c r="B49311">
        <v>1972</v>
      </c>
      <c r="C49311" t="s">
        <v>5</v>
      </c>
      <c r="D49311" s="4">
        <v>3.7258846999999999</v>
      </c>
    </row>
    <row r="49312" spans="1:4" x14ac:dyDescent="0.25">
      <c r="A49312" t="s">
        <v>167</v>
      </c>
      <c r="B49312">
        <v>1972</v>
      </c>
      <c r="C49312" t="s">
        <v>6</v>
      </c>
      <c r="D49312" s="4">
        <v>5.0079095999999997E-2</v>
      </c>
    </row>
    <row r="49313" spans="1:4" x14ac:dyDescent="0.25">
      <c r="A49313" t="s">
        <v>167</v>
      </c>
      <c r="B49313">
        <v>1972</v>
      </c>
      <c r="C49313" t="s">
        <v>7</v>
      </c>
      <c r="D49313" s="4">
        <v>7.9926233</v>
      </c>
    </row>
    <row r="49314" spans="1:4" x14ac:dyDescent="0.25">
      <c r="A49314" t="s">
        <v>167</v>
      </c>
      <c r="B49314">
        <v>1973</v>
      </c>
      <c r="C49314" t="s">
        <v>2</v>
      </c>
      <c r="D49314" s="4">
        <v>6.3406466999999997</v>
      </c>
    </row>
    <row r="49315" spans="1:4" x14ac:dyDescent="0.25">
      <c r="A49315" t="s">
        <v>167</v>
      </c>
      <c r="B49315">
        <v>1973</v>
      </c>
      <c r="C49315" t="s">
        <v>3</v>
      </c>
      <c r="D49315" s="4">
        <v>18.461881999999999</v>
      </c>
    </row>
    <row r="49316" spans="1:4" x14ac:dyDescent="0.25">
      <c r="A49316" t="s">
        <v>167</v>
      </c>
      <c r="B49316">
        <v>1973</v>
      </c>
      <c r="C49316" t="s">
        <v>4</v>
      </c>
      <c r="D49316" s="4">
        <v>6.5606689999999999</v>
      </c>
    </row>
    <row r="49317" spans="1:4" x14ac:dyDescent="0.25">
      <c r="A49317" t="s">
        <v>167</v>
      </c>
      <c r="B49317">
        <v>1973</v>
      </c>
      <c r="C49317" t="s">
        <v>5</v>
      </c>
      <c r="D49317" s="4">
        <v>3.9003977999999999</v>
      </c>
    </row>
    <row r="49318" spans="1:4" x14ac:dyDescent="0.25">
      <c r="A49318" t="s">
        <v>167</v>
      </c>
      <c r="B49318">
        <v>1973</v>
      </c>
      <c r="C49318" t="s">
        <v>6</v>
      </c>
      <c r="D49318" s="4">
        <v>7.0007139999999995E-2</v>
      </c>
    </row>
    <row r="49319" spans="1:4" x14ac:dyDescent="0.25">
      <c r="A49319" t="s">
        <v>167</v>
      </c>
      <c r="B49319">
        <v>1973</v>
      </c>
      <c r="C49319" t="s">
        <v>7</v>
      </c>
      <c r="D49319" s="4">
        <v>10.39106</v>
      </c>
    </row>
    <row r="49320" spans="1:4" x14ac:dyDescent="0.25">
      <c r="A49320" t="s">
        <v>167</v>
      </c>
      <c r="B49320">
        <v>1974</v>
      </c>
      <c r="C49320" t="s">
        <v>2</v>
      </c>
      <c r="D49320" s="4">
        <v>5.9813967000000003</v>
      </c>
    </row>
    <row r="49321" spans="1:4" x14ac:dyDescent="0.25">
      <c r="A49321" t="s">
        <v>167</v>
      </c>
      <c r="B49321">
        <v>1974</v>
      </c>
      <c r="C49321" t="s">
        <v>3</v>
      </c>
      <c r="D49321" s="4">
        <v>20.270844</v>
      </c>
    </row>
    <row r="49322" spans="1:4" x14ac:dyDescent="0.25">
      <c r="A49322" t="s">
        <v>167</v>
      </c>
      <c r="B49322">
        <v>1974</v>
      </c>
      <c r="C49322" t="s">
        <v>4</v>
      </c>
      <c r="D49322" s="4">
        <v>5.4122157</v>
      </c>
    </row>
    <row r="49323" spans="1:4" x14ac:dyDescent="0.25">
      <c r="A49323" t="s">
        <v>167</v>
      </c>
      <c r="B49323">
        <v>1974</v>
      </c>
      <c r="C49323" t="s">
        <v>5</v>
      </c>
      <c r="D49323" s="4">
        <v>3.4550307</v>
      </c>
    </row>
    <row r="49324" spans="1:4" x14ac:dyDescent="0.25">
      <c r="A49324" t="s">
        <v>167</v>
      </c>
      <c r="B49324">
        <v>1974</v>
      </c>
      <c r="C49324" t="s">
        <v>6</v>
      </c>
      <c r="D49324" s="4">
        <v>6.9899459999999997E-2</v>
      </c>
    </row>
    <row r="49325" spans="1:4" x14ac:dyDescent="0.25">
      <c r="A49325" t="s">
        <v>167</v>
      </c>
      <c r="B49325">
        <v>1974</v>
      </c>
      <c r="C49325" t="s">
        <v>7</v>
      </c>
      <c r="D49325" s="4">
        <v>10.275221</v>
      </c>
    </row>
    <row r="49326" spans="1:4" x14ac:dyDescent="0.25">
      <c r="A49326" t="s">
        <v>167</v>
      </c>
      <c r="B49326">
        <v>1975</v>
      </c>
      <c r="C49326" t="s">
        <v>2</v>
      </c>
      <c r="D49326" s="4">
        <v>6.709384</v>
      </c>
    </row>
    <row r="49327" spans="1:4" x14ac:dyDescent="0.25">
      <c r="A49327" t="s">
        <v>167</v>
      </c>
      <c r="B49327">
        <v>1975</v>
      </c>
      <c r="C49327" t="s">
        <v>3</v>
      </c>
      <c r="D49327" s="4">
        <v>20.078303999999999</v>
      </c>
    </row>
    <row r="49328" spans="1:4" x14ac:dyDescent="0.25">
      <c r="A49328" t="s">
        <v>167</v>
      </c>
      <c r="B49328">
        <v>1975</v>
      </c>
      <c r="C49328" t="s">
        <v>4</v>
      </c>
      <c r="D49328" s="4">
        <v>5.5429680000000001</v>
      </c>
    </row>
    <row r="49329" spans="1:4" x14ac:dyDescent="0.25">
      <c r="A49329" t="s">
        <v>167</v>
      </c>
      <c r="B49329">
        <v>1975</v>
      </c>
      <c r="C49329" t="s">
        <v>5</v>
      </c>
      <c r="D49329" s="4">
        <v>3.3297683999999999</v>
      </c>
    </row>
    <row r="49330" spans="1:4" x14ac:dyDescent="0.25">
      <c r="A49330" t="s">
        <v>167</v>
      </c>
      <c r="B49330">
        <v>1975</v>
      </c>
      <c r="C49330" t="s">
        <v>6</v>
      </c>
      <c r="D49330" s="4">
        <v>0.10966302999999999</v>
      </c>
    </row>
    <row r="49331" spans="1:4" x14ac:dyDescent="0.25">
      <c r="A49331" t="s">
        <v>167</v>
      </c>
      <c r="B49331">
        <v>1975</v>
      </c>
      <c r="C49331" t="s">
        <v>7</v>
      </c>
      <c r="D49331" s="4">
        <v>11.803731000000001</v>
      </c>
    </row>
    <row r="49332" spans="1:4" x14ac:dyDescent="0.25">
      <c r="A49332" t="s">
        <v>167</v>
      </c>
      <c r="B49332">
        <v>1976</v>
      </c>
      <c r="C49332" t="s">
        <v>2</v>
      </c>
      <c r="D49332" s="4">
        <v>7.4244193999999997</v>
      </c>
    </row>
    <row r="49333" spans="1:4" x14ac:dyDescent="0.25">
      <c r="A49333" t="s">
        <v>167</v>
      </c>
      <c r="B49333">
        <v>1976</v>
      </c>
      <c r="C49333" t="s">
        <v>3</v>
      </c>
      <c r="D49333" s="4">
        <v>19.576183</v>
      </c>
    </row>
    <row r="49334" spans="1:4" x14ac:dyDescent="0.25">
      <c r="A49334" t="s">
        <v>167</v>
      </c>
      <c r="B49334">
        <v>1976</v>
      </c>
      <c r="C49334" t="s">
        <v>4</v>
      </c>
      <c r="D49334" s="4">
        <v>5.722575</v>
      </c>
    </row>
    <row r="49335" spans="1:4" x14ac:dyDescent="0.25">
      <c r="A49335" t="s">
        <v>167</v>
      </c>
      <c r="B49335">
        <v>1976</v>
      </c>
      <c r="C49335" t="s">
        <v>5</v>
      </c>
      <c r="D49335" s="4">
        <v>3.4136407000000002</v>
      </c>
    </row>
    <row r="49336" spans="1:4" x14ac:dyDescent="0.25">
      <c r="A49336" t="s">
        <v>167</v>
      </c>
      <c r="B49336">
        <v>1976</v>
      </c>
      <c r="C49336" t="s">
        <v>6</v>
      </c>
      <c r="D49336" s="4">
        <v>0.11942766</v>
      </c>
    </row>
    <row r="49337" spans="1:4" x14ac:dyDescent="0.25">
      <c r="A49337" t="s">
        <v>167</v>
      </c>
      <c r="B49337">
        <v>1976</v>
      </c>
      <c r="C49337" t="s">
        <v>7</v>
      </c>
      <c r="D49337" s="4">
        <v>10.051828</v>
      </c>
    </row>
    <row r="49338" spans="1:4" x14ac:dyDescent="0.25">
      <c r="A49338" t="s">
        <v>167</v>
      </c>
      <c r="B49338">
        <v>1977</v>
      </c>
      <c r="C49338" t="s">
        <v>2</v>
      </c>
      <c r="D49338" s="4">
        <v>7.0206540000000004</v>
      </c>
    </row>
    <row r="49339" spans="1:4" x14ac:dyDescent="0.25">
      <c r="A49339" t="s">
        <v>167</v>
      </c>
      <c r="B49339">
        <v>1977</v>
      </c>
      <c r="C49339" t="s">
        <v>3</v>
      </c>
      <c r="D49339" s="4">
        <v>19.979569999999999</v>
      </c>
    </row>
    <row r="49340" spans="1:4" x14ac:dyDescent="0.25">
      <c r="A49340" t="s">
        <v>167</v>
      </c>
      <c r="B49340">
        <v>1977</v>
      </c>
      <c r="C49340" t="s">
        <v>4</v>
      </c>
      <c r="D49340" s="4">
        <v>5.4318213000000002</v>
      </c>
    </row>
    <row r="49341" spans="1:4" x14ac:dyDescent="0.25">
      <c r="A49341" t="s">
        <v>167</v>
      </c>
      <c r="B49341">
        <v>1977</v>
      </c>
      <c r="C49341" t="s">
        <v>5</v>
      </c>
      <c r="D49341" s="4">
        <v>3.2868974</v>
      </c>
    </row>
    <row r="49342" spans="1:4" x14ac:dyDescent="0.25">
      <c r="A49342" t="s">
        <v>167</v>
      </c>
      <c r="B49342">
        <v>1977</v>
      </c>
      <c r="C49342" t="s">
        <v>6</v>
      </c>
      <c r="D49342" s="4">
        <v>3.9720815E-2</v>
      </c>
    </row>
    <row r="49343" spans="1:4" x14ac:dyDescent="0.25">
      <c r="A49343" t="s">
        <v>167</v>
      </c>
      <c r="B49343">
        <v>1977</v>
      </c>
      <c r="C49343" t="s">
        <v>7</v>
      </c>
      <c r="D49343" s="4">
        <v>9.70181</v>
      </c>
    </row>
    <row r="49344" spans="1:4" x14ac:dyDescent="0.25">
      <c r="A49344" t="s">
        <v>167</v>
      </c>
      <c r="B49344">
        <v>1978</v>
      </c>
      <c r="C49344" t="s">
        <v>2</v>
      </c>
      <c r="D49344" s="4">
        <v>7.2296075999999996</v>
      </c>
    </row>
    <row r="49345" spans="1:4" x14ac:dyDescent="0.25">
      <c r="A49345" t="s">
        <v>167</v>
      </c>
      <c r="B49345">
        <v>1978</v>
      </c>
      <c r="C49345" t="s">
        <v>3</v>
      </c>
      <c r="D49345" s="4">
        <v>20.054732999999999</v>
      </c>
    </row>
    <row r="49346" spans="1:4" x14ac:dyDescent="0.25">
      <c r="A49346" t="s">
        <v>167</v>
      </c>
      <c r="B49346">
        <v>1978</v>
      </c>
      <c r="C49346" t="s">
        <v>4</v>
      </c>
      <c r="D49346" s="4">
        <v>5.555904</v>
      </c>
    </row>
    <row r="49347" spans="1:4" x14ac:dyDescent="0.25">
      <c r="A49347" t="s">
        <v>167</v>
      </c>
      <c r="B49347">
        <v>1978</v>
      </c>
      <c r="C49347" t="s">
        <v>5</v>
      </c>
      <c r="D49347" s="4">
        <v>3.0205894</v>
      </c>
    </row>
    <row r="49348" spans="1:4" x14ac:dyDescent="0.25">
      <c r="A49348" t="s">
        <v>167</v>
      </c>
      <c r="B49348">
        <v>1978</v>
      </c>
      <c r="C49348" t="s">
        <v>6</v>
      </c>
      <c r="D49348" s="4">
        <v>6.9324999999999998E-2</v>
      </c>
    </row>
    <row r="49349" spans="1:4" x14ac:dyDescent="0.25">
      <c r="A49349" t="s">
        <v>167</v>
      </c>
      <c r="B49349">
        <v>1978</v>
      </c>
      <c r="C49349" t="s">
        <v>7</v>
      </c>
      <c r="D49349" s="4">
        <v>9.5173319999999997</v>
      </c>
    </row>
    <row r="49350" spans="1:4" x14ac:dyDescent="0.25">
      <c r="A49350" t="s">
        <v>167</v>
      </c>
      <c r="B49350">
        <v>1979</v>
      </c>
      <c r="C49350" t="s">
        <v>2</v>
      </c>
      <c r="D49350" s="4">
        <v>7.0168653000000001</v>
      </c>
    </row>
    <row r="49351" spans="1:4" x14ac:dyDescent="0.25">
      <c r="A49351" t="s">
        <v>167</v>
      </c>
      <c r="B49351">
        <v>1979</v>
      </c>
      <c r="C49351" t="s">
        <v>3</v>
      </c>
      <c r="D49351" s="4">
        <v>20.072187</v>
      </c>
    </row>
    <row r="49352" spans="1:4" x14ac:dyDescent="0.25">
      <c r="A49352" t="s">
        <v>167</v>
      </c>
      <c r="B49352">
        <v>1979</v>
      </c>
      <c r="C49352" t="s">
        <v>4</v>
      </c>
      <c r="D49352" s="4">
        <v>5.6134919999999999</v>
      </c>
    </row>
    <row r="49353" spans="1:4" x14ac:dyDescent="0.25">
      <c r="A49353" t="s">
        <v>167</v>
      </c>
      <c r="B49353">
        <v>1979</v>
      </c>
      <c r="C49353" t="s">
        <v>5</v>
      </c>
      <c r="D49353" s="4">
        <v>2.9747555000000001</v>
      </c>
    </row>
    <row r="49354" spans="1:4" x14ac:dyDescent="0.25">
      <c r="A49354" t="s">
        <v>167</v>
      </c>
      <c r="B49354">
        <v>1979</v>
      </c>
      <c r="C49354" t="s">
        <v>6</v>
      </c>
      <c r="D49354" s="4">
        <v>3.9531637000000001E-2</v>
      </c>
    </row>
    <row r="49355" spans="1:4" x14ac:dyDescent="0.25">
      <c r="A49355" t="s">
        <v>167</v>
      </c>
      <c r="B49355">
        <v>1979</v>
      </c>
      <c r="C49355" t="s">
        <v>7</v>
      </c>
      <c r="D49355" s="4">
        <v>9.1120420000000006</v>
      </c>
    </row>
    <row r="49356" spans="1:4" x14ac:dyDescent="0.25">
      <c r="A49356" t="s">
        <v>167</v>
      </c>
      <c r="B49356">
        <v>1980</v>
      </c>
      <c r="C49356" t="s">
        <v>2</v>
      </c>
      <c r="D49356" s="4">
        <v>7.6680617</v>
      </c>
    </row>
    <row r="49357" spans="1:4" x14ac:dyDescent="0.25">
      <c r="A49357" t="s">
        <v>167</v>
      </c>
      <c r="B49357">
        <v>1980</v>
      </c>
      <c r="C49357" t="s">
        <v>3</v>
      </c>
      <c r="D49357" s="4">
        <v>19.392202000000001</v>
      </c>
    </row>
    <row r="49358" spans="1:4" x14ac:dyDescent="0.25">
      <c r="A49358" t="s">
        <v>167</v>
      </c>
      <c r="B49358">
        <v>1980</v>
      </c>
      <c r="C49358" t="s">
        <v>4</v>
      </c>
      <c r="D49358" s="4">
        <v>5.4673179999999997</v>
      </c>
    </row>
    <row r="49359" spans="1:4" x14ac:dyDescent="0.25">
      <c r="A49359" t="s">
        <v>167</v>
      </c>
      <c r="B49359">
        <v>1980</v>
      </c>
      <c r="C49359" t="s">
        <v>5</v>
      </c>
      <c r="D49359" s="4">
        <v>2.9606416000000002</v>
      </c>
    </row>
    <row r="49360" spans="1:4" x14ac:dyDescent="0.25">
      <c r="A49360" t="s">
        <v>167</v>
      </c>
      <c r="B49360">
        <v>1980</v>
      </c>
      <c r="C49360" t="s">
        <v>6</v>
      </c>
      <c r="D49360" s="4">
        <v>7.8950439999999997E-2</v>
      </c>
    </row>
    <row r="49361" spans="1:4" x14ac:dyDescent="0.25">
      <c r="A49361" t="s">
        <v>167</v>
      </c>
      <c r="B49361">
        <v>1980</v>
      </c>
      <c r="C49361" t="s">
        <v>7</v>
      </c>
      <c r="D49361" s="4">
        <v>8.5661229999999993</v>
      </c>
    </row>
    <row r="49362" spans="1:4" x14ac:dyDescent="0.25">
      <c r="A49362" t="s">
        <v>167</v>
      </c>
      <c r="B49362">
        <v>1981</v>
      </c>
      <c r="C49362" t="s">
        <v>2</v>
      </c>
      <c r="D49362" s="4">
        <v>7.9030775999999996</v>
      </c>
    </row>
    <row r="49363" spans="1:4" x14ac:dyDescent="0.25">
      <c r="A49363" t="s">
        <v>167</v>
      </c>
      <c r="B49363">
        <v>1981</v>
      </c>
      <c r="C49363" t="s">
        <v>3</v>
      </c>
      <c r="D49363" s="4">
        <v>17.868255999999999</v>
      </c>
    </row>
    <row r="49364" spans="1:4" x14ac:dyDescent="0.25">
      <c r="A49364" t="s">
        <v>167</v>
      </c>
      <c r="B49364">
        <v>1981</v>
      </c>
      <c r="C49364" t="s">
        <v>4</v>
      </c>
      <c r="D49364" s="4">
        <v>5.3772497000000001</v>
      </c>
    </row>
    <row r="49365" spans="1:4" x14ac:dyDescent="0.25">
      <c r="A49365" t="s">
        <v>167</v>
      </c>
      <c r="B49365">
        <v>1981</v>
      </c>
      <c r="C49365" t="s">
        <v>5</v>
      </c>
      <c r="D49365" s="4">
        <v>3.1474177999999999</v>
      </c>
    </row>
    <row r="49366" spans="1:4" x14ac:dyDescent="0.25">
      <c r="A49366" t="s">
        <v>167</v>
      </c>
      <c r="B49366">
        <v>1981</v>
      </c>
      <c r="C49366" t="s">
        <v>6</v>
      </c>
      <c r="D49366" s="4">
        <v>0.13813118999999999</v>
      </c>
    </row>
    <row r="49367" spans="1:4" x14ac:dyDescent="0.25">
      <c r="A49367" t="s">
        <v>167</v>
      </c>
      <c r="B49367">
        <v>1981</v>
      </c>
      <c r="C49367" t="s">
        <v>7</v>
      </c>
      <c r="D49367" s="4">
        <v>10.290773</v>
      </c>
    </row>
    <row r="49368" spans="1:4" x14ac:dyDescent="0.25">
      <c r="A49368" t="s">
        <v>167</v>
      </c>
      <c r="B49368">
        <v>1982</v>
      </c>
      <c r="C49368" t="s">
        <v>2</v>
      </c>
      <c r="D49368" s="4">
        <v>8.3774060000000006</v>
      </c>
    </row>
    <row r="49369" spans="1:4" x14ac:dyDescent="0.25">
      <c r="A49369" t="s">
        <v>167</v>
      </c>
      <c r="B49369">
        <v>1982</v>
      </c>
      <c r="C49369" t="s">
        <v>3</v>
      </c>
      <c r="D49369" s="4">
        <v>18.75789</v>
      </c>
    </row>
    <row r="49370" spans="1:4" x14ac:dyDescent="0.25">
      <c r="A49370" t="s">
        <v>167</v>
      </c>
      <c r="B49370">
        <v>1982</v>
      </c>
      <c r="C49370" t="s">
        <v>4</v>
      </c>
      <c r="D49370" s="4">
        <v>5.2593135999999996</v>
      </c>
    </row>
    <row r="49371" spans="1:4" x14ac:dyDescent="0.25">
      <c r="A49371" t="s">
        <v>167</v>
      </c>
      <c r="B49371">
        <v>1982</v>
      </c>
      <c r="C49371" t="s">
        <v>5</v>
      </c>
      <c r="D49371" s="4">
        <v>3.5522567999999999</v>
      </c>
    </row>
    <row r="49372" spans="1:4" x14ac:dyDescent="0.25">
      <c r="A49372" t="s">
        <v>167</v>
      </c>
      <c r="B49372">
        <v>1982</v>
      </c>
      <c r="C49372" t="s">
        <v>6</v>
      </c>
      <c r="D49372" s="4">
        <v>0.22694975000000001</v>
      </c>
    </row>
    <row r="49373" spans="1:4" x14ac:dyDescent="0.25">
      <c r="A49373" t="s">
        <v>167</v>
      </c>
      <c r="B49373">
        <v>1982</v>
      </c>
      <c r="C49373" t="s">
        <v>7</v>
      </c>
      <c r="D49373" s="4">
        <v>8.2491289999999999</v>
      </c>
    </row>
    <row r="49374" spans="1:4" x14ac:dyDescent="0.25">
      <c r="A49374" t="s">
        <v>167</v>
      </c>
      <c r="B49374">
        <v>1983</v>
      </c>
      <c r="C49374" t="s">
        <v>2</v>
      </c>
      <c r="D49374" s="4">
        <v>8.9798690000000008</v>
      </c>
    </row>
    <row r="49375" spans="1:4" x14ac:dyDescent="0.25">
      <c r="A49375" t="s">
        <v>167</v>
      </c>
      <c r="B49375">
        <v>1983</v>
      </c>
      <c r="C49375" t="s">
        <v>3</v>
      </c>
      <c r="D49375" s="4">
        <v>18.028738000000001</v>
      </c>
    </row>
    <row r="49376" spans="1:4" x14ac:dyDescent="0.25">
      <c r="A49376" t="s">
        <v>167</v>
      </c>
      <c r="B49376">
        <v>1983</v>
      </c>
      <c r="C49376" t="s">
        <v>4</v>
      </c>
      <c r="D49376" s="4">
        <v>5.1257210000000004</v>
      </c>
    </row>
    <row r="49377" spans="1:4" x14ac:dyDescent="0.25">
      <c r="A49377" t="s">
        <v>167</v>
      </c>
      <c r="B49377">
        <v>1983</v>
      </c>
      <c r="C49377" t="s">
        <v>5</v>
      </c>
      <c r="D49377" s="4">
        <v>3.4992901999999999</v>
      </c>
    </row>
    <row r="49378" spans="1:4" x14ac:dyDescent="0.25">
      <c r="A49378" t="s">
        <v>167</v>
      </c>
      <c r="B49378">
        <v>1983</v>
      </c>
      <c r="C49378" t="s">
        <v>6</v>
      </c>
      <c r="D49378" s="4">
        <v>0.29571468000000001</v>
      </c>
    </row>
    <row r="49379" spans="1:4" x14ac:dyDescent="0.25">
      <c r="A49379" t="s">
        <v>167</v>
      </c>
      <c r="B49379">
        <v>1983</v>
      </c>
      <c r="C49379" t="s">
        <v>7</v>
      </c>
      <c r="D49379" s="4">
        <v>8.4278680000000001</v>
      </c>
    </row>
    <row r="49380" spans="1:4" x14ac:dyDescent="0.25">
      <c r="A49380" t="s">
        <v>167</v>
      </c>
      <c r="B49380">
        <v>1984</v>
      </c>
      <c r="C49380" t="s">
        <v>2</v>
      </c>
      <c r="D49380" s="4">
        <v>9.0811860000000006</v>
      </c>
    </row>
    <row r="49381" spans="1:4" x14ac:dyDescent="0.25">
      <c r="A49381" t="s">
        <v>167</v>
      </c>
      <c r="B49381">
        <v>1984</v>
      </c>
      <c r="C49381" t="s">
        <v>3</v>
      </c>
      <c r="D49381" s="4">
        <v>18.722576</v>
      </c>
    </row>
    <row r="49382" spans="1:4" x14ac:dyDescent="0.25">
      <c r="A49382" t="s">
        <v>167</v>
      </c>
      <c r="B49382">
        <v>1984</v>
      </c>
      <c r="C49382" t="s">
        <v>4</v>
      </c>
      <c r="D49382" s="4">
        <v>5.0025152999999998</v>
      </c>
    </row>
    <row r="49383" spans="1:4" x14ac:dyDescent="0.25">
      <c r="A49383" t="s">
        <v>167</v>
      </c>
      <c r="B49383">
        <v>1984</v>
      </c>
      <c r="C49383" t="s">
        <v>5</v>
      </c>
      <c r="D49383" s="4">
        <v>3.3513904000000001</v>
      </c>
    </row>
    <row r="49384" spans="1:4" x14ac:dyDescent="0.25">
      <c r="A49384" t="s">
        <v>167</v>
      </c>
      <c r="B49384">
        <v>1984</v>
      </c>
      <c r="C49384" t="s">
        <v>6</v>
      </c>
      <c r="D49384" s="4">
        <v>0.26535936999999998</v>
      </c>
    </row>
    <row r="49385" spans="1:4" x14ac:dyDescent="0.25">
      <c r="A49385" t="s">
        <v>167</v>
      </c>
      <c r="B49385">
        <v>1984</v>
      </c>
      <c r="C49385" t="s">
        <v>7</v>
      </c>
      <c r="D49385" s="4">
        <v>8.8846244999999993</v>
      </c>
    </row>
    <row r="49386" spans="1:4" x14ac:dyDescent="0.25">
      <c r="A49386" t="s">
        <v>167</v>
      </c>
      <c r="B49386">
        <v>1985</v>
      </c>
      <c r="C49386" t="s">
        <v>2</v>
      </c>
      <c r="D49386" s="4">
        <v>9.4787250000000007</v>
      </c>
    </row>
    <row r="49387" spans="1:4" x14ac:dyDescent="0.25">
      <c r="A49387" t="s">
        <v>167</v>
      </c>
      <c r="B49387">
        <v>1985</v>
      </c>
      <c r="C49387" t="s">
        <v>3</v>
      </c>
      <c r="D49387" s="4">
        <v>18.986768999999999</v>
      </c>
    </row>
    <row r="49388" spans="1:4" x14ac:dyDescent="0.25">
      <c r="A49388" t="s">
        <v>167</v>
      </c>
      <c r="B49388">
        <v>1985</v>
      </c>
      <c r="C49388" t="s">
        <v>4</v>
      </c>
      <c r="D49388" s="4">
        <v>4.9054849999999997</v>
      </c>
    </row>
    <row r="49389" spans="1:4" x14ac:dyDescent="0.25">
      <c r="A49389" t="s">
        <v>167</v>
      </c>
      <c r="B49389">
        <v>1985</v>
      </c>
      <c r="C49389" t="s">
        <v>5</v>
      </c>
      <c r="D49389" s="4">
        <v>3.1270025000000001</v>
      </c>
    </row>
    <row r="49390" spans="1:4" x14ac:dyDescent="0.25">
      <c r="A49390" t="s">
        <v>167</v>
      </c>
      <c r="B49390">
        <v>1985</v>
      </c>
      <c r="C49390" t="s">
        <v>6</v>
      </c>
      <c r="D49390" s="4">
        <v>0.26384085000000002</v>
      </c>
    </row>
    <row r="49391" spans="1:4" x14ac:dyDescent="0.25">
      <c r="A49391" t="s">
        <v>167</v>
      </c>
      <c r="B49391">
        <v>1985</v>
      </c>
      <c r="C49391" t="s">
        <v>7</v>
      </c>
      <c r="D49391" s="4">
        <v>8.4038190000000004</v>
      </c>
    </row>
    <row r="49392" spans="1:4" x14ac:dyDescent="0.25">
      <c r="A49392" t="s">
        <v>167</v>
      </c>
      <c r="B49392">
        <v>1986</v>
      </c>
      <c r="C49392" t="s">
        <v>2</v>
      </c>
      <c r="D49392" s="4">
        <v>9.8071619999999999</v>
      </c>
    </row>
    <row r="49393" spans="1:4" x14ac:dyDescent="0.25">
      <c r="A49393" t="s">
        <v>167</v>
      </c>
      <c r="B49393">
        <v>1986</v>
      </c>
      <c r="C49393" t="s">
        <v>3</v>
      </c>
      <c r="D49393" s="4">
        <v>16.973932000000001</v>
      </c>
    </row>
    <row r="49394" spans="1:4" x14ac:dyDescent="0.25">
      <c r="A49394" t="s">
        <v>167</v>
      </c>
      <c r="B49394">
        <v>1986</v>
      </c>
      <c r="C49394" t="s">
        <v>4</v>
      </c>
      <c r="D49394" s="4">
        <v>4.0427939999999998</v>
      </c>
    </row>
    <row r="49395" spans="1:4" x14ac:dyDescent="0.25">
      <c r="A49395" t="s">
        <v>167</v>
      </c>
      <c r="B49395">
        <v>1986</v>
      </c>
      <c r="C49395" t="s">
        <v>5</v>
      </c>
      <c r="D49395" s="4">
        <v>2.9885728</v>
      </c>
    </row>
    <row r="49396" spans="1:4" x14ac:dyDescent="0.25">
      <c r="A49396" t="s">
        <v>167</v>
      </c>
      <c r="B49396">
        <v>1986</v>
      </c>
      <c r="C49396" t="s">
        <v>6</v>
      </c>
      <c r="D49396" s="4">
        <v>0.21277866000000001</v>
      </c>
    </row>
    <row r="49397" spans="1:4" x14ac:dyDescent="0.25">
      <c r="A49397" t="s">
        <v>167</v>
      </c>
      <c r="B49397">
        <v>1986</v>
      </c>
      <c r="C49397" t="s">
        <v>7</v>
      </c>
      <c r="D49397" s="4">
        <v>7.737406</v>
      </c>
    </row>
    <row r="49398" spans="1:4" x14ac:dyDescent="0.25">
      <c r="A49398" t="s">
        <v>167</v>
      </c>
      <c r="B49398">
        <v>1987</v>
      </c>
      <c r="C49398" t="s">
        <v>2</v>
      </c>
      <c r="D49398" s="4">
        <v>10.104373000000001</v>
      </c>
    </row>
    <row r="49399" spans="1:4" x14ac:dyDescent="0.25">
      <c r="A49399" t="s">
        <v>167</v>
      </c>
      <c r="B49399">
        <v>1987</v>
      </c>
      <c r="C49399" t="s">
        <v>3</v>
      </c>
      <c r="D49399" s="4">
        <v>17.308150999999999</v>
      </c>
    </row>
    <row r="49400" spans="1:4" x14ac:dyDescent="0.25">
      <c r="A49400" t="s">
        <v>167</v>
      </c>
      <c r="B49400">
        <v>1987</v>
      </c>
      <c r="C49400" t="s">
        <v>4</v>
      </c>
      <c r="D49400" s="4">
        <v>4.4463058000000002</v>
      </c>
    </row>
    <row r="49401" spans="1:4" x14ac:dyDescent="0.25">
      <c r="A49401" t="s">
        <v>167</v>
      </c>
      <c r="B49401">
        <v>1987</v>
      </c>
      <c r="C49401" t="s">
        <v>5</v>
      </c>
      <c r="D49401" s="4">
        <v>2.9960089000000001</v>
      </c>
    </row>
    <row r="49402" spans="1:4" x14ac:dyDescent="0.25">
      <c r="A49402" t="s">
        <v>167</v>
      </c>
      <c r="B49402">
        <v>1987</v>
      </c>
      <c r="C49402" t="s">
        <v>6</v>
      </c>
      <c r="D49402" s="4">
        <v>0.15266286000000001</v>
      </c>
    </row>
    <row r="49403" spans="1:4" x14ac:dyDescent="0.25">
      <c r="A49403" t="s">
        <v>167</v>
      </c>
      <c r="B49403">
        <v>1987</v>
      </c>
      <c r="C49403" t="s">
        <v>7</v>
      </c>
      <c r="D49403" s="4">
        <v>9.2265619999999995</v>
      </c>
    </row>
    <row r="49404" spans="1:4" x14ac:dyDescent="0.25">
      <c r="A49404" t="s">
        <v>167</v>
      </c>
      <c r="B49404">
        <v>1988</v>
      </c>
      <c r="C49404" t="s">
        <v>2</v>
      </c>
      <c r="D49404" s="4">
        <v>10.117874</v>
      </c>
    </row>
    <row r="49405" spans="1:4" x14ac:dyDescent="0.25">
      <c r="A49405" t="s">
        <v>167</v>
      </c>
      <c r="B49405">
        <v>1988</v>
      </c>
      <c r="C49405" t="s">
        <v>3</v>
      </c>
      <c r="D49405" s="4">
        <v>16.179188</v>
      </c>
    </row>
    <row r="49406" spans="1:4" x14ac:dyDescent="0.25">
      <c r="A49406" t="s">
        <v>167</v>
      </c>
      <c r="B49406">
        <v>1988</v>
      </c>
      <c r="C49406" t="s">
        <v>4</v>
      </c>
      <c r="D49406" s="4">
        <v>4.4236282999999998</v>
      </c>
    </row>
    <row r="49407" spans="1:4" x14ac:dyDescent="0.25">
      <c r="A49407" t="s">
        <v>167</v>
      </c>
      <c r="B49407">
        <v>1988</v>
      </c>
      <c r="C49407" t="s">
        <v>5</v>
      </c>
      <c r="D49407" s="4">
        <v>3.115364</v>
      </c>
    </row>
    <row r="49408" spans="1:4" x14ac:dyDescent="0.25">
      <c r="A49408" t="s">
        <v>167</v>
      </c>
      <c r="B49408">
        <v>1988</v>
      </c>
      <c r="C49408" t="s">
        <v>6</v>
      </c>
      <c r="D49408" s="4">
        <v>0.23529939999999999</v>
      </c>
    </row>
    <row r="49409" spans="1:4" x14ac:dyDescent="0.25">
      <c r="A49409" t="s">
        <v>167</v>
      </c>
      <c r="B49409">
        <v>1988</v>
      </c>
      <c r="C49409" t="s">
        <v>7</v>
      </c>
      <c r="D49409" s="4">
        <v>9.6378629999999994</v>
      </c>
    </row>
    <row r="49410" spans="1:4" x14ac:dyDescent="0.25">
      <c r="A49410" t="s">
        <v>167</v>
      </c>
      <c r="B49410">
        <v>1989</v>
      </c>
      <c r="C49410" t="s">
        <v>2</v>
      </c>
      <c r="D49410" s="4">
        <v>9.9425629999999998</v>
      </c>
    </row>
    <row r="49411" spans="1:4" x14ac:dyDescent="0.25">
      <c r="A49411" t="s">
        <v>167</v>
      </c>
      <c r="B49411">
        <v>1989</v>
      </c>
      <c r="C49411" t="s">
        <v>3</v>
      </c>
      <c r="D49411" s="4">
        <v>15.309129</v>
      </c>
    </row>
    <row r="49412" spans="1:4" x14ac:dyDescent="0.25">
      <c r="A49412" t="s">
        <v>167</v>
      </c>
      <c r="B49412">
        <v>1989</v>
      </c>
      <c r="C49412" t="s">
        <v>4</v>
      </c>
      <c r="D49412" s="4">
        <v>4.3341764999999999</v>
      </c>
    </row>
    <row r="49413" spans="1:4" x14ac:dyDescent="0.25">
      <c r="A49413" t="s">
        <v>167</v>
      </c>
      <c r="B49413">
        <v>1989</v>
      </c>
      <c r="C49413" t="s">
        <v>5</v>
      </c>
      <c r="D49413" s="4">
        <v>3.2924859999999998</v>
      </c>
    </row>
    <row r="49414" spans="1:4" x14ac:dyDescent="0.25">
      <c r="A49414" t="s">
        <v>167</v>
      </c>
      <c r="B49414">
        <v>1989</v>
      </c>
      <c r="C49414" t="s">
        <v>6</v>
      </c>
      <c r="D49414" s="4">
        <v>0.23252020000000001</v>
      </c>
    </row>
    <row r="49415" spans="1:4" x14ac:dyDescent="0.25">
      <c r="A49415" t="s">
        <v>167</v>
      </c>
      <c r="B49415">
        <v>1989</v>
      </c>
      <c r="C49415" t="s">
        <v>7</v>
      </c>
      <c r="D49415" s="4">
        <v>8.5753450000000004</v>
      </c>
    </row>
    <row r="49416" spans="1:4" x14ac:dyDescent="0.25">
      <c r="A49416" t="s">
        <v>167</v>
      </c>
      <c r="B49416">
        <v>1990</v>
      </c>
      <c r="C49416" t="s">
        <v>2</v>
      </c>
      <c r="D49416" s="4">
        <v>13.941227</v>
      </c>
    </row>
    <row r="49417" spans="1:4" x14ac:dyDescent="0.25">
      <c r="A49417" t="s">
        <v>167</v>
      </c>
      <c r="B49417">
        <v>1990</v>
      </c>
      <c r="C49417" t="s">
        <v>3</v>
      </c>
      <c r="D49417" s="4">
        <v>15.860336999999999</v>
      </c>
    </row>
    <row r="49418" spans="1:4" x14ac:dyDescent="0.25">
      <c r="A49418" t="s">
        <v>167</v>
      </c>
      <c r="B49418">
        <v>1990</v>
      </c>
      <c r="C49418" t="s">
        <v>4</v>
      </c>
      <c r="D49418" s="4">
        <v>4.2257322999999998</v>
      </c>
    </row>
    <row r="49419" spans="1:4" x14ac:dyDescent="0.25">
      <c r="A49419" t="s">
        <v>167</v>
      </c>
      <c r="B49419">
        <v>1990</v>
      </c>
      <c r="C49419" t="s">
        <v>5</v>
      </c>
      <c r="D49419" s="4">
        <v>3.2661777000000001</v>
      </c>
    </row>
    <row r="49420" spans="1:4" x14ac:dyDescent="0.25">
      <c r="A49420" t="s">
        <v>167</v>
      </c>
      <c r="B49420">
        <v>1990</v>
      </c>
      <c r="C49420" t="s">
        <v>6</v>
      </c>
      <c r="D49420" s="4">
        <v>0.25834172999999999</v>
      </c>
    </row>
    <row r="49421" spans="1:4" x14ac:dyDescent="0.25">
      <c r="A49421" t="s">
        <v>167</v>
      </c>
      <c r="B49421">
        <v>1990</v>
      </c>
      <c r="C49421" t="s">
        <v>7</v>
      </c>
      <c r="D49421" s="4">
        <v>9.2080369999999991</v>
      </c>
    </row>
    <row r="49422" spans="1:4" x14ac:dyDescent="0.25">
      <c r="A49422" t="s">
        <v>167</v>
      </c>
      <c r="B49422">
        <v>1991</v>
      </c>
      <c r="C49422" t="s">
        <v>2</v>
      </c>
      <c r="D49422" s="4">
        <v>12.843851000000001</v>
      </c>
    </row>
    <row r="49423" spans="1:4" x14ac:dyDescent="0.25">
      <c r="A49423" t="s">
        <v>167</v>
      </c>
      <c r="B49423">
        <v>1991</v>
      </c>
      <c r="C49423" t="s">
        <v>3</v>
      </c>
      <c r="D49423" s="4">
        <v>16.685950999999999</v>
      </c>
    </row>
    <row r="49424" spans="1:4" x14ac:dyDescent="0.25">
      <c r="A49424" t="s">
        <v>167</v>
      </c>
      <c r="B49424">
        <v>1991</v>
      </c>
      <c r="C49424" t="s">
        <v>4</v>
      </c>
      <c r="D49424" s="4">
        <v>4.1277226999999996</v>
      </c>
    </row>
    <row r="49425" spans="1:4" x14ac:dyDescent="0.25">
      <c r="A49425" t="s">
        <v>167</v>
      </c>
      <c r="B49425">
        <v>1991</v>
      </c>
      <c r="C49425" t="s">
        <v>5</v>
      </c>
      <c r="D49425" s="4">
        <v>2.7733137999999999</v>
      </c>
    </row>
    <row r="49426" spans="1:4" x14ac:dyDescent="0.25">
      <c r="A49426" t="s">
        <v>167</v>
      </c>
      <c r="B49426">
        <v>1991</v>
      </c>
      <c r="C49426" t="s">
        <v>6</v>
      </c>
      <c r="D49426" s="4">
        <v>0.27640999999999999</v>
      </c>
    </row>
    <row r="49427" spans="1:4" x14ac:dyDescent="0.25">
      <c r="A49427" t="s">
        <v>167</v>
      </c>
      <c r="B49427">
        <v>1991</v>
      </c>
      <c r="C49427" t="s">
        <v>7</v>
      </c>
      <c r="D49427" s="4">
        <v>7.3248652999999999</v>
      </c>
    </row>
    <row r="49428" spans="1:4" x14ac:dyDescent="0.25">
      <c r="A49428" t="s">
        <v>167</v>
      </c>
      <c r="B49428">
        <v>1992</v>
      </c>
      <c r="C49428" t="s">
        <v>2</v>
      </c>
      <c r="D49428" s="4">
        <v>12.818315</v>
      </c>
    </row>
    <row r="49429" spans="1:4" x14ac:dyDescent="0.25">
      <c r="A49429" t="s">
        <v>167</v>
      </c>
      <c r="B49429">
        <v>1992</v>
      </c>
      <c r="C49429" t="s">
        <v>3</v>
      </c>
      <c r="D49429" s="4">
        <v>17.54767</v>
      </c>
    </row>
    <row r="49430" spans="1:4" x14ac:dyDescent="0.25">
      <c r="A49430" t="s">
        <v>167</v>
      </c>
      <c r="B49430">
        <v>1992</v>
      </c>
      <c r="C49430" t="s">
        <v>4</v>
      </c>
      <c r="D49430" s="4">
        <v>4.2758564999999997</v>
      </c>
    </row>
    <row r="49431" spans="1:4" x14ac:dyDescent="0.25">
      <c r="A49431" t="s">
        <v>167</v>
      </c>
      <c r="B49431">
        <v>1992</v>
      </c>
      <c r="C49431" t="s">
        <v>5</v>
      </c>
      <c r="D49431" s="4">
        <v>3.0912035000000002</v>
      </c>
    </row>
    <row r="49432" spans="1:4" x14ac:dyDescent="0.25">
      <c r="A49432" t="s">
        <v>167</v>
      </c>
      <c r="B49432">
        <v>1992</v>
      </c>
      <c r="C49432" t="s">
        <v>6</v>
      </c>
      <c r="D49432" s="4">
        <v>0.29616320000000002</v>
      </c>
    </row>
    <row r="49433" spans="1:4" x14ac:dyDescent="0.25">
      <c r="A49433" t="s">
        <v>167</v>
      </c>
      <c r="B49433">
        <v>1992</v>
      </c>
      <c r="C49433" t="s">
        <v>7</v>
      </c>
      <c r="D49433" s="4">
        <v>8.4961819999999992</v>
      </c>
    </row>
    <row r="49434" spans="1:4" x14ac:dyDescent="0.25">
      <c r="A49434" t="s">
        <v>167</v>
      </c>
      <c r="B49434">
        <v>1993</v>
      </c>
      <c r="C49434" t="s">
        <v>2</v>
      </c>
      <c r="D49434" s="4">
        <v>12.858124</v>
      </c>
    </row>
    <row r="49435" spans="1:4" x14ac:dyDescent="0.25">
      <c r="A49435" t="s">
        <v>167</v>
      </c>
      <c r="B49435">
        <v>1993</v>
      </c>
      <c r="C49435" t="s">
        <v>3</v>
      </c>
      <c r="D49435" s="4">
        <v>17.190752</v>
      </c>
    </row>
    <row r="49436" spans="1:4" x14ac:dyDescent="0.25">
      <c r="A49436" t="s">
        <v>167</v>
      </c>
      <c r="B49436">
        <v>1993</v>
      </c>
      <c r="C49436" t="s">
        <v>4</v>
      </c>
      <c r="D49436" s="4">
        <v>3.8760716999999998</v>
      </c>
    </row>
    <row r="49437" spans="1:4" x14ac:dyDescent="0.25">
      <c r="A49437" t="s">
        <v>167</v>
      </c>
      <c r="B49437">
        <v>1993</v>
      </c>
      <c r="C49437" t="s">
        <v>5</v>
      </c>
      <c r="D49437" s="4">
        <v>2.8697838999999998</v>
      </c>
    </row>
    <row r="49438" spans="1:4" x14ac:dyDescent="0.25">
      <c r="A49438" t="s">
        <v>167</v>
      </c>
      <c r="B49438">
        <v>1993</v>
      </c>
      <c r="C49438" t="s">
        <v>6</v>
      </c>
      <c r="D49438" s="4">
        <v>0.28884189999999998</v>
      </c>
    </row>
    <row r="49439" spans="1:4" x14ac:dyDescent="0.25">
      <c r="A49439" t="s">
        <v>167</v>
      </c>
      <c r="B49439">
        <v>1993</v>
      </c>
      <c r="C49439" t="s">
        <v>7</v>
      </c>
      <c r="D49439" s="4">
        <v>8.3484630000000006</v>
      </c>
    </row>
    <row r="49440" spans="1:4" x14ac:dyDescent="0.25">
      <c r="A49440" t="s">
        <v>167</v>
      </c>
      <c r="B49440">
        <v>1994</v>
      </c>
      <c r="C49440" t="s">
        <v>2</v>
      </c>
      <c r="D49440" s="4">
        <v>14.296265</v>
      </c>
    </row>
    <row r="49441" spans="1:4" x14ac:dyDescent="0.25">
      <c r="A49441" t="s">
        <v>167</v>
      </c>
      <c r="B49441">
        <v>1994</v>
      </c>
      <c r="C49441" t="s">
        <v>3</v>
      </c>
      <c r="D49441" s="4">
        <v>15.524336999999999</v>
      </c>
    </row>
    <row r="49442" spans="1:4" x14ac:dyDescent="0.25">
      <c r="A49442" t="s">
        <v>167</v>
      </c>
      <c r="B49442">
        <v>1994</v>
      </c>
      <c r="C49442" t="s">
        <v>4</v>
      </c>
      <c r="D49442" s="4">
        <v>3.7029670000000001</v>
      </c>
    </row>
    <row r="49443" spans="1:4" x14ac:dyDescent="0.25">
      <c r="A49443" t="s">
        <v>167</v>
      </c>
      <c r="B49443">
        <v>1994</v>
      </c>
      <c r="C49443" t="s">
        <v>5</v>
      </c>
      <c r="D49443" s="4">
        <v>2.9529990000000002</v>
      </c>
    </row>
    <row r="49444" spans="1:4" x14ac:dyDescent="0.25">
      <c r="A49444" t="s">
        <v>167</v>
      </c>
      <c r="B49444">
        <v>1994</v>
      </c>
      <c r="C49444" t="s">
        <v>6</v>
      </c>
      <c r="D49444" s="4">
        <v>1.2093233999999999</v>
      </c>
    </row>
    <row r="49445" spans="1:4" x14ac:dyDescent="0.25">
      <c r="A49445" t="s">
        <v>167</v>
      </c>
      <c r="B49445">
        <v>1994</v>
      </c>
      <c r="C49445" t="s">
        <v>7</v>
      </c>
      <c r="D49445" s="4">
        <v>6.2153596999999996</v>
      </c>
    </row>
    <row r="49446" spans="1:4" x14ac:dyDescent="0.25">
      <c r="A49446" t="s">
        <v>167</v>
      </c>
      <c r="B49446">
        <v>1995</v>
      </c>
      <c r="C49446" t="s">
        <v>2</v>
      </c>
      <c r="D49446" s="4">
        <v>15.370509999999999</v>
      </c>
    </row>
    <row r="49447" spans="1:4" x14ac:dyDescent="0.25">
      <c r="A49447" t="s">
        <v>167</v>
      </c>
      <c r="B49447">
        <v>1995</v>
      </c>
      <c r="C49447" t="s">
        <v>3</v>
      </c>
      <c r="D49447" s="4">
        <v>12.545049000000001</v>
      </c>
    </row>
    <row r="49448" spans="1:4" x14ac:dyDescent="0.25">
      <c r="A49448" t="s">
        <v>167</v>
      </c>
      <c r="B49448">
        <v>1995</v>
      </c>
      <c r="C49448" t="s">
        <v>4</v>
      </c>
      <c r="D49448" s="4">
        <v>3.5412452000000001</v>
      </c>
    </row>
    <row r="49449" spans="1:4" x14ac:dyDescent="0.25">
      <c r="A49449" t="s">
        <v>167</v>
      </c>
      <c r="B49449">
        <v>1995</v>
      </c>
      <c r="C49449" t="s">
        <v>5</v>
      </c>
      <c r="D49449" s="4">
        <v>3.1362622</v>
      </c>
    </row>
    <row r="49450" spans="1:4" x14ac:dyDescent="0.25">
      <c r="A49450" t="s">
        <v>167</v>
      </c>
      <c r="B49450">
        <v>1995</v>
      </c>
      <c r="C49450" t="s">
        <v>6</v>
      </c>
      <c r="D49450" s="4">
        <v>0.62160159999999998</v>
      </c>
    </row>
    <row r="49451" spans="1:4" x14ac:dyDescent="0.25">
      <c r="A49451" t="s">
        <v>167</v>
      </c>
      <c r="B49451">
        <v>1995</v>
      </c>
      <c r="C49451" t="s">
        <v>7</v>
      </c>
      <c r="D49451" s="4">
        <v>8.0902390000000004</v>
      </c>
    </row>
    <row r="49452" spans="1:4" x14ac:dyDescent="0.25">
      <c r="A49452" t="s">
        <v>167</v>
      </c>
      <c r="B49452">
        <v>1996</v>
      </c>
      <c r="C49452" t="s">
        <v>2</v>
      </c>
      <c r="D49452" s="4">
        <v>15.998388</v>
      </c>
    </row>
    <row r="49453" spans="1:4" x14ac:dyDescent="0.25">
      <c r="A49453" t="s">
        <v>167</v>
      </c>
      <c r="B49453">
        <v>1996</v>
      </c>
      <c r="C49453" t="s">
        <v>3</v>
      </c>
      <c r="D49453" s="4">
        <v>11.991702999999999</v>
      </c>
    </row>
    <row r="49454" spans="1:4" x14ac:dyDescent="0.25">
      <c r="A49454" t="s">
        <v>167</v>
      </c>
      <c r="B49454">
        <v>1996</v>
      </c>
      <c r="C49454" t="s">
        <v>4</v>
      </c>
      <c r="D49454" s="4">
        <v>3.6759439</v>
      </c>
    </row>
    <row r="49455" spans="1:4" x14ac:dyDescent="0.25">
      <c r="A49455" t="s">
        <v>167</v>
      </c>
      <c r="B49455">
        <v>1996</v>
      </c>
      <c r="C49455" t="s">
        <v>5</v>
      </c>
      <c r="D49455" s="4">
        <v>3.0144630000000001</v>
      </c>
    </row>
    <row r="49456" spans="1:4" x14ac:dyDescent="0.25">
      <c r="A49456" t="s">
        <v>167</v>
      </c>
      <c r="B49456">
        <v>1996</v>
      </c>
      <c r="C49456" t="s">
        <v>6</v>
      </c>
      <c r="D49456" s="4">
        <v>0.23624317</v>
      </c>
    </row>
    <row r="49457" spans="1:4" x14ac:dyDescent="0.25">
      <c r="A49457" t="s">
        <v>167</v>
      </c>
      <c r="B49457">
        <v>1996</v>
      </c>
      <c r="C49457" t="s">
        <v>7</v>
      </c>
      <c r="D49457" s="4">
        <v>6.255719</v>
      </c>
    </row>
    <row r="49458" spans="1:4" x14ac:dyDescent="0.25">
      <c r="A49458" t="s">
        <v>167</v>
      </c>
      <c r="B49458">
        <v>1997</v>
      </c>
      <c r="C49458" t="s">
        <v>2</v>
      </c>
      <c r="D49458" s="4">
        <v>17.339012</v>
      </c>
    </row>
    <row r="49459" spans="1:4" x14ac:dyDescent="0.25">
      <c r="A49459" t="s">
        <v>167</v>
      </c>
      <c r="B49459">
        <v>1997</v>
      </c>
      <c r="C49459" t="s">
        <v>3</v>
      </c>
      <c r="D49459" s="4">
        <v>12.146784</v>
      </c>
    </row>
    <row r="49460" spans="1:4" x14ac:dyDescent="0.25">
      <c r="A49460" t="s">
        <v>167</v>
      </c>
      <c r="B49460">
        <v>1997</v>
      </c>
      <c r="C49460" t="s">
        <v>4</v>
      </c>
      <c r="D49460" s="4">
        <v>3.6004508</v>
      </c>
    </row>
    <row r="49461" spans="1:4" x14ac:dyDescent="0.25">
      <c r="A49461" t="s">
        <v>167</v>
      </c>
      <c r="B49461">
        <v>1997</v>
      </c>
      <c r="C49461" t="s">
        <v>5</v>
      </c>
      <c r="D49461" s="4">
        <v>2.8708855999999998</v>
      </c>
    </row>
    <row r="49462" spans="1:4" x14ac:dyDescent="0.25">
      <c r="A49462" t="s">
        <v>167</v>
      </c>
      <c r="B49462">
        <v>1997</v>
      </c>
      <c r="C49462" t="s">
        <v>6</v>
      </c>
      <c r="D49462" s="4">
        <v>0.21792201999999999</v>
      </c>
    </row>
    <row r="49463" spans="1:4" x14ac:dyDescent="0.25">
      <c r="A49463" t="s">
        <v>167</v>
      </c>
      <c r="B49463">
        <v>1997</v>
      </c>
      <c r="C49463" t="s">
        <v>7</v>
      </c>
      <c r="D49463" s="4">
        <v>7.7409689999999998</v>
      </c>
    </row>
    <row r="49464" spans="1:4" x14ac:dyDescent="0.25">
      <c r="A49464" t="s">
        <v>167</v>
      </c>
      <c r="B49464">
        <v>1998</v>
      </c>
      <c r="C49464" t="s">
        <v>2</v>
      </c>
      <c r="D49464" s="4">
        <v>15.940429</v>
      </c>
    </row>
    <row r="49465" spans="1:4" x14ac:dyDescent="0.25">
      <c r="A49465" t="s">
        <v>167</v>
      </c>
      <c r="B49465">
        <v>1998</v>
      </c>
      <c r="C49465" t="s">
        <v>3</v>
      </c>
      <c r="D49465" s="4">
        <v>11.209598</v>
      </c>
    </row>
    <row r="49466" spans="1:4" x14ac:dyDescent="0.25">
      <c r="A49466" t="s">
        <v>167</v>
      </c>
      <c r="B49466">
        <v>1998</v>
      </c>
      <c r="C49466" t="s">
        <v>4</v>
      </c>
      <c r="D49466" s="4">
        <v>3.5148739999999998</v>
      </c>
    </row>
    <row r="49467" spans="1:4" x14ac:dyDescent="0.25">
      <c r="A49467" t="s">
        <v>167</v>
      </c>
      <c r="B49467">
        <v>1998</v>
      </c>
      <c r="C49467" t="s">
        <v>5</v>
      </c>
      <c r="D49467" s="4">
        <v>2.7264020000000002</v>
      </c>
    </row>
    <row r="49468" spans="1:4" x14ac:dyDescent="0.25">
      <c r="A49468" t="s">
        <v>167</v>
      </c>
      <c r="B49468">
        <v>1998</v>
      </c>
      <c r="C49468" t="s">
        <v>6</v>
      </c>
      <c r="D49468" s="4">
        <v>0.23749147000000001</v>
      </c>
    </row>
    <row r="49469" spans="1:4" x14ac:dyDescent="0.25">
      <c r="A49469" t="s">
        <v>167</v>
      </c>
      <c r="B49469">
        <v>1998</v>
      </c>
      <c r="C49469" t="s">
        <v>7</v>
      </c>
      <c r="D49469" s="4">
        <v>6.2887740000000001</v>
      </c>
    </row>
    <row r="49470" spans="1:4" x14ac:dyDescent="0.25">
      <c r="A49470" t="s">
        <v>167</v>
      </c>
      <c r="B49470">
        <v>1999</v>
      </c>
      <c r="C49470" t="s">
        <v>2</v>
      </c>
      <c r="D49470" s="4">
        <v>17.348707000000001</v>
      </c>
    </row>
    <row r="49471" spans="1:4" x14ac:dyDescent="0.25">
      <c r="A49471" t="s">
        <v>167</v>
      </c>
      <c r="B49471">
        <v>1999</v>
      </c>
      <c r="C49471" t="s">
        <v>3</v>
      </c>
      <c r="D49471" s="4">
        <v>10.981159</v>
      </c>
    </row>
    <row r="49472" spans="1:4" x14ac:dyDescent="0.25">
      <c r="A49472" t="s">
        <v>167</v>
      </c>
      <c r="B49472">
        <v>1999</v>
      </c>
      <c r="C49472" t="s">
        <v>4</v>
      </c>
      <c r="D49472" s="4">
        <v>4.0130796000000002</v>
      </c>
    </row>
    <row r="49473" spans="1:4" x14ac:dyDescent="0.25">
      <c r="A49473" t="s">
        <v>167</v>
      </c>
      <c r="B49473">
        <v>1999</v>
      </c>
      <c r="C49473" t="s">
        <v>5</v>
      </c>
      <c r="D49473" s="4">
        <v>2.8692090000000001</v>
      </c>
    </row>
    <row r="49474" spans="1:4" x14ac:dyDescent="0.25">
      <c r="A49474" t="s">
        <v>167</v>
      </c>
      <c r="B49474">
        <v>1999</v>
      </c>
      <c r="C49474" t="s">
        <v>6</v>
      </c>
      <c r="D49474" s="4">
        <v>0.2764354</v>
      </c>
    </row>
    <row r="49475" spans="1:4" x14ac:dyDescent="0.25">
      <c r="A49475" t="s">
        <v>167</v>
      </c>
      <c r="B49475">
        <v>1999</v>
      </c>
      <c r="C49475" t="s">
        <v>7</v>
      </c>
      <c r="D49475" s="4">
        <v>6.2245635999999998</v>
      </c>
    </row>
    <row r="49476" spans="1:4" x14ac:dyDescent="0.25">
      <c r="A49476" t="s">
        <v>167</v>
      </c>
      <c r="B49476">
        <v>2000</v>
      </c>
      <c r="C49476" t="s">
        <v>2</v>
      </c>
      <c r="D49476" s="4">
        <v>19.322379999999999</v>
      </c>
    </row>
    <row r="49477" spans="1:4" x14ac:dyDescent="0.25">
      <c r="A49477" t="s">
        <v>167</v>
      </c>
      <c r="B49477">
        <v>2000</v>
      </c>
      <c r="C49477" t="s">
        <v>3</v>
      </c>
      <c r="D49477" s="4">
        <v>13.421246999999999</v>
      </c>
    </row>
    <row r="49478" spans="1:4" x14ac:dyDescent="0.25">
      <c r="A49478" t="s">
        <v>167</v>
      </c>
      <c r="B49478">
        <v>2000</v>
      </c>
      <c r="C49478" t="s">
        <v>4</v>
      </c>
      <c r="D49478" s="4">
        <v>4.4258499999999996</v>
      </c>
    </row>
    <row r="49479" spans="1:4" x14ac:dyDescent="0.25">
      <c r="A49479" t="s">
        <v>167</v>
      </c>
      <c r="B49479">
        <v>2000</v>
      </c>
      <c r="C49479" t="s">
        <v>5</v>
      </c>
      <c r="D49479" s="4">
        <v>2.4332595000000001</v>
      </c>
    </row>
    <row r="49480" spans="1:4" x14ac:dyDescent="0.25">
      <c r="A49480" t="s">
        <v>167</v>
      </c>
      <c r="B49480">
        <v>2000</v>
      </c>
      <c r="C49480" t="s">
        <v>6</v>
      </c>
      <c r="D49480" s="4">
        <v>0.23949403999999999</v>
      </c>
    </row>
    <row r="49481" spans="1:4" x14ac:dyDescent="0.25">
      <c r="A49481" t="s">
        <v>167</v>
      </c>
      <c r="B49481">
        <v>2000</v>
      </c>
      <c r="C49481" t="s">
        <v>7</v>
      </c>
      <c r="D49481" s="4">
        <v>5.8819736999999996</v>
      </c>
    </row>
    <row r="49482" spans="1:4" x14ac:dyDescent="0.25">
      <c r="A49482" t="s">
        <v>167</v>
      </c>
      <c r="B49482">
        <v>2001</v>
      </c>
      <c r="C49482" t="s">
        <v>2</v>
      </c>
      <c r="D49482" s="4">
        <v>20.275236</v>
      </c>
    </row>
    <row r="49483" spans="1:4" x14ac:dyDescent="0.25">
      <c r="A49483" t="s">
        <v>167</v>
      </c>
      <c r="B49483">
        <v>2001</v>
      </c>
      <c r="C49483" t="s">
        <v>3</v>
      </c>
      <c r="D49483" s="4">
        <v>11.014540999999999</v>
      </c>
    </row>
    <row r="49484" spans="1:4" x14ac:dyDescent="0.25">
      <c r="A49484" t="s">
        <v>167</v>
      </c>
      <c r="B49484">
        <v>2001</v>
      </c>
      <c r="C49484" t="s">
        <v>4</v>
      </c>
      <c r="D49484" s="4">
        <v>3.6907866</v>
      </c>
    </row>
    <row r="49485" spans="1:4" x14ac:dyDescent="0.25">
      <c r="A49485" t="s">
        <v>167</v>
      </c>
      <c r="B49485">
        <v>2001</v>
      </c>
      <c r="C49485" t="s">
        <v>5</v>
      </c>
      <c r="D49485" s="4">
        <v>2.5247679000000001</v>
      </c>
    </row>
    <row r="49486" spans="1:4" x14ac:dyDescent="0.25">
      <c r="A49486" t="s">
        <v>167</v>
      </c>
      <c r="B49486">
        <v>2001</v>
      </c>
      <c r="C49486" t="s">
        <v>6</v>
      </c>
      <c r="D49486" s="4">
        <v>0.1541843</v>
      </c>
    </row>
    <row r="49487" spans="1:4" x14ac:dyDescent="0.25">
      <c r="A49487" t="s">
        <v>167</v>
      </c>
      <c r="B49487">
        <v>2001</v>
      </c>
      <c r="C49487" t="s">
        <v>7</v>
      </c>
      <c r="D49487" s="4">
        <v>6.7166532999999999</v>
      </c>
    </row>
    <row r="49488" spans="1:4" x14ac:dyDescent="0.25">
      <c r="A49488" t="s">
        <v>167</v>
      </c>
      <c r="B49488">
        <v>2002</v>
      </c>
      <c r="C49488" t="s">
        <v>2</v>
      </c>
      <c r="D49488" s="4">
        <v>20.932209</v>
      </c>
    </row>
    <row r="49489" spans="1:4" x14ac:dyDescent="0.25">
      <c r="A49489" t="s">
        <v>167</v>
      </c>
      <c r="B49489">
        <v>2002</v>
      </c>
      <c r="C49489" t="s">
        <v>3</v>
      </c>
      <c r="D49489" s="4">
        <v>11.851893</v>
      </c>
    </row>
    <row r="49490" spans="1:4" x14ac:dyDescent="0.25">
      <c r="A49490" t="s">
        <v>167</v>
      </c>
      <c r="B49490">
        <v>2002</v>
      </c>
      <c r="C49490" t="s">
        <v>4</v>
      </c>
      <c r="D49490" s="4">
        <v>3.2755032000000002</v>
      </c>
    </row>
    <row r="49491" spans="1:4" x14ac:dyDescent="0.25">
      <c r="A49491" t="s">
        <v>167</v>
      </c>
      <c r="B49491">
        <v>2002</v>
      </c>
      <c r="C49491" t="s">
        <v>5</v>
      </c>
      <c r="D49491" s="4">
        <v>2.4808542999999998</v>
      </c>
    </row>
    <row r="49492" spans="1:4" x14ac:dyDescent="0.25">
      <c r="A49492" t="s">
        <v>167</v>
      </c>
      <c r="B49492">
        <v>2002</v>
      </c>
      <c r="C49492" t="s">
        <v>6</v>
      </c>
      <c r="D49492" s="4">
        <v>0.24227093</v>
      </c>
    </row>
    <row r="49493" spans="1:4" x14ac:dyDescent="0.25">
      <c r="A49493" t="s">
        <v>167</v>
      </c>
      <c r="B49493">
        <v>2002</v>
      </c>
      <c r="C49493" t="s">
        <v>7</v>
      </c>
      <c r="D49493" s="4">
        <v>6.7738953000000004</v>
      </c>
    </row>
    <row r="49494" spans="1:4" x14ac:dyDescent="0.25">
      <c r="A49494" t="s">
        <v>167</v>
      </c>
      <c r="B49494">
        <v>2003</v>
      </c>
      <c r="C49494" t="s">
        <v>2</v>
      </c>
      <c r="D49494" s="4">
        <v>21.347473000000001</v>
      </c>
    </row>
    <row r="49495" spans="1:4" x14ac:dyDescent="0.25">
      <c r="A49495" t="s">
        <v>167</v>
      </c>
      <c r="B49495">
        <v>2003</v>
      </c>
      <c r="C49495" t="s">
        <v>3</v>
      </c>
      <c r="D49495" s="4">
        <v>12.656489000000001</v>
      </c>
    </row>
    <row r="49496" spans="1:4" x14ac:dyDescent="0.25">
      <c r="A49496" t="s">
        <v>167</v>
      </c>
      <c r="B49496">
        <v>2003</v>
      </c>
      <c r="C49496" t="s">
        <v>4</v>
      </c>
      <c r="D49496" s="4">
        <v>3.5173150999999998</v>
      </c>
    </row>
    <row r="49497" spans="1:4" x14ac:dyDescent="0.25">
      <c r="A49497" t="s">
        <v>167</v>
      </c>
      <c r="B49497">
        <v>2003</v>
      </c>
      <c r="C49497" t="s">
        <v>5</v>
      </c>
      <c r="D49497" s="4">
        <v>3.1568147999999998</v>
      </c>
    </row>
    <row r="49498" spans="1:4" x14ac:dyDescent="0.25">
      <c r="A49498" t="s">
        <v>167</v>
      </c>
      <c r="B49498">
        <v>2003</v>
      </c>
      <c r="C49498" t="s">
        <v>6</v>
      </c>
      <c r="D49498" s="4">
        <v>0.28255441999999997</v>
      </c>
    </row>
    <row r="49499" spans="1:4" x14ac:dyDescent="0.25">
      <c r="A49499" t="s">
        <v>167</v>
      </c>
      <c r="B49499">
        <v>2003</v>
      </c>
      <c r="C49499" t="s">
        <v>7</v>
      </c>
      <c r="D49499" s="4">
        <v>6.9079685</v>
      </c>
    </row>
    <row r="49500" spans="1:4" x14ac:dyDescent="0.25">
      <c r="A49500" t="s">
        <v>167</v>
      </c>
      <c r="B49500">
        <v>2004</v>
      </c>
      <c r="C49500" t="s">
        <v>2</v>
      </c>
      <c r="D49500" s="4">
        <v>21.770775</v>
      </c>
    </row>
    <row r="49501" spans="1:4" x14ac:dyDescent="0.25">
      <c r="A49501" t="s">
        <v>167</v>
      </c>
      <c r="B49501">
        <v>2004</v>
      </c>
      <c r="C49501" t="s">
        <v>3</v>
      </c>
      <c r="D49501" s="4">
        <v>13.416987000000001</v>
      </c>
    </row>
    <row r="49502" spans="1:4" x14ac:dyDescent="0.25">
      <c r="A49502" t="s">
        <v>167</v>
      </c>
      <c r="B49502">
        <v>2004</v>
      </c>
      <c r="C49502" t="s">
        <v>4</v>
      </c>
      <c r="D49502" s="4">
        <v>3.5745990000000001</v>
      </c>
    </row>
    <row r="49503" spans="1:4" x14ac:dyDescent="0.25">
      <c r="A49503" t="s">
        <v>167</v>
      </c>
      <c r="B49503">
        <v>2004</v>
      </c>
      <c r="C49503" t="s">
        <v>5</v>
      </c>
      <c r="D49503" s="4">
        <v>3.4570777000000001</v>
      </c>
    </row>
    <row r="49504" spans="1:4" x14ac:dyDescent="0.25">
      <c r="A49504" t="s">
        <v>167</v>
      </c>
      <c r="B49504">
        <v>2004</v>
      </c>
      <c r="C49504" t="s">
        <v>6</v>
      </c>
      <c r="D49504" s="4">
        <v>0.3231829</v>
      </c>
    </row>
    <row r="49505" spans="1:4" x14ac:dyDescent="0.25">
      <c r="A49505" t="s">
        <v>167</v>
      </c>
      <c r="B49505">
        <v>2004</v>
      </c>
      <c r="C49505" t="s">
        <v>7</v>
      </c>
      <c r="D49505" s="4">
        <v>9.6759000000000004</v>
      </c>
    </row>
    <row r="49506" spans="1:4" x14ac:dyDescent="0.25">
      <c r="A49506" t="s">
        <v>167</v>
      </c>
      <c r="B49506">
        <v>2005</v>
      </c>
      <c r="C49506" t="s">
        <v>2</v>
      </c>
      <c r="D49506" s="4">
        <v>23.193899999999999</v>
      </c>
    </row>
    <row r="49507" spans="1:4" x14ac:dyDescent="0.25">
      <c r="A49507" t="s">
        <v>167</v>
      </c>
      <c r="B49507">
        <v>2005</v>
      </c>
      <c r="C49507" t="s">
        <v>3</v>
      </c>
      <c r="D49507" s="4">
        <v>14.504797</v>
      </c>
    </row>
    <row r="49508" spans="1:4" x14ac:dyDescent="0.25">
      <c r="A49508" t="s">
        <v>167</v>
      </c>
      <c r="B49508">
        <v>2005</v>
      </c>
      <c r="C49508" t="s">
        <v>4</v>
      </c>
      <c r="D49508" s="4">
        <v>3.5523958000000002</v>
      </c>
    </row>
    <row r="49509" spans="1:4" x14ac:dyDescent="0.25">
      <c r="A49509" t="s">
        <v>167</v>
      </c>
      <c r="B49509">
        <v>2005</v>
      </c>
      <c r="C49509" t="s">
        <v>5</v>
      </c>
      <c r="D49509" s="4">
        <v>3.5720770000000002</v>
      </c>
    </row>
    <row r="49510" spans="1:4" x14ac:dyDescent="0.25">
      <c r="A49510" t="s">
        <v>167</v>
      </c>
      <c r="B49510">
        <v>2005</v>
      </c>
      <c r="C49510" t="s">
        <v>6</v>
      </c>
      <c r="D49510" s="4">
        <v>0.3542556</v>
      </c>
    </row>
    <row r="49511" spans="1:4" x14ac:dyDescent="0.25">
      <c r="A49511" t="s">
        <v>167</v>
      </c>
      <c r="B49511">
        <v>2005</v>
      </c>
      <c r="C49511" t="s">
        <v>7</v>
      </c>
      <c r="D49511" s="4">
        <v>8.3840479999999999</v>
      </c>
    </row>
    <row r="49512" spans="1:4" x14ac:dyDescent="0.25">
      <c r="A49512" t="s">
        <v>167</v>
      </c>
      <c r="B49512">
        <v>2006</v>
      </c>
      <c r="C49512" t="s">
        <v>2</v>
      </c>
      <c r="D49512" s="4">
        <v>25.007204000000002</v>
      </c>
    </row>
    <row r="49513" spans="1:4" x14ac:dyDescent="0.25">
      <c r="A49513" t="s">
        <v>167</v>
      </c>
      <c r="B49513">
        <v>2006</v>
      </c>
      <c r="C49513" t="s">
        <v>3</v>
      </c>
      <c r="D49513" s="4">
        <v>16.348585</v>
      </c>
    </row>
    <row r="49514" spans="1:4" x14ac:dyDescent="0.25">
      <c r="A49514" t="s">
        <v>167</v>
      </c>
      <c r="B49514">
        <v>2006</v>
      </c>
      <c r="C49514" t="s">
        <v>4</v>
      </c>
      <c r="D49514" s="4">
        <v>3.7659069999999999</v>
      </c>
    </row>
    <row r="49515" spans="1:4" x14ac:dyDescent="0.25">
      <c r="A49515" t="s">
        <v>167</v>
      </c>
      <c r="B49515">
        <v>2006</v>
      </c>
      <c r="C49515" t="s">
        <v>5</v>
      </c>
      <c r="D49515" s="4">
        <v>3.4792632999999999</v>
      </c>
    </row>
    <row r="49516" spans="1:4" x14ac:dyDescent="0.25">
      <c r="A49516" t="s">
        <v>167</v>
      </c>
      <c r="B49516">
        <v>2006</v>
      </c>
      <c r="C49516" t="s">
        <v>6</v>
      </c>
      <c r="D49516" s="4">
        <v>0.35583376999999999</v>
      </c>
    </row>
    <row r="49517" spans="1:4" x14ac:dyDescent="0.25">
      <c r="A49517" t="s">
        <v>167</v>
      </c>
      <c r="B49517">
        <v>2006</v>
      </c>
      <c r="C49517" t="s">
        <v>7</v>
      </c>
      <c r="D49517" s="4">
        <v>7.7888054999999996</v>
      </c>
    </row>
    <row r="49518" spans="1:4" x14ac:dyDescent="0.25">
      <c r="A49518" t="s">
        <v>167</v>
      </c>
      <c r="B49518">
        <v>2007</v>
      </c>
      <c r="C49518" t="s">
        <v>2</v>
      </c>
      <c r="D49518" s="4">
        <v>27.5715</v>
      </c>
    </row>
    <row r="49519" spans="1:4" x14ac:dyDescent="0.25">
      <c r="A49519" t="s">
        <v>167</v>
      </c>
      <c r="B49519">
        <v>2007</v>
      </c>
      <c r="C49519" t="s">
        <v>3</v>
      </c>
      <c r="D49519" s="4">
        <v>16.092468</v>
      </c>
    </row>
    <row r="49520" spans="1:4" x14ac:dyDescent="0.25">
      <c r="A49520" t="s">
        <v>167</v>
      </c>
      <c r="B49520">
        <v>2007</v>
      </c>
      <c r="C49520" t="s">
        <v>4</v>
      </c>
      <c r="D49520" s="4">
        <v>3.2542110000000002</v>
      </c>
    </row>
    <row r="49521" spans="1:4" x14ac:dyDescent="0.25">
      <c r="A49521" t="s">
        <v>167</v>
      </c>
      <c r="B49521">
        <v>2007</v>
      </c>
      <c r="C49521" t="s">
        <v>5</v>
      </c>
      <c r="D49521" s="4">
        <v>4.9606870000000001</v>
      </c>
    </row>
    <row r="49522" spans="1:4" x14ac:dyDescent="0.25">
      <c r="A49522" t="s">
        <v>167</v>
      </c>
      <c r="B49522">
        <v>2007</v>
      </c>
      <c r="C49522" t="s">
        <v>6</v>
      </c>
      <c r="D49522" s="4">
        <v>0.5059901</v>
      </c>
    </row>
    <row r="49523" spans="1:4" x14ac:dyDescent="0.25">
      <c r="A49523" t="s">
        <v>167</v>
      </c>
      <c r="B49523">
        <v>2007</v>
      </c>
      <c r="C49523" t="s">
        <v>7</v>
      </c>
      <c r="D49523" s="4">
        <v>7.7287507</v>
      </c>
    </row>
    <row r="49524" spans="1:4" x14ac:dyDescent="0.25">
      <c r="A49524" t="s">
        <v>167</v>
      </c>
      <c r="B49524">
        <v>2008</v>
      </c>
      <c r="C49524" t="s">
        <v>2</v>
      </c>
      <c r="D49524" s="4">
        <v>30.309819999999998</v>
      </c>
    </row>
    <row r="49525" spans="1:4" x14ac:dyDescent="0.25">
      <c r="A49525" t="s">
        <v>167</v>
      </c>
      <c r="B49525">
        <v>2008</v>
      </c>
      <c r="C49525" t="s">
        <v>3</v>
      </c>
      <c r="D49525" s="4">
        <v>15.199643999999999</v>
      </c>
    </row>
    <row r="49526" spans="1:4" x14ac:dyDescent="0.25">
      <c r="A49526" t="s">
        <v>167</v>
      </c>
      <c r="B49526">
        <v>2008</v>
      </c>
      <c r="C49526" t="s">
        <v>4</v>
      </c>
      <c r="D49526" s="4">
        <v>3.8968349999999998</v>
      </c>
    </row>
    <row r="49527" spans="1:4" x14ac:dyDescent="0.25">
      <c r="A49527" t="s">
        <v>167</v>
      </c>
      <c r="B49527">
        <v>2008</v>
      </c>
      <c r="C49527" t="s">
        <v>5</v>
      </c>
      <c r="D49527" s="4">
        <v>6.1633610000000001</v>
      </c>
    </row>
    <row r="49528" spans="1:4" x14ac:dyDescent="0.25">
      <c r="A49528" t="s">
        <v>167</v>
      </c>
      <c r="B49528">
        <v>2008</v>
      </c>
      <c r="C49528" t="s">
        <v>6</v>
      </c>
      <c r="D49528" s="4">
        <v>0.64615880000000003</v>
      </c>
    </row>
    <row r="49529" spans="1:4" x14ac:dyDescent="0.25">
      <c r="A49529" t="s">
        <v>167</v>
      </c>
      <c r="B49529">
        <v>2008</v>
      </c>
      <c r="C49529" t="s">
        <v>7</v>
      </c>
      <c r="D49529" s="4">
        <v>6.8989887000000003</v>
      </c>
    </row>
    <row r="49530" spans="1:4" x14ac:dyDescent="0.25">
      <c r="A49530" t="s">
        <v>167</v>
      </c>
      <c r="B49530">
        <v>2009</v>
      </c>
      <c r="C49530" t="s">
        <v>2</v>
      </c>
      <c r="D49530" s="4">
        <v>31.098420000000001</v>
      </c>
    </row>
    <row r="49531" spans="1:4" x14ac:dyDescent="0.25">
      <c r="A49531" t="s">
        <v>167</v>
      </c>
      <c r="B49531">
        <v>2009</v>
      </c>
      <c r="C49531" t="s">
        <v>3</v>
      </c>
      <c r="D49531" s="4">
        <v>15.027089</v>
      </c>
    </row>
    <row r="49532" spans="1:4" x14ac:dyDescent="0.25">
      <c r="A49532" t="s">
        <v>167</v>
      </c>
      <c r="B49532">
        <v>2009</v>
      </c>
      <c r="C49532" t="s">
        <v>4</v>
      </c>
      <c r="D49532" s="4">
        <v>3.7990390999999999</v>
      </c>
    </row>
    <row r="49533" spans="1:4" x14ac:dyDescent="0.25">
      <c r="A49533" t="s">
        <v>167</v>
      </c>
      <c r="B49533">
        <v>2009</v>
      </c>
      <c r="C49533" t="s">
        <v>5</v>
      </c>
      <c r="D49533" s="4">
        <v>6.5836753999999997</v>
      </c>
    </row>
    <row r="49534" spans="1:4" x14ac:dyDescent="0.25">
      <c r="A49534" t="s">
        <v>167</v>
      </c>
      <c r="B49534">
        <v>2009</v>
      </c>
      <c r="C49534" t="s">
        <v>6</v>
      </c>
      <c r="D49534" s="4">
        <v>0.65637849999999998</v>
      </c>
    </row>
    <row r="49535" spans="1:4" x14ac:dyDescent="0.25">
      <c r="A49535" t="s">
        <v>167</v>
      </c>
      <c r="B49535">
        <v>2009</v>
      </c>
      <c r="C49535" t="s">
        <v>7</v>
      </c>
      <c r="D49535" s="4">
        <v>5.1018509999999999</v>
      </c>
    </row>
    <row r="49536" spans="1:4" x14ac:dyDescent="0.25">
      <c r="A49536" t="s">
        <v>167</v>
      </c>
      <c r="B49536">
        <v>2010</v>
      </c>
      <c r="C49536" t="s">
        <v>2</v>
      </c>
      <c r="D49536" s="4">
        <v>33.019996999999996</v>
      </c>
    </row>
    <row r="49537" spans="1:4" x14ac:dyDescent="0.25">
      <c r="A49537" t="s">
        <v>167</v>
      </c>
      <c r="B49537">
        <v>2010</v>
      </c>
      <c r="C49537" t="s">
        <v>3</v>
      </c>
      <c r="D49537" s="4">
        <v>17.279999</v>
      </c>
    </row>
    <row r="49538" spans="1:4" x14ac:dyDescent="0.25">
      <c r="A49538" t="s">
        <v>167</v>
      </c>
      <c r="B49538">
        <v>2010</v>
      </c>
      <c r="C49538" t="s">
        <v>4</v>
      </c>
      <c r="D49538" s="4">
        <v>3.1999995999999999</v>
      </c>
    </row>
    <row r="49539" spans="1:4" x14ac:dyDescent="0.25">
      <c r="A49539" t="s">
        <v>167</v>
      </c>
      <c r="B49539">
        <v>2010</v>
      </c>
      <c r="C49539" t="s">
        <v>5</v>
      </c>
      <c r="D49539" s="4">
        <v>4.3499993999999997</v>
      </c>
    </row>
    <row r="49540" spans="1:4" x14ac:dyDescent="0.25">
      <c r="A49540" t="s">
        <v>167</v>
      </c>
      <c r="B49540">
        <v>2010</v>
      </c>
      <c r="C49540" t="s">
        <v>6</v>
      </c>
      <c r="D49540" s="4">
        <v>0.61999994999999997</v>
      </c>
    </row>
    <row r="49541" spans="1:4" x14ac:dyDescent="0.25">
      <c r="A49541" t="s">
        <v>167</v>
      </c>
      <c r="B49541">
        <v>2010</v>
      </c>
      <c r="C49541" t="s">
        <v>7</v>
      </c>
      <c r="D49541" s="4">
        <v>5.8299994000000002</v>
      </c>
    </row>
    <row r="49542" spans="1:4" x14ac:dyDescent="0.25">
      <c r="A49542" t="s">
        <v>167</v>
      </c>
      <c r="B49542">
        <v>2011</v>
      </c>
      <c r="C49542" t="s">
        <v>2</v>
      </c>
      <c r="D49542" s="4">
        <v>34.510002</v>
      </c>
    </row>
    <row r="49543" spans="1:4" x14ac:dyDescent="0.25">
      <c r="A49543" t="s">
        <v>167</v>
      </c>
      <c r="B49543">
        <v>2011</v>
      </c>
      <c r="C49543" t="s">
        <v>3</v>
      </c>
      <c r="D49543" s="4">
        <v>16.800001000000002</v>
      </c>
    </row>
    <row r="49544" spans="1:4" x14ac:dyDescent="0.25">
      <c r="A49544" t="s">
        <v>167</v>
      </c>
      <c r="B49544">
        <v>2011</v>
      </c>
      <c r="C49544" t="s">
        <v>4</v>
      </c>
      <c r="D49544" s="4">
        <v>3.1700005999999998</v>
      </c>
    </row>
    <row r="49545" spans="1:4" x14ac:dyDescent="0.25">
      <c r="A49545" t="s">
        <v>167</v>
      </c>
      <c r="B49545">
        <v>2011</v>
      </c>
      <c r="C49545" t="s">
        <v>5</v>
      </c>
      <c r="D49545" s="4">
        <v>4.4000006000000003</v>
      </c>
    </row>
    <row r="49546" spans="1:4" x14ac:dyDescent="0.25">
      <c r="A49546" t="s">
        <v>167</v>
      </c>
      <c r="B49546">
        <v>2011</v>
      </c>
      <c r="C49546" t="s">
        <v>6</v>
      </c>
      <c r="D49546" s="4">
        <v>0.84000010000000003</v>
      </c>
    </row>
    <row r="49547" spans="1:4" x14ac:dyDescent="0.25">
      <c r="A49547" t="s">
        <v>167</v>
      </c>
      <c r="B49547">
        <v>2011</v>
      </c>
      <c r="C49547" t="s">
        <v>7</v>
      </c>
      <c r="D49547" s="4">
        <v>5.6200010000000002</v>
      </c>
    </row>
    <row r="49548" spans="1:4" x14ac:dyDescent="0.25">
      <c r="A49548" t="s">
        <v>167</v>
      </c>
      <c r="B49548">
        <v>2012</v>
      </c>
      <c r="C49548" t="s">
        <v>2</v>
      </c>
      <c r="D49548" s="4">
        <v>35.039997</v>
      </c>
    </row>
    <row r="49549" spans="1:4" x14ac:dyDescent="0.25">
      <c r="A49549" t="s">
        <v>167</v>
      </c>
      <c r="B49549">
        <v>2012</v>
      </c>
      <c r="C49549" t="s">
        <v>3</v>
      </c>
      <c r="D49549" s="4">
        <v>16.459997000000001</v>
      </c>
    </row>
    <row r="49550" spans="1:4" x14ac:dyDescent="0.25">
      <c r="A49550" t="s">
        <v>167</v>
      </c>
      <c r="B49550">
        <v>2012</v>
      </c>
      <c r="C49550" t="s">
        <v>4</v>
      </c>
      <c r="D49550" s="4">
        <v>3.1799998</v>
      </c>
    </row>
    <row r="49551" spans="1:4" x14ac:dyDescent="0.25">
      <c r="A49551" t="s">
        <v>167</v>
      </c>
      <c r="B49551">
        <v>2012</v>
      </c>
      <c r="C49551" t="s">
        <v>5</v>
      </c>
      <c r="D49551" s="4">
        <v>4.4899993</v>
      </c>
    </row>
    <row r="49552" spans="1:4" x14ac:dyDescent="0.25">
      <c r="A49552" t="s">
        <v>167</v>
      </c>
      <c r="B49552">
        <v>2012</v>
      </c>
      <c r="C49552" t="s">
        <v>6</v>
      </c>
      <c r="D49552" s="4">
        <v>0.76999989999999996</v>
      </c>
    </row>
    <row r="49553" spans="1:4" x14ac:dyDescent="0.25">
      <c r="A49553" t="s">
        <v>167</v>
      </c>
      <c r="B49553">
        <v>2012</v>
      </c>
      <c r="C49553" t="s">
        <v>7</v>
      </c>
      <c r="D49553" s="4">
        <v>7.3699994000000002</v>
      </c>
    </row>
    <row r="49554" spans="1:4" x14ac:dyDescent="0.25">
      <c r="A49554" t="s">
        <v>167</v>
      </c>
      <c r="B49554">
        <v>2013</v>
      </c>
      <c r="C49554" t="s">
        <v>2</v>
      </c>
      <c r="D49554" s="4">
        <v>36.710006999999997</v>
      </c>
    </row>
    <row r="49555" spans="1:4" x14ac:dyDescent="0.25">
      <c r="A49555" t="s">
        <v>167</v>
      </c>
      <c r="B49555">
        <v>2013</v>
      </c>
      <c r="C49555" t="s">
        <v>3</v>
      </c>
      <c r="D49555" s="4">
        <v>17.860004</v>
      </c>
    </row>
    <row r="49556" spans="1:4" x14ac:dyDescent="0.25">
      <c r="A49556" t="s">
        <v>167</v>
      </c>
      <c r="B49556">
        <v>2013</v>
      </c>
      <c r="C49556" t="s">
        <v>4</v>
      </c>
      <c r="D49556" s="4">
        <v>3.2000008000000002</v>
      </c>
    </row>
    <row r="49557" spans="1:4" x14ac:dyDescent="0.25">
      <c r="A49557" t="s">
        <v>167</v>
      </c>
      <c r="B49557">
        <v>2013</v>
      </c>
      <c r="C49557" t="s">
        <v>5</v>
      </c>
      <c r="D49557" s="4">
        <v>4.0100009999999999</v>
      </c>
    </row>
    <row r="49558" spans="1:4" x14ac:dyDescent="0.25">
      <c r="A49558" t="s">
        <v>167</v>
      </c>
      <c r="B49558">
        <v>2013</v>
      </c>
      <c r="C49558" t="s">
        <v>6</v>
      </c>
      <c r="D49558" s="4">
        <v>0.76000016999999997</v>
      </c>
    </row>
    <row r="49559" spans="1:4" x14ac:dyDescent="0.25">
      <c r="A49559" t="s">
        <v>167</v>
      </c>
      <c r="B49559">
        <v>2013</v>
      </c>
      <c r="C49559" t="s">
        <v>7</v>
      </c>
      <c r="D49559" s="4">
        <v>6.2500014000000004</v>
      </c>
    </row>
    <row r="49560" spans="1:4" x14ac:dyDescent="0.25">
      <c r="A49560" t="s">
        <v>167</v>
      </c>
      <c r="B49560">
        <v>2014</v>
      </c>
      <c r="C49560" t="s">
        <v>2</v>
      </c>
      <c r="D49560" s="4">
        <v>37.119995000000003</v>
      </c>
    </row>
    <row r="49561" spans="1:4" x14ac:dyDescent="0.25">
      <c r="A49561" t="s">
        <v>167</v>
      </c>
      <c r="B49561">
        <v>2014</v>
      </c>
      <c r="C49561" t="s">
        <v>3</v>
      </c>
      <c r="D49561" s="4">
        <v>18.399998</v>
      </c>
    </row>
    <row r="49562" spans="1:4" x14ac:dyDescent="0.25">
      <c r="A49562" t="s">
        <v>167</v>
      </c>
      <c r="B49562">
        <v>2014</v>
      </c>
      <c r="C49562" t="s">
        <v>4</v>
      </c>
      <c r="D49562" s="4">
        <v>3.3099997000000001</v>
      </c>
    </row>
    <row r="49563" spans="1:4" x14ac:dyDescent="0.25">
      <c r="A49563" t="s">
        <v>167</v>
      </c>
      <c r="B49563">
        <v>2014</v>
      </c>
      <c r="C49563" t="s">
        <v>5</v>
      </c>
      <c r="D49563" s="4">
        <v>4.4699992999999996</v>
      </c>
    </row>
    <row r="49564" spans="1:4" x14ac:dyDescent="0.25">
      <c r="A49564" t="s">
        <v>167</v>
      </c>
      <c r="B49564">
        <v>2014</v>
      </c>
      <c r="C49564" t="s">
        <v>6</v>
      </c>
      <c r="D49564" s="4">
        <v>0.84999996</v>
      </c>
    </row>
    <row r="49565" spans="1:4" x14ac:dyDescent="0.25">
      <c r="A49565" t="s">
        <v>167</v>
      </c>
      <c r="B49565">
        <v>2014</v>
      </c>
      <c r="C49565" t="s">
        <v>7</v>
      </c>
      <c r="D49565" s="4">
        <v>7.1199994000000002</v>
      </c>
    </row>
    <row r="49566" spans="1:4" x14ac:dyDescent="0.25">
      <c r="A49566" t="s">
        <v>167</v>
      </c>
      <c r="B49566">
        <v>2015</v>
      </c>
      <c r="C49566" t="s">
        <v>2</v>
      </c>
      <c r="D49566" s="4">
        <v>36.459994999999999</v>
      </c>
    </row>
    <row r="49567" spans="1:4" x14ac:dyDescent="0.25">
      <c r="A49567" t="s">
        <v>167</v>
      </c>
      <c r="B49567">
        <v>2015</v>
      </c>
      <c r="C49567" t="s">
        <v>3</v>
      </c>
      <c r="D49567" s="4">
        <v>19.009998</v>
      </c>
    </row>
    <row r="49568" spans="1:4" x14ac:dyDescent="0.25">
      <c r="A49568" t="s">
        <v>167</v>
      </c>
      <c r="B49568">
        <v>2015</v>
      </c>
      <c r="C49568" t="s">
        <v>4</v>
      </c>
      <c r="D49568" s="4">
        <v>3.2099997999999998</v>
      </c>
    </row>
    <row r="49569" spans="1:4" x14ac:dyDescent="0.25">
      <c r="A49569" t="s">
        <v>167</v>
      </c>
      <c r="B49569">
        <v>2015</v>
      </c>
      <c r="C49569" t="s">
        <v>5</v>
      </c>
      <c r="D49569" s="4">
        <v>4.0899996999999999</v>
      </c>
    </row>
    <row r="49570" spans="1:4" x14ac:dyDescent="0.25">
      <c r="A49570" t="s">
        <v>167</v>
      </c>
      <c r="B49570">
        <v>2015</v>
      </c>
      <c r="C49570" t="s">
        <v>6</v>
      </c>
      <c r="D49570" s="4">
        <v>0.83999990000000002</v>
      </c>
    </row>
    <row r="49571" spans="1:4" x14ac:dyDescent="0.25">
      <c r="A49571" t="s">
        <v>167</v>
      </c>
      <c r="B49571">
        <v>2015</v>
      </c>
      <c r="C49571" t="s">
        <v>7</v>
      </c>
      <c r="D49571" s="4">
        <v>6.4699992999999996</v>
      </c>
    </row>
    <row r="49572" spans="1:4" x14ac:dyDescent="0.25">
      <c r="A49572" t="s">
        <v>167</v>
      </c>
      <c r="B49572">
        <v>2016</v>
      </c>
      <c r="C49572" t="s">
        <v>2</v>
      </c>
      <c r="D49572" s="4">
        <v>36.630000000000003</v>
      </c>
    </row>
    <row r="49573" spans="1:4" x14ac:dyDescent="0.25">
      <c r="A49573" t="s">
        <v>167</v>
      </c>
      <c r="B49573">
        <v>2016</v>
      </c>
      <c r="C49573" t="s">
        <v>3</v>
      </c>
      <c r="D49573" s="4">
        <v>19.010000000000002</v>
      </c>
    </row>
    <row r="49574" spans="1:4" x14ac:dyDescent="0.25">
      <c r="A49574" t="s">
        <v>167</v>
      </c>
      <c r="B49574">
        <v>2016</v>
      </c>
      <c r="C49574" t="s">
        <v>4</v>
      </c>
      <c r="D49574" s="4">
        <v>3.1799998</v>
      </c>
    </row>
    <row r="49575" spans="1:4" x14ac:dyDescent="0.25">
      <c r="A49575" t="s">
        <v>167</v>
      </c>
      <c r="B49575">
        <v>2016</v>
      </c>
      <c r="C49575" t="s">
        <v>5</v>
      </c>
      <c r="D49575" s="4">
        <v>4.13</v>
      </c>
    </row>
    <row r="49576" spans="1:4" x14ac:dyDescent="0.25">
      <c r="A49576" t="s">
        <v>167</v>
      </c>
      <c r="B49576">
        <v>2016</v>
      </c>
      <c r="C49576" t="s">
        <v>6</v>
      </c>
      <c r="D49576" s="4">
        <v>0.77999989999999997</v>
      </c>
    </row>
    <row r="49577" spans="1:4" x14ac:dyDescent="0.25">
      <c r="A49577" t="s">
        <v>167</v>
      </c>
      <c r="B49577">
        <v>2016</v>
      </c>
      <c r="C49577" t="s">
        <v>7</v>
      </c>
      <c r="D49577" s="4">
        <v>6.1599994000000002</v>
      </c>
    </row>
    <row r="49578" spans="1:4" x14ac:dyDescent="0.25">
      <c r="A49578" t="s">
        <v>167</v>
      </c>
      <c r="B49578">
        <v>2017</v>
      </c>
      <c r="C49578" t="s">
        <v>2</v>
      </c>
      <c r="D49578" s="4">
        <v>37.250003999999997</v>
      </c>
    </row>
    <row r="49579" spans="1:4" x14ac:dyDescent="0.25">
      <c r="A49579" t="s">
        <v>167</v>
      </c>
      <c r="B49579">
        <v>2017</v>
      </c>
      <c r="C49579" t="s">
        <v>3</v>
      </c>
      <c r="D49579" s="4">
        <v>17.649999999999999</v>
      </c>
    </row>
    <row r="49580" spans="1:4" x14ac:dyDescent="0.25">
      <c r="A49580" t="s">
        <v>167</v>
      </c>
      <c r="B49580">
        <v>2017</v>
      </c>
      <c r="C49580" t="s">
        <v>4</v>
      </c>
      <c r="D49580" s="4">
        <v>3.2100002999999999</v>
      </c>
    </row>
    <row r="49581" spans="1:4" x14ac:dyDescent="0.25">
      <c r="A49581" t="s">
        <v>167</v>
      </c>
      <c r="B49581">
        <v>2017</v>
      </c>
      <c r="C49581" t="s">
        <v>5</v>
      </c>
      <c r="D49581" s="4">
        <v>3.9900001999999999</v>
      </c>
    </row>
    <row r="49582" spans="1:4" x14ac:dyDescent="0.25">
      <c r="A49582" t="s">
        <v>167</v>
      </c>
      <c r="B49582">
        <v>2017</v>
      </c>
      <c r="C49582" t="s">
        <v>6</v>
      </c>
      <c r="D49582" s="4">
        <v>0.82000004999999998</v>
      </c>
    </row>
    <row r="49583" spans="1:4" x14ac:dyDescent="0.25">
      <c r="A49583" t="s">
        <v>167</v>
      </c>
      <c r="B49583">
        <v>2017</v>
      </c>
      <c r="C49583" t="s">
        <v>7</v>
      </c>
      <c r="D49583" s="4">
        <v>6.4900001999999999</v>
      </c>
    </row>
    <row r="49584" spans="1:4" x14ac:dyDescent="0.25">
      <c r="A49584" t="s">
        <v>167</v>
      </c>
      <c r="B49584">
        <v>2018</v>
      </c>
      <c r="C49584" t="s">
        <v>2</v>
      </c>
      <c r="D49584" s="4">
        <v>37.600002000000003</v>
      </c>
    </row>
    <row r="49585" spans="1:4" x14ac:dyDescent="0.25">
      <c r="A49585" t="s">
        <v>167</v>
      </c>
      <c r="B49585">
        <v>2018</v>
      </c>
      <c r="C49585" t="s">
        <v>3</v>
      </c>
      <c r="D49585" s="4">
        <v>17.290002999999999</v>
      </c>
    </row>
    <row r="49586" spans="1:4" x14ac:dyDescent="0.25">
      <c r="A49586" t="s">
        <v>167</v>
      </c>
      <c r="B49586">
        <v>2018</v>
      </c>
      <c r="C49586" t="s">
        <v>4</v>
      </c>
      <c r="D49586" s="4">
        <v>3.2100005</v>
      </c>
    </row>
    <row r="49587" spans="1:4" x14ac:dyDescent="0.25">
      <c r="A49587" t="s">
        <v>167</v>
      </c>
      <c r="B49587">
        <v>2018</v>
      </c>
      <c r="C49587" t="s">
        <v>5</v>
      </c>
      <c r="D49587" s="4">
        <v>4.7600009999999999</v>
      </c>
    </row>
    <row r="49588" spans="1:4" x14ac:dyDescent="0.25">
      <c r="A49588" t="s">
        <v>167</v>
      </c>
      <c r="B49588">
        <v>2018</v>
      </c>
      <c r="C49588" t="s">
        <v>6</v>
      </c>
      <c r="D49588" s="4">
        <v>0.88000009999999995</v>
      </c>
    </row>
    <row r="49589" spans="1:4" x14ac:dyDescent="0.25">
      <c r="A49589" t="s">
        <v>167</v>
      </c>
      <c r="B49589">
        <v>2018</v>
      </c>
      <c r="C49589" t="s">
        <v>7</v>
      </c>
      <c r="D49589" s="4">
        <v>7.6500009999999996</v>
      </c>
    </row>
    <row r="49590" spans="1:4" x14ac:dyDescent="0.25">
      <c r="A49590" t="s">
        <v>167</v>
      </c>
      <c r="B49590">
        <v>2019</v>
      </c>
      <c r="C49590" t="s">
        <v>2</v>
      </c>
      <c r="D49590" s="4">
        <v>37.5</v>
      </c>
    </row>
    <row r="49591" spans="1:4" x14ac:dyDescent="0.25">
      <c r="A49591" t="s">
        <v>167</v>
      </c>
      <c r="B49591">
        <v>2019</v>
      </c>
      <c r="C49591" t="s">
        <v>3</v>
      </c>
      <c r="D49591" s="4">
        <v>17.66</v>
      </c>
    </row>
    <row r="49592" spans="1:4" x14ac:dyDescent="0.25">
      <c r="A49592" t="s">
        <v>167</v>
      </c>
      <c r="B49592">
        <v>2019</v>
      </c>
      <c r="C49592" t="s">
        <v>4</v>
      </c>
      <c r="D49592" s="4">
        <v>2.92</v>
      </c>
    </row>
    <row r="49593" spans="1:4" x14ac:dyDescent="0.25">
      <c r="A49593" t="s">
        <v>167</v>
      </c>
      <c r="B49593">
        <v>2019</v>
      </c>
      <c r="C49593" t="s">
        <v>5</v>
      </c>
      <c r="D49593" s="4">
        <v>4.22</v>
      </c>
    </row>
    <row r="49594" spans="1:4" x14ac:dyDescent="0.25">
      <c r="A49594" t="s">
        <v>167</v>
      </c>
      <c r="B49594">
        <v>2019</v>
      </c>
      <c r="C49594" t="s">
        <v>6</v>
      </c>
      <c r="D49594" s="4">
        <v>0.79</v>
      </c>
    </row>
    <row r="49595" spans="1:4" x14ac:dyDescent="0.25">
      <c r="A49595" t="s">
        <v>167</v>
      </c>
      <c r="B49595">
        <v>2019</v>
      </c>
      <c r="C49595" t="s">
        <v>7</v>
      </c>
      <c r="D49595" s="4">
        <v>6.59</v>
      </c>
    </row>
    <row r="49596" spans="1:4" x14ac:dyDescent="0.25">
      <c r="A49596" t="s">
        <v>167</v>
      </c>
      <c r="B49596">
        <v>2020</v>
      </c>
      <c r="C49596" t="s">
        <v>2</v>
      </c>
      <c r="D49596" s="4">
        <v>39.65</v>
      </c>
    </row>
    <row r="49597" spans="1:4" x14ac:dyDescent="0.25">
      <c r="A49597" t="s">
        <v>167</v>
      </c>
      <c r="B49597">
        <v>2020</v>
      </c>
      <c r="C49597" t="s">
        <v>3</v>
      </c>
      <c r="D49597" s="4">
        <v>17.420000000000002</v>
      </c>
    </row>
    <row r="49598" spans="1:4" x14ac:dyDescent="0.25">
      <c r="A49598" t="s">
        <v>167</v>
      </c>
      <c r="B49598">
        <v>2020</v>
      </c>
      <c r="C49598" t="s">
        <v>4</v>
      </c>
      <c r="D49598" s="4">
        <v>3.33</v>
      </c>
    </row>
    <row r="49599" spans="1:4" x14ac:dyDescent="0.25">
      <c r="A49599" t="s">
        <v>167</v>
      </c>
      <c r="B49599">
        <v>2020</v>
      </c>
      <c r="C49599" t="s">
        <v>5</v>
      </c>
      <c r="D49599" s="4">
        <v>5.13</v>
      </c>
    </row>
    <row r="49600" spans="1:4" x14ac:dyDescent="0.25">
      <c r="A49600" t="s">
        <v>167</v>
      </c>
      <c r="B49600">
        <v>2020</v>
      </c>
      <c r="C49600" t="s">
        <v>6</v>
      </c>
      <c r="D49600" s="4">
        <v>0.79</v>
      </c>
    </row>
    <row r="49601" spans="1:4" x14ac:dyDescent="0.25">
      <c r="A49601" t="s">
        <v>167</v>
      </c>
      <c r="B49601">
        <v>2020</v>
      </c>
      <c r="C49601" t="s">
        <v>7</v>
      </c>
      <c r="D49601" s="4">
        <v>6.51</v>
      </c>
    </row>
    <row r="49602" spans="1:4" x14ac:dyDescent="0.25">
      <c r="A49602" t="s">
        <v>167</v>
      </c>
      <c r="B49602">
        <v>2021</v>
      </c>
      <c r="C49602" t="s">
        <v>2</v>
      </c>
      <c r="D49602" s="4">
        <v>44.319996000000003</v>
      </c>
    </row>
    <row r="49603" spans="1:4" x14ac:dyDescent="0.25">
      <c r="A49603" t="s">
        <v>167</v>
      </c>
      <c r="B49603">
        <v>2021</v>
      </c>
      <c r="C49603" t="s">
        <v>3</v>
      </c>
      <c r="D49603" s="4">
        <v>17.439999</v>
      </c>
    </row>
    <row r="49604" spans="1:4" x14ac:dyDescent="0.25">
      <c r="A49604" t="s">
        <v>167</v>
      </c>
      <c r="B49604">
        <v>2021</v>
      </c>
      <c r="C49604" t="s">
        <v>4</v>
      </c>
      <c r="D49604" s="4">
        <v>3.3499997000000001</v>
      </c>
    </row>
    <row r="49605" spans="1:4" x14ac:dyDescent="0.25">
      <c r="A49605" t="s">
        <v>167</v>
      </c>
      <c r="B49605">
        <v>2021</v>
      </c>
      <c r="C49605" t="s">
        <v>5</v>
      </c>
      <c r="D49605" s="4">
        <v>5.6599994000000002</v>
      </c>
    </row>
    <row r="49606" spans="1:4" x14ac:dyDescent="0.25">
      <c r="A49606" t="s">
        <v>167</v>
      </c>
      <c r="B49606">
        <v>2021</v>
      </c>
      <c r="C49606" t="s">
        <v>6</v>
      </c>
      <c r="D49606" s="4">
        <v>0.78999995999999995</v>
      </c>
    </row>
    <row r="49607" spans="1:4" x14ac:dyDescent="0.25">
      <c r="A49607" t="s">
        <v>167</v>
      </c>
      <c r="B49607">
        <v>2021</v>
      </c>
      <c r="C49607" t="s">
        <v>7</v>
      </c>
      <c r="D49607" s="4">
        <v>6.4499993</v>
      </c>
    </row>
    <row r="49608" spans="1:4" x14ac:dyDescent="0.25">
      <c r="A49608" t="s">
        <v>168</v>
      </c>
      <c r="B49608">
        <v>1961</v>
      </c>
      <c r="C49608" t="s">
        <v>2</v>
      </c>
      <c r="D49608" s="4">
        <v>0.62208560000000002</v>
      </c>
    </row>
    <row r="49609" spans="1:4" x14ac:dyDescent="0.25">
      <c r="A49609" t="s">
        <v>168</v>
      </c>
      <c r="B49609">
        <v>1961</v>
      </c>
      <c r="C49609" t="s">
        <v>3</v>
      </c>
      <c r="D49609" s="4">
        <v>0.78732709999999995</v>
      </c>
    </row>
    <row r="49610" spans="1:4" x14ac:dyDescent="0.25">
      <c r="A49610" t="s">
        <v>168</v>
      </c>
      <c r="B49610">
        <v>1961</v>
      </c>
      <c r="C49610" t="s">
        <v>4</v>
      </c>
      <c r="D49610" s="4">
        <v>2.9160261E-2</v>
      </c>
    </row>
    <row r="49611" spans="1:4" x14ac:dyDescent="0.25">
      <c r="A49611" t="s">
        <v>168</v>
      </c>
      <c r="B49611">
        <v>1961</v>
      </c>
      <c r="C49611" t="s">
        <v>5</v>
      </c>
      <c r="D49611" s="4">
        <v>2.3717014999999999</v>
      </c>
    </row>
    <row r="49612" spans="1:4" x14ac:dyDescent="0.25">
      <c r="A49612" t="s">
        <v>168</v>
      </c>
      <c r="B49612">
        <v>1961</v>
      </c>
      <c r="C49612" t="s">
        <v>6</v>
      </c>
      <c r="D49612" s="4">
        <v>0.18468165</v>
      </c>
    </row>
    <row r="49613" spans="1:4" x14ac:dyDescent="0.25">
      <c r="A49613" t="s">
        <v>168</v>
      </c>
      <c r="B49613">
        <v>1961</v>
      </c>
      <c r="C49613" t="s">
        <v>7</v>
      </c>
      <c r="D49613" s="4">
        <v>12.840236000000001</v>
      </c>
    </row>
    <row r="49614" spans="1:4" x14ac:dyDescent="0.25">
      <c r="A49614" t="s">
        <v>168</v>
      </c>
      <c r="B49614">
        <v>1962</v>
      </c>
      <c r="C49614" t="s">
        <v>2</v>
      </c>
      <c r="D49614" s="4">
        <v>0.58370869999999997</v>
      </c>
    </row>
    <row r="49615" spans="1:4" x14ac:dyDescent="0.25">
      <c r="A49615" t="s">
        <v>168</v>
      </c>
      <c r="B49615">
        <v>1962</v>
      </c>
      <c r="C49615" t="s">
        <v>3</v>
      </c>
      <c r="D49615" s="4">
        <v>0.89502000000000004</v>
      </c>
    </row>
    <row r="49616" spans="1:4" x14ac:dyDescent="0.25">
      <c r="A49616" t="s">
        <v>168</v>
      </c>
      <c r="B49616">
        <v>1962</v>
      </c>
      <c r="C49616" t="s">
        <v>4</v>
      </c>
      <c r="D49616" s="4">
        <v>3.8913910000000003E-2</v>
      </c>
    </row>
    <row r="49617" spans="1:4" x14ac:dyDescent="0.25">
      <c r="A49617" t="s">
        <v>168</v>
      </c>
      <c r="B49617">
        <v>1962</v>
      </c>
      <c r="C49617" t="s">
        <v>5</v>
      </c>
      <c r="D49617" s="4">
        <v>1.4690002</v>
      </c>
    </row>
    <row r="49618" spans="1:4" x14ac:dyDescent="0.25">
      <c r="A49618" t="s">
        <v>168</v>
      </c>
      <c r="B49618">
        <v>1962</v>
      </c>
      <c r="C49618" t="s">
        <v>6</v>
      </c>
      <c r="D49618" s="4">
        <v>0.16538412999999999</v>
      </c>
    </row>
    <row r="49619" spans="1:4" x14ac:dyDescent="0.25">
      <c r="A49619" t="s">
        <v>168</v>
      </c>
      <c r="B49619">
        <v>1962</v>
      </c>
      <c r="C49619" t="s">
        <v>7</v>
      </c>
      <c r="D49619" s="4">
        <v>13.328014</v>
      </c>
    </row>
    <row r="49620" spans="1:4" x14ac:dyDescent="0.25">
      <c r="A49620" t="s">
        <v>168</v>
      </c>
      <c r="B49620">
        <v>1963</v>
      </c>
      <c r="C49620" t="s">
        <v>2</v>
      </c>
      <c r="D49620" s="4">
        <v>0.61277740000000003</v>
      </c>
    </row>
    <row r="49621" spans="1:4" x14ac:dyDescent="0.25">
      <c r="A49621" t="s">
        <v>168</v>
      </c>
      <c r="B49621">
        <v>1963</v>
      </c>
      <c r="C49621" t="s">
        <v>3</v>
      </c>
      <c r="D49621" s="4">
        <v>1.1088351999999999</v>
      </c>
    </row>
    <row r="49622" spans="1:4" x14ac:dyDescent="0.25">
      <c r="A49622" t="s">
        <v>168</v>
      </c>
      <c r="B49622">
        <v>1963</v>
      </c>
      <c r="C49622" t="s">
        <v>4</v>
      </c>
      <c r="D49622" s="4">
        <v>2.9179875000000001E-2</v>
      </c>
    </row>
    <row r="49623" spans="1:4" x14ac:dyDescent="0.25">
      <c r="A49623" t="s">
        <v>168</v>
      </c>
      <c r="B49623">
        <v>1963</v>
      </c>
      <c r="C49623" t="s">
        <v>5</v>
      </c>
      <c r="D49623" s="4">
        <v>2.0717713999999998</v>
      </c>
    </row>
    <row r="49624" spans="1:4" x14ac:dyDescent="0.25">
      <c r="A49624" t="s">
        <v>168</v>
      </c>
      <c r="B49624">
        <v>1963</v>
      </c>
      <c r="C49624" t="s">
        <v>6</v>
      </c>
      <c r="D49624" s="4">
        <v>0.28207212999999998</v>
      </c>
    </row>
    <row r="49625" spans="1:4" x14ac:dyDescent="0.25">
      <c r="A49625" t="s">
        <v>168</v>
      </c>
      <c r="B49625">
        <v>1963</v>
      </c>
      <c r="C49625" t="s">
        <v>7</v>
      </c>
      <c r="D49625" s="4">
        <v>14.891463999999999</v>
      </c>
    </row>
    <row r="49626" spans="1:4" x14ac:dyDescent="0.25">
      <c r="A49626" t="s">
        <v>168</v>
      </c>
      <c r="B49626">
        <v>1964</v>
      </c>
      <c r="C49626" t="s">
        <v>2</v>
      </c>
      <c r="D49626" s="4">
        <v>0.65158503999999995</v>
      </c>
    </row>
    <row r="49627" spans="1:4" x14ac:dyDescent="0.25">
      <c r="A49627" t="s">
        <v>168</v>
      </c>
      <c r="B49627">
        <v>1964</v>
      </c>
      <c r="C49627" t="s">
        <v>3</v>
      </c>
      <c r="D49627" s="4">
        <v>1.6241000000000001</v>
      </c>
    </row>
    <row r="49628" spans="1:4" x14ac:dyDescent="0.25">
      <c r="A49628" t="s">
        <v>168</v>
      </c>
      <c r="B49628">
        <v>1964</v>
      </c>
      <c r="C49628" t="s">
        <v>4</v>
      </c>
      <c r="D49628" s="4">
        <v>1.94503E-2</v>
      </c>
    </row>
    <row r="49629" spans="1:4" x14ac:dyDescent="0.25">
      <c r="A49629" t="s">
        <v>168</v>
      </c>
      <c r="B49629">
        <v>1964</v>
      </c>
      <c r="C49629" t="s">
        <v>5</v>
      </c>
      <c r="D49629" s="4">
        <v>2.3048603999999999</v>
      </c>
    </row>
    <row r="49630" spans="1:4" x14ac:dyDescent="0.25">
      <c r="A49630" t="s">
        <v>168</v>
      </c>
      <c r="B49630">
        <v>1964</v>
      </c>
      <c r="C49630" t="s">
        <v>6</v>
      </c>
      <c r="D49630" s="4">
        <v>0.24312875</v>
      </c>
    </row>
    <row r="49631" spans="1:4" x14ac:dyDescent="0.25">
      <c r="A49631" t="s">
        <v>168</v>
      </c>
      <c r="B49631">
        <v>1964</v>
      </c>
      <c r="C49631" t="s">
        <v>7</v>
      </c>
      <c r="D49631" s="4">
        <v>15.745018</v>
      </c>
    </row>
    <row r="49632" spans="1:4" x14ac:dyDescent="0.25">
      <c r="A49632" t="s">
        <v>168</v>
      </c>
      <c r="B49632">
        <v>1965</v>
      </c>
      <c r="C49632" t="s">
        <v>2</v>
      </c>
      <c r="D49632" s="4">
        <v>0.671404</v>
      </c>
    </row>
    <row r="49633" spans="1:4" x14ac:dyDescent="0.25">
      <c r="A49633" t="s">
        <v>168</v>
      </c>
      <c r="B49633">
        <v>1965</v>
      </c>
      <c r="C49633" t="s">
        <v>3</v>
      </c>
      <c r="D49633" s="4">
        <v>1.3525385000000001</v>
      </c>
    </row>
    <row r="49634" spans="1:4" x14ac:dyDescent="0.25">
      <c r="A49634" t="s">
        <v>168</v>
      </c>
      <c r="B49634">
        <v>1965</v>
      </c>
      <c r="C49634" t="s">
        <v>4</v>
      </c>
      <c r="D49634" s="4">
        <v>1.9460985E-2</v>
      </c>
    </row>
    <row r="49635" spans="1:4" x14ac:dyDescent="0.25">
      <c r="A49635" t="s">
        <v>168</v>
      </c>
      <c r="B49635">
        <v>1965</v>
      </c>
      <c r="C49635" t="s">
        <v>5</v>
      </c>
      <c r="D49635" s="4">
        <v>2.6077720000000002</v>
      </c>
    </row>
    <row r="49636" spans="1:4" x14ac:dyDescent="0.25">
      <c r="A49636" t="s">
        <v>168</v>
      </c>
      <c r="B49636">
        <v>1965</v>
      </c>
      <c r="C49636" t="s">
        <v>6</v>
      </c>
      <c r="D49636" s="4">
        <v>0.17514887000000001</v>
      </c>
    </row>
    <row r="49637" spans="1:4" x14ac:dyDescent="0.25">
      <c r="A49637" t="s">
        <v>168</v>
      </c>
      <c r="B49637">
        <v>1965</v>
      </c>
      <c r="C49637" t="s">
        <v>7</v>
      </c>
      <c r="D49637" s="4">
        <v>17.154858000000001</v>
      </c>
    </row>
    <row r="49638" spans="1:4" x14ac:dyDescent="0.25">
      <c r="A49638" t="s">
        <v>168</v>
      </c>
      <c r="B49638">
        <v>1966</v>
      </c>
      <c r="C49638" t="s">
        <v>2</v>
      </c>
      <c r="D49638" s="4">
        <v>0.65131280000000003</v>
      </c>
    </row>
    <row r="49639" spans="1:4" x14ac:dyDescent="0.25">
      <c r="A49639" t="s">
        <v>168</v>
      </c>
      <c r="B49639">
        <v>1966</v>
      </c>
      <c r="C49639" t="s">
        <v>3</v>
      </c>
      <c r="D49639" s="4">
        <v>0.99155079999999995</v>
      </c>
    </row>
    <row r="49640" spans="1:4" x14ac:dyDescent="0.25">
      <c r="A49640" t="s">
        <v>168</v>
      </c>
      <c r="B49640">
        <v>1966</v>
      </c>
      <c r="C49640" t="s">
        <v>4</v>
      </c>
      <c r="D49640" s="4">
        <v>1.9442173E-2</v>
      </c>
    </row>
    <row r="49641" spans="1:4" x14ac:dyDescent="0.25">
      <c r="A49641" t="s">
        <v>168</v>
      </c>
      <c r="B49641">
        <v>1966</v>
      </c>
      <c r="C49641" t="s">
        <v>5</v>
      </c>
      <c r="D49641" s="4">
        <v>3.2079585000000002</v>
      </c>
    </row>
    <row r="49642" spans="1:4" x14ac:dyDescent="0.25">
      <c r="A49642" t="s">
        <v>168</v>
      </c>
      <c r="B49642">
        <v>1966</v>
      </c>
      <c r="C49642" t="s">
        <v>6</v>
      </c>
      <c r="D49642" s="4">
        <v>0.16525848000000001</v>
      </c>
    </row>
    <row r="49643" spans="1:4" x14ac:dyDescent="0.25">
      <c r="A49643" t="s">
        <v>168</v>
      </c>
      <c r="B49643">
        <v>1966</v>
      </c>
      <c r="C49643" t="s">
        <v>7</v>
      </c>
      <c r="D49643" s="4">
        <v>17.663214</v>
      </c>
    </row>
    <row r="49644" spans="1:4" x14ac:dyDescent="0.25">
      <c r="A49644" t="s">
        <v>168</v>
      </c>
      <c r="B49644">
        <v>1967</v>
      </c>
      <c r="C49644" t="s">
        <v>2</v>
      </c>
      <c r="D49644" s="4">
        <v>0.82401614999999995</v>
      </c>
    </row>
    <row r="49645" spans="1:4" x14ac:dyDescent="0.25">
      <c r="A49645" t="s">
        <v>168</v>
      </c>
      <c r="B49645">
        <v>1967</v>
      </c>
      <c r="C49645" t="s">
        <v>3</v>
      </c>
      <c r="D49645" s="4">
        <v>1.0469853</v>
      </c>
    </row>
    <row r="49646" spans="1:4" x14ac:dyDescent="0.25">
      <c r="A49646" t="s">
        <v>168</v>
      </c>
      <c r="B49646">
        <v>1967</v>
      </c>
      <c r="C49646" t="s">
        <v>4</v>
      </c>
      <c r="D49646" s="4">
        <v>9.6943069999999992E-3</v>
      </c>
    </row>
    <row r="49647" spans="1:4" x14ac:dyDescent="0.25">
      <c r="A49647" t="s">
        <v>168</v>
      </c>
      <c r="B49647">
        <v>1967</v>
      </c>
      <c r="C49647" t="s">
        <v>5</v>
      </c>
      <c r="D49647" s="4">
        <v>2.3654109999999999</v>
      </c>
    </row>
    <row r="49648" spans="1:4" x14ac:dyDescent="0.25">
      <c r="A49648" t="s">
        <v>168</v>
      </c>
      <c r="B49648">
        <v>1967</v>
      </c>
      <c r="C49648" t="s">
        <v>6</v>
      </c>
      <c r="D49648" s="4">
        <v>0.18419184</v>
      </c>
    </row>
    <row r="49649" spans="1:4" x14ac:dyDescent="0.25">
      <c r="A49649" t="s">
        <v>168</v>
      </c>
      <c r="B49649">
        <v>1967</v>
      </c>
      <c r="C49649" t="s">
        <v>7</v>
      </c>
      <c r="D49649" s="4">
        <v>18.923287999999999</v>
      </c>
    </row>
    <row r="49650" spans="1:4" x14ac:dyDescent="0.25">
      <c r="A49650" t="s">
        <v>168</v>
      </c>
      <c r="B49650">
        <v>1968</v>
      </c>
      <c r="C49650" t="s">
        <v>2</v>
      </c>
      <c r="D49650" s="4">
        <v>1.1025602999999999</v>
      </c>
    </row>
    <row r="49651" spans="1:4" x14ac:dyDescent="0.25">
      <c r="A49651" t="s">
        <v>168</v>
      </c>
      <c r="B49651">
        <v>1968</v>
      </c>
      <c r="C49651" t="s">
        <v>3</v>
      </c>
      <c r="D49651" s="4">
        <v>1.1605897999999999</v>
      </c>
    </row>
    <row r="49652" spans="1:4" x14ac:dyDescent="0.25">
      <c r="A49652" t="s">
        <v>168</v>
      </c>
      <c r="B49652">
        <v>1968</v>
      </c>
      <c r="C49652" t="s">
        <v>4</v>
      </c>
      <c r="D49652" s="4">
        <v>9.6715810000000003E-3</v>
      </c>
    </row>
    <row r="49653" spans="1:4" x14ac:dyDescent="0.25">
      <c r="A49653" t="s">
        <v>168</v>
      </c>
      <c r="B49653">
        <v>1968</v>
      </c>
      <c r="C49653" t="s">
        <v>5</v>
      </c>
      <c r="D49653" s="4">
        <v>1.9730026000000001</v>
      </c>
    </row>
    <row r="49654" spans="1:4" x14ac:dyDescent="0.25">
      <c r="A49654" t="s">
        <v>168</v>
      </c>
      <c r="B49654">
        <v>1968</v>
      </c>
      <c r="C49654" t="s">
        <v>6</v>
      </c>
      <c r="D49654" s="4">
        <v>0.17408846</v>
      </c>
    </row>
    <row r="49655" spans="1:4" x14ac:dyDescent="0.25">
      <c r="A49655" t="s">
        <v>168</v>
      </c>
      <c r="B49655">
        <v>1968</v>
      </c>
      <c r="C49655" t="s">
        <v>7</v>
      </c>
      <c r="D49655" s="4">
        <v>20.039515999999999</v>
      </c>
    </row>
    <row r="49656" spans="1:4" x14ac:dyDescent="0.25">
      <c r="A49656" t="s">
        <v>168</v>
      </c>
      <c r="B49656">
        <v>1969</v>
      </c>
      <c r="C49656" t="s">
        <v>2</v>
      </c>
      <c r="D49656" s="4">
        <v>1.3517413</v>
      </c>
    </row>
    <row r="49657" spans="1:4" x14ac:dyDescent="0.25">
      <c r="A49657" t="s">
        <v>168</v>
      </c>
      <c r="B49657">
        <v>1969</v>
      </c>
      <c r="C49657" t="s">
        <v>3</v>
      </c>
      <c r="D49657" s="4">
        <v>1.0620825</v>
      </c>
    </row>
    <row r="49658" spans="1:4" x14ac:dyDescent="0.25">
      <c r="A49658" t="s">
        <v>168</v>
      </c>
      <c r="B49658">
        <v>1969</v>
      </c>
      <c r="C49658" t="s">
        <v>4</v>
      </c>
      <c r="D49658" s="4">
        <v>9.6552949999999995E-3</v>
      </c>
    </row>
    <row r="49659" spans="1:4" x14ac:dyDescent="0.25">
      <c r="A49659" t="s">
        <v>168</v>
      </c>
      <c r="B49659">
        <v>1969</v>
      </c>
      <c r="C49659" t="s">
        <v>5</v>
      </c>
      <c r="D49659" s="4">
        <v>2.3558922</v>
      </c>
    </row>
    <row r="49660" spans="1:4" x14ac:dyDescent="0.25">
      <c r="A49660" t="s">
        <v>168</v>
      </c>
      <c r="B49660">
        <v>1969</v>
      </c>
      <c r="C49660" t="s">
        <v>6</v>
      </c>
      <c r="D49660" s="4">
        <v>0.13517414</v>
      </c>
    </row>
    <row r="49661" spans="1:4" x14ac:dyDescent="0.25">
      <c r="A49661" t="s">
        <v>168</v>
      </c>
      <c r="B49661">
        <v>1969</v>
      </c>
      <c r="C49661" t="s">
        <v>7</v>
      </c>
      <c r="D49661" s="4">
        <v>20.005772</v>
      </c>
    </row>
    <row r="49662" spans="1:4" x14ac:dyDescent="0.25">
      <c r="A49662" t="s">
        <v>168</v>
      </c>
      <c r="B49662">
        <v>1970</v>
      </c>
      <c r="C49662" t="s">
        <v>2</v>
      </c>
      <c r="D49662" s="4">
        <v>1.4078653000000001</v>
      </c>
    </row>
    <row r="49663" spans="1:4" x14ac:dyDescent="0.25">
      <c r="A49663" t="s">
        <v>168</v>
      </c>
      <c r="B49663">
        <v>1970</v>
      </c>
      <c r="C49663" t="s">
        <v>3</v>
      </c>
      <c r="D49663" s="4">
        <v>1.1667924999999999</v>
      </c>
    </row>
    <row r="49664" spans="1:4" x14ac:dyDescent="0.25">
      <c r="A49664" t="s">
        <v>168</v>
      </c>
      <c r="B49664">
        <v>1970</v>
      </c>
      <c r="C49664" t="s">
        <v>4</v>
      </c>
      <c r="D49664" s="4">
        <v>9.642912E-3</v>
      </c>
    </row>
    <row r="49665" spans="1:4" x14ac:dyDescent="0.25">
      <c r="A49665" t="s">
        <v>168</v>
      </c>
      <c r="B49665">
        <v>1970</v>
      </c>
      <c r="C49665" t="s">
        <v>5</v>
      </c>
      <c r="D49665" s="4">
        <v>2.5168002</v>
      </c>
    </row>
    <row r="49666" spans="1:4" x14ac:dyDescent="0.25">
      <c r="A49666" t="s">
        <v>168</v>
      </c>
      <c r="B49666">
        <v>1970</v>
      </c>
      <c r="C49666" t="s">
        <v>6</v>
      </c>
      <c r="D49666" s="4">
        <v>0.10607204000000001</v>
      </c>
    </row>
    <row r="49667" spans="1:4" x14ac:dyDescent="0.25">
      <c r="A49667" t="s">
        <v>168</v>
      </c>
      <c r="B49667">
        <v>1970</v>
      </c>
      <c r="C49667" t="s">
        <v>7</v>
      </c>
      <c r="D49667" s="4">
        <v>17.839388</v>
      </c>
    </row>
    <row r="49668" spans="1:4" x14ac:dyDescent="0.25">
      <c r="A49668" t="s">
        <v>168</v>
      </c>
      <c r="B49668">
        <v>1971</v>
      </c>
      <c r="C49668" t="s">
        <v>2</v>
      </c>
      <c r="D49668" s="4">
        <v>1.5230254999999999</v>
      </c>
    </row>
    <row r="49669" spans="1:4" x14ac:dyDescent="0.25">
      <c r="A49669" t="s">
        <v>168</v>
      </c>
      <c r="B49669">
        <v>1971</v>
      </c>
      <c r="C49669" t="s">
        <v>3</v>
      </c>
      <c r="D49669" s="4">
        <v>1.2049253</v>
      </c>
    </row>
    <row r="49670" spans="1:4" x14ac:dyDescent="0.25">
      <c r="A49670" t="s">
        <v>168</v>
      </c>
      <c r="B49670">
        <v>1971</v>
      </c>
      <c r="C49670" t="s">
        <v>4</v>
      </c>
      <c r="D49670" s="4">
        <v>2.8918204999999999E-2</v>
      </c>
    </row>
    <row r="49671" spans="1:4" x14ac:dyDescent="0.25">
      <c r="A49671" t="s">
        <v>168</v>
      </c>
      <c r="B49671">
        <v>1971</v>
      </c>
      <c r="C49671" t="s">
        <v>5</v>
      </c>
      <c r="D49671" s="4">
        <v>2.4291293999999999</v>
      </c>
    </row>
    <row r="49672" spans="1:4" x14ac:dyDescent="0.25">
      <c r="A49672" t="s">
        <v>168</v>
      </c>
      <c r="B49672">
        <v>1971</v>
      </c>
      <c r="C49672" t="s">
        <v>6</v>
      </c>
      <c r="D49672" s="4">
        <v>9.6394024999999994E-2</v>
      </c>
    </row>
    <row r="49673" spans="1:4" x14ac:dyDescent="0.25">
      <c r="A49673" t="s">
        <v>168</v>
      </c>
      <c r="B49673">
        <v>1971</v>
      </c>
      <c r="C49673" t="s">
        <v>7</v>
      </c>
      <c r="D49673" s="4">
        <v>22.845383000000002</v>
      </c>
    </row>
    <row r="49674" spans="1:4" x14ac:dyDescent="0.25">
      <c r="A49674" t="s">
        <v>168</v>
      </c>
      <c r="B49674">
        <v>1972</v>
      </c>
      <c r="C49674" t="s">
        <v>2</v>
      </c>
      <c r="D49674" s="4">
        <v>1.6487072</v>
      </c>
    </row>
    <row r="49675" spans="1:4" x14ac:dyDescent="0.25">
      <c r="A49675" t="s">
        <v>168</v>
      </c>
      <c r="B49675">
        <v>1972</v>
      </c>
      <c r="C49675" t="s">
        <v>3</v>
      </c>
      <c r="D49675" s="4">
        <v>1.1762706000000001</v>
      </c>
    </row>
    <row r="49676" spans="1:4" x14ac:dyDescent="0.25">
      <c r="A49676" t="s">
        <v>168</v>
      </c>
      <c r="B49676">
        <v>1972</v>
      </c>
      <c r="C49676" t="s">
        <v>4</v>
      </c>
      <c r="D49676" s="4">
        <v>0.10605718</v>
      </c>
    </row>
    <row r="49677" spans="1:4" x14ac:dyDescent="0.25">
      <c r="A49677" t="s">
        <v>168</v>
      </c>
      <c r="B49677">
        <v>1972</v>
      </c>
      <c r="C49677" t="s">
        <v>5</v>
      </c>
      <c r="D49677" s="4">
        <v>2.5260891999999999</v>
      </c>
    </row>
    <row r="49678" spans="1:4" x14ac:dyDescent="0.25">
      <c r="A49678" t="s">
        <v>168</v>
      </c>
      <c r="B49678">
        <v>1972</v>
      </c>
      <c r="C49678" t="s">
        <v>6</v>
      </c>
      <c r="D49678" s="4">
        <v>6.7490935000000002E-2</v>
      </c>
    </row>
    <row r="49679" spans="1:4" x14ac:dyDescent="0.25">
      <c r="A49679" t="s">
        <v>168</v>
      </c>
      <c r="B49679">
        <v>1972</v>
      </c>
      <c r="C49679" t="s">
        <v>7</v>
      </c>
      <c r="D49679" s="4">
        <v>29.426048000000002</v>
      </c>
    </row>
    <row r="49680" spans="1:4" x14ac:dyDescent="0.25">
      <c r="A49680" t="s">
        <v>168</v>
      </c>
      <c r="B49680">
        <v>1973</v>
      </c>
      <c r="C49680" t="s">
        <v>2</v>
      </c>
      <c r="D49680" s="4">
        <v>1.55311</v>
      </c>
    </row>
    <row r="49681" spans="1:4" x14ac:dyDescent="0.25">
      <c r="A49681" t="s">
        <v>168</v>
      </c>
      <c r="B49681">
        <v>1973</v>
      </c>
      <c r="C49681" t="s">
        <v>3</v>
      </c>
      <c r="D49681" s="4">
        <v>1.3794702000000001</v>
      </c>
    </row>
    <row r="49682" spans="1:4" x14ac:dyDescent="0.25">
      <c r="A49682" t="s">
        <v>168</v>
      </c>
      <c r="B49682">
        <v>1973</v>
      </c>
      <c r="C49682" t="s">
        <v>4</v>
      </c>
      <c r="D49682" s="4">
        <v>0.13505304000000001</v>
      </c>
    </row>
    <row r="49683" spans="1:4" x14ac:dyDescent="0.25">
      <c r="A49683" t="s">
        <v>168</v>
      </c>
      <c r="B49683">
        <v>1973</v>
      </c>
      <c r="C49683" t="s">
        <v>5</v>
      </c>
      <c r="D49683" s="4">
        <v>2.4695412999999999</v>
      </c>
    </row>
    <row r="49684" spans="1:4" x14ac:dyDescent="0.25">
      <c r="A49684" t="s">
        <v>168</v>
      </c>
      <c r="B49684">
        <v>1973</v>
      </c>
      <c r="C49684" t="s">
        <v>6</v>
      </c>
      <c r="D49684" s="4">
        <v>0.13505304000000001</v>
      </c>
    </row>
    <row r="49685" spans="1:4" x14ac:dyDescent="0.25">
      <c r="A49685" t="s">
        <v>168</v>
      </c>
      <c r="B49685">
        <v>1973</v>
      </c>
      <c r="C49685" t="s">
        <v>7</v>
      </c>
      <c r="D49685" s="4">
        <v>33.387042999999998</v>
      </c>
    </row>
    <row r="49686" spans="1:4" x14ac:dyDescent="0.25">
      <c r="A49686" t="s">
        <v>168</v>
      </c>
      <c r="B49686">
        <v>1974</v>
      </c>
      <c r="C49686" t="s">
        <v>2</v>
      </c>
      <c r="D49686" s="4">
        <v>1.5637053000000001</v>
      </c>
    </row>
    <row r="49687" spans="1:4" x14ac:dyDescent="0.25">
      <c r="A49687" t="s">
        <v>168</v>
      </c>
      <c r="B49687">
        <v>1974</v>
      </c>
      <c r="C49687" t="s">
        <v>3</v>
      </c>
      <c r="D49687" s="4">
        <v>1.5444002999999999</v>
      </c>
    </row>
    <row r="49688" spans="1:4" x14ac:dyDescent="0.25">
      <c r="A49688" t="s">
        <v>168</v>
      </c>
      <c r="B49688">
        <v>1974</v>
      </c>
      <c r="C49688" t="s">
        <v>4</v>
      </c>
      <c r="D49688" s="4">
        <v>0.22200754</v>
      </c>
    </row>
    <row r="49689" spans="1:4" x14ac:dyDescent="0.25">
      <c r="A49689" t="s">
        <v>168</v>
      </c>
      <c r="B49689">
        <v>1974</v>
      </c>
      <c r="C49689" t="s">
        <v>5</v>
      </c>
      <c r="D49689" s="4">
        <v>2.5193028000000002</v>
      </c>
    </row>
    <row r="49690" spans="1:4" x14ac:dyDescent="0.25">
      <c r="A49690" t="s">
        <v>168</v>
      </c>
      <c r="B49690">
        <v>1974</v>
      </c>
      <c r="C49690" t="s">
        <v>6</v>
      </c>
      <c r="D49690" s="4">
        <v>0.12548250999999999</v>
      </c>
    </row>
    <row r="49691" spans="1:4" x14ac:dyDescent="0.25">
      <c r="A49691" t="s">
        <v>168</v>
      </c>
      <c r="B49691">
        <v>1974</v>
      </c>
      <c r="C49691" t="s">
        <v>7</v>
      </c>
      <c r="D49691" s="4">
        <v>37.934334</v>
      </c>
    </row>
    <row r="49692" spans="1:4" x14ac:dyDescent="0.25">
      <c r="A49692" t="s">
        <v>168</v>
      </c>
      <c r="B49692">
        <v>1975</v>
      </c>
      <c r="C49692" t="s">
        <v>2</v>
      </c>
      <c r="D49692" s="4">
        <v>1.6134032</v>
      </c>
    </row>
    <row r="49693" spans="1:4" x14ac:dyDescent="0.25">
      <c r="A49693" t="s">
        <v>168</v>
      </c>
      <c r="B49693">
        <v>1975</v>
      </c>
      <c r="C49693" t="s">
        <v>3</v>
      </c>
      <c r="D49693" s="4">
        <v>2.3476466999999999</v>
      </c>
    </row>
    <row r="49694" spans="1:4" x14ac:dyDescent="0.25">
      <c r="A49694" t="s">
        <v>168</v>
      </c>
      <c r="B49694">
        <v>1975</v>
      </c>
      <c r="C49694" t="s">
        <v>4</v>
      </c>
      <c r="D49694" s="4">
        <v>0.21254413999999999</v>
      </c>
    </row>
    <row r="49695" spans="1:4" x14ac:dyDescent="0.25">
      <c r="A49695" t="s">
        <v>168</v>
      </c>
      <c r="B49695">
        <v>1975</v>
      </c>
      <c r="C49695" t="s">
        <v>5</v>
      </c>
      <c r="D49695" s="4">
        <v>2.5215464000000001</v>
      </c>
    </row>
    <row r="49696" spans="1:4" x14ac:dyDescent="0.25">
      <c r="A49696" t="s">
        <v>168</v>
      </c>
      <c r="B49696">
        <v>1975</v>
      </c>
      <c r="C49696" t="s">
        <v>6</v>
      </c>
      <c r="D49696" s="4">
        <v>0.17389977000000001</v>
      </c>
    </row>
    <row r="49697" spans="1:4" x14ac:dyDescent="0.25">
      <c r="A49697" t="s">
        <v>168</v>
      </c>
      <c r="B49697">
        <v>1975</v>
      </c>
      <c r="C49697" t="s">
        <v>7</v>
      </c>
      <c r="D49697" s="4">
        <v>37.997096999999997</v>
      </c>
    </row>
    <row r="49698" spans="1:4" x14ac:dyDescent="0.25">
      <c r="A49698" t="s">
        <v>168</v>
      </c>
      <c r="B49698">
        <v>1976</v>
      </c>
      <c r="C49698" t="s">
        <v>2</v>
      </c>
      <c r="D49698" s="4">
        <v>1.7327824999999999</v>
      </c>
    </row>
    <row r="49699" spans="1:4" x14ac:dyDescent="0.25">
      <c r="A49699" t="s">
        <v>168</v>
      </c>
      <c r="B49699">
        <v>1976</v>
      </c>
      <c r="C49699" t="s">
        <v>3</v>
      </c>
      <c r="D49699" s="4">
        <v>2.0425537</v>
      </c>
    </row>
    <row r="49700" spans="1:4" x14ac:dyDescent="0.25">
      <c r="A49700" t="s">
        <v>168</v>
      </c>
      <c r="B49700">
        <v>1976</v>
      </c>
      <c r="C49700" t="s">
        <v>4</v>
      </c>
      <c r="D49700" s="4">
        <v>0.28073013000000002</v>
      </c>
    </row>
    <row r="49701" spans="1:4" x14ac:dyDescent="0.25">
      <c r="A49701" t="s">
        <v>168</v>
      </c>
      <c r="B49701">
        <v>1976</v>
      </c>
      <c r="C49701" t="s">
        <v>5</v>
      </c>
      <c r="D49701" s="4">
        <v>2.9815475999999999</v>
      </c>
    </row>
    <row r="49702" spans="1:4" x14ac:dyDescent="0.25">
      <c r="A49702" t="s">
        <v>168</v>
      </c>
      <c r="B49702">
        <v>1976</v>
      </c>
      <c r="C49702" t="s">
        <v>6</v>
      </c>
      <c r="D49702" s="4">
        <v>0.17424629999999999</v>
      </c>
    </row>
    <row r="49703" spans="1:4" x14ac:dyDescent="0.25">
      <c r="A49703" t="s">
        <v>168</v>
      </c>
      <c r="B49703">
        <v>1976</v>
      </c>
      <c r="C49703" t="s">
        <v>7</v>
      </c>
      <c r="D49703" s="4">
        <v>43.784219999999998</v>
      </c>
    </row>
    <row r="49704" spans="1:4" x14ac:dyDescent="0.25">
      <c r="A49704" t="s">
        <v>168</v>
      </c>
      <c r="B49704">
        <v>1977</v>
      </c>
      <c r="C49704" t="s">
        <v>2</v>
      </c>
      <c r="D49704" s="4">
        <v>2.0483023999999999</v>
      </c>
    </row>
    <row r="49705" spans="1:4" x14ac:dyDescent="0.25">
      <c r="A49705" t="s">
        <v>168</v>
      </c>
      <c r="B49705">
        <v>1977</v>
      </c>
      <c r="C49705" t="s">
        <v>3</v>
      </c>
      <c r="D49705" s="4">
        <v>1.9512266</v>
      </c>
    </row>
    <row r="49706" spans="1:4" x14ac:dyDescent="0.25">
      <c r="A49706" t="s">
        <v>168</v>
      </c>
      <c r="B49706">
        <v>1977</v>
      </c>
      <c r="C49706" t="s">
        <v>4</v>
      </c>
      <c r="D49706" s="4">
        <v>0.33005825</v>
      </c>
    </row>
    <row r="49707" spans="1:4" x14ac:dyDescent="0.25">
      <c r="A49707" t="s">
        <v>168</v>
      </c>
      <c r="B49707">
        <v>1977</v>
      </c>
      <c r="C49707" t="s">
        <v>5</v>
      </c>
      <c r="D49707" s="4">
        <v>3.8344999999999998</v>
      </c>
    </row>
    <row r="49708" spans="1:4" x14ac:dyDescent="0.25">
      <c r="A49708" t="s">
        <v>168</v>
      </c>
      <c r="B49708">
        <v>1977</v>
      </c>
      <c r="C49708" t="s">
        <v>6</v>
      </c>
      <c r="D49708" s="4">
        <v>0.18444431</v>
      </c>
    </row>
    <row r="49709" spans="1:4" x14ac:dyDescent="0.25">
      <c r="A49709" t="s">
        <v>168</v>
      </c>
      <c r="B49709">
        <v>1977</v>
      </c>
      <c r="C49709" t="s">
        <v>7</v>
      </c>
      <c r="D49709" s="4">
        <v>35.64629</v>
      </c>
    </row>
    <row r="49710" spans="1:4" x14ac:dyDescent="0.25">
      <c r="A49710" t="s">
        <v>168</v>
      </c>
      <c r="B49710">
        <v>1978</v>
      </c>
      <c r="C49710" t="s">
        <v>2</v>
      </c>
      <c r="D49710" s="4">
        <v>2.2789462</v>
      </c>
    </row>
    <row r="49711" spans="1:4" x14ac:dyDescent="0.25">
      <c r="A49711" t="s">
        <v>168</v>
      </c>
      <c r="B49711">
        <v>1978</v>
      </c>
      <c r="C49711" t="s">
        <v>3</v>
      </c>
      <c r="D49711" s="4">
        <v>3.1554641999999999</v>
      </c>
    </row>
    <row r="49712" spans="1:4" x14ac:dyDescent="0.25">
      <c r="A49712" t="s">
        <v>168</v>
      </c>
      <c r="B49712">
        <v>1978</v>
      </c>
      <c r="C49712" t="s">
        <v>4</v>
      </c>
      <c r="D49712" s="4">
        <v>0.53564979999999995</v>
      </c>
    </row>
    <row r="49713" spans="1:4" x14ac:dyDescent="0.25">
      <c r="A49713" t="s">
        <v>168</v>
      </c>
      <c r="B49713">
        <v>1978</v>
      </c>
      <c r="C49713" t="s">
        <v>5</v>
      </c>
      <c r="D49713" s="4">
        <v>4.8013697000000004</v>
      </c>
    </row>
    <row r="49714" spans="1:4" x14ac:dyDescent="0.25">
      <c r="A49714" t="s">
        <v>168</v>
      </c>
      <c r="B49714">
        <v>1978</v>
      </c>
      <c r="C49714" t="s">
        <v>6</v>
      </c>
      <c r="D49714" s="4">
        <v>0.21425991</v>
      </c>
    </row>
    <row r="49715" spans="1:4" x14ac:dyDescent="0.25">
      <c r="A49715" t="s">
        <v>168</v>
      </c>
      <c r="B49715">
        <v>1978</v>
      </c>
      <c r="C49715" t="s">
        <v>7</v>
      </c>
      <c r="D49715" s="4">
        <v>37.290965999999997</v>
      </c>
    </row>
    <row r="49716" spans="1:4" x14ac:dyDescent="0.25">
      <c r="A49716" t="s">
        <v>168</v>
      </c>
      <c r="B49716">
        <v>1979</v>
      </c>
      <c r="C49716" t="s">
        <v>2</v>
      </c>
      <c r="D49716" s="4">
        <v>2.4438279999999999</v>
      </c>
    </row>
    <row r="49717" spans="1:4" x14ac:dyDescent="0.25">
      <c r="A49717" t="s">
        <v>168</v>
      </c>
      <c r="B49717">
        <v>1979</v>
      </c>
      <c r="C49717" t="s">
        <v>3</v>
      </c>
      <c r="D49717" s="4">
        <v>3.9199004</v>
      </c>
    </row>
    <row r="49718" spans="1:4" x14ac:dyDescent="0.25">
      <c r="A49718" t="s">
        <v>168</v>
      </c>
      <c r="B49718">
        <v>1979</v>
      </c>
      <c r="C49718" t="s">
        <v>4</v>
      </c>
      <c r="D49718" s="4">
        <v>0.43011373000000003</v>
      </c>
    </row>
    <row r="49719" spans="1:4" x14ac:dyDescent="0.25">
      <c r="A49719" t="s">
        <v>168</v>
      </c>
      <c r="B49719">
        <v>1979</v>
      </c>
      <c r="C49719" t="s">
        <v>5</v>
      </c>
      <c r="D49719" s="4">
        <v>7.5269903999999999</v>
      </c>
    </row>
    <row r="49720" spans="1:4" x14ac:dyDescent="0.25">
      <c r="A49720" t="s">
        <v>168</v>
      </c>
      <c r="B49720">
        <v>1979</v>
      </c>
      <c r="C49720" t="s">
        <v>6</v>
      </c>
      <c r="D49720" s="4">
        <v>0.22483218999999999</v>
      </c>
    </row>
    <row r="49721" spans="1:4" x14ac:dyDescent="0.25">
      <c r="A49721" t="s">
        <v>168</v>
      </c>
      <c r="B49721">
        <v>1979</v>
      </c>
      <c r="C49721" t="s">
        <v>7</v>
      </c>
      <c r="D49721" s="4">
        <v>40.939010000000003</v>
      </c>
    </row>
    <row r="49722" spans="1:4" x14ac:dyDescent="0.25">
      <c r="A49722" t="s">
        <v>168</v>
      </c>
      <c r="B49722">
        <v>1980</v>
      </c>
      <c r="C49722" t="s">
        <v>2</v>
      </c>
      <c r="D49722" s="4">
        <v>2.4234414000000002</v>
      </c>
    </row>
    <row r="49723" spans="1:4" x14ac:dyDescent="0.25">
      <c r="A49723" t="s">
        <v>168</v>
      </c>
      <c r="B49723">
        <v>1980</v>
      </c>
      <c r="C49723" t="s">
        <v>3</v>
      </c>
      <c r="D49723" s="4">
        <v>2.5019333000000001</v>
      </c>
    </row>
    <row r="49724" spans="1:4" x14ac:dyDescent="0.25">
      <c r="A49724" t="s">
        <v>168</v>
      </c>
      <c r="B49724">
        <v>1980</v>
      </c>
      <c r="C49724" t="s">
        <v>4</v>
      </c>
      <c r="D49724" s="4">
        <v>0.14717256000000001</v>
      </c>
    </row>
    <row r="49725" spans="1:4" x14ac:dyDescent="0.25">
      <c r="A49725" t="s">
        <v>168</v>
      </c>
      <c r="B49725">
        <v>1980</v>
      </c>
      <c r="C49725" t="s">
        <v>5</v>
      </c>
      <c r="D49725" s="4">
        <v>7.6824073999999998</v>
      </c>
    </row>
    <row r="49726" spans="1:4" x14ac:dyDescent="0.25">
      <c r="A49726" t="s">
        <v>168</v>
      </c>
      <c r="B49726">
        <v>1980</v>
      </c>
      <c r="C49726" t="s">
        <v>6</v>
      </c>
      <c r="D49726" s="4">
        <v>0.17660707</v>
      </c>
    </row>
    <row r="49727" spans="1:4" x14ac:dyDescent="0.25">
      <c r="A49727" t="s">
        <v>168</v>
      </c>
      <c r="B49727">
        <v>1980</v>
      </c>
      <c r="C49727" t="s">
        <v>7</v>
      </c>
      <c r="D49727" s="4">
        <v>40.884532999999998</v>
      </c>
    </row>
    <row r="49728" spans="1:4" x14ac:dyDescent="0.25">
      <c r="A49728" t="s">
        <v>168</v>
      </c>
      <c r="B49728">
        <v>1981</v>
      </c>
      <c r="C49728" t="s">
        <v>2</v>
      </c>
      <c r="D49728" s="4">
        <v>2.4066125999999999</v>
      </c>
    </row>
    <row r="49729" spans="1:4" x14ac:dyDescent="0.25">
      <c r="A49729" t="s">
        <v>168</v>
      </c>
      <c r="B49729">
        <v>1981</v>
      </c>
      <c r="C49729" t="s">
        <v>3</v>
      </c>
      <c r="D49729" s="4">
        <v>3.3397891999999998</v>
      </c>
    </row>
    <row r="49730" spans="1:4" x14ac:dyDescent="0.25">
      <c r="A49730" t="s">
        <v>168</v>
      </c>
      <c r="B49730">
        <v>1981</v>
      </c>
      <c r="C49730" t="s">
        <v>4</v>
      </c>
      <c r="D49730" s="4">
        <v>0.13752073000000001</v>
      </c>
    </row>
    <row r="49731" spans="1:4" x14ac:dyDescent="0.25">
      <c r="A49731" t="s">
        <v>168</v>
      </c>
      <c r="B49731">
        <v>1981</v>
      </c>
      <c r="C49731" t="s">
        <v>5</v>
      </c>
      <c r="D49731" s="4">
        <v>6.7581614999999999</v>
      </c>
    </row>
    <row r="49732" spans="1:4" x14ac:dyDescent="0.25">
      <c r="A49732" t="s">
        <v>168</v>
      </c>
      <c r="B49732">
        <v>1981</v>
      </c>
      <c r="C49732" t="s">
        <v>6</v>
      </c>
      <c r="D49732" s="4">
        <v>0.117874905</v>
      </c>
    </row>
    <row r="49733" spans="1:4" x14ac:dyDescent="0.25">
      <c r="A49733" t="s">
        <v>168</v>
      </c>
      <c r="B49733">
        <v>1981</v>
      </c>
      <c r="C49733" t="s">
        <v>7</v>
      </c>
      <c r="D49733" s="4">
        <v>45.372013000000003</v>
      </c>
    </row>
    <row r="49734" spans="1:4" x14ac:dyDescent="0.25">
      <c r="A49734" t="s">
        <v>168</v>
      </c>
      <c r="B49734">
        <v>1982</v>
      </c>
      <c r="C49734" t="s">
        <v>2</v>
      </c>
      <c r="D49734" s="4">
        <v>2.5807799999999999</v>
      </c>
    </row>
    <row r="49735" spans="1:4" x14ac:dyDescent="0.25">
      <c r="A49735" t="s">
        <v>168</v>
      </c>
      <c r="B49735">
        <v>1982</v>
      </c>
      <c r="C49735" t="s">
        <v>3</v>
      </c>
      <c r="D49735" s="4">
        <v>4.2685905000000002</v>
      </c>
    </row>
    <row r="49736" spans="1:4" x14ac:dyDescent="0.25">
      <c r="A49736" t="s">
        <v>168</v>
      </c>
      <c r="B49736">
        <v>1982</v>
      </c>
      <c r="C49736" t="s">
        <v>4</v>
      </c>
      <c r="D49736" s="4">
        <v>0.11775422000000001</v>
      </c>
    </row>
    <row r="49737" spans="1:4" x14ac:dyDescent="0.25">
      <c r="A49737" t="s">
        <v>168</v>
      </c>
      <c r="B49737">
        <v>1982</v>
      </c>
      <c r="C49737" t="s">
        <v>5</v>
      </c>
      <c r="D49737" s="4">
        <v>7.6049600000000002</v>
      </c>
    </row>
    <row r="49738" spans="1:4" x14ac:dyDescent="0.25">
      <c r="A49738" t="s">
        <v>168</v>
      </c>
      <c r="B49738">
        <v>1982</v>
      </c>
      <c r="C49738" t="s">
        <v>6</v>
      </c>
      <c r="D49738" s="4">
        <v>0.10794136999999999</v>
      </c>
    </row>
    <row r="49739" spans="1:4" x14ac:dyDescent="0.25">
      <c r="A49739" t="s">
        <v>168</v>
      </c>
      <c r="B49739">
        <v>1982</v>
      </c>
      <c r="C49739" t="s">
        <v>7</v>
      </c>
      <c r="D49739" s="4">
        <v>45.286312000000002</v>
      </c>
    </row>
    <row r="49740" spans="1:4" x14ac:dyDescent="0.25">
      <c r="A49740" t="s">
        <v>168</v>
      </c>
      <c r="B49740">
        <v>1983</v>
      </c>
      <c r="C49740" t="s">
        <v>2</v>
      </c>
      <c r="D49740" s="4">
        <v>3.0510866999999999</v>
      </c>
    </row>
    <row r="49741" spans="1:4" x14ac:dyDescent="0.25">
      <c r="A49741" t="s">
        <v>168</v>
      </c>
      <c r="B49741">
        <v>1983</v>
      </c>
      <c r="C49741" t="s">
        <v>3</v>
      </c>
      <c r="D49741" s="4">
        <v>4.2185445000000001</v>
      </c>
    </row>
    <row r="49742" spans="1:4" x14ac:dyDescent="0.25">
      <c r="A49742" t="s">
        <v>168</v>
      </c>
      <c r="B49742">
        <v>1983</v>
      </c>
      <c r="C49742" t="s">
        <v>4</v>
      </c>
      <c r="D49742" s="4">
        <v>0.1569691</v>
      </c>
    </row>
    <row r="49743" spans="1:4" x14ac:dyDescent="0.25">
      <c r="A49743" t="s">
        <v>168</v>
      </c>
      <c r="B49743">
        <v>1983</v>
      </c>
      <c r="C49743" t="s">
        <v>5</v>
      </c>
      <c r="D49743" s="4">
        <v>9.2121239999999993</v>
      </c>
    </row>
    <row r="49744" spans="1:4" x14ac:dyDescent="0.25">
      <c r="A49744" t="s">
        <v>168</v>
      </c>
      <c r="B49744">
        <v>1983</v>
      </c>
      <c r="C49744" t="s">
        <v>6</v>
      </c>
      <c r="D49744" s="4">
        <v>9.8105683999999999E-2</v>
      </c>
    </row>
    <row r="49745" spans="1:4" x14ac:dyDescent="0.25">
      <c r="A49745" t="s">
        <v>168</v>
      </c>
      <c r="B49745">
        <v>1983</v>
      </c>
      <c r="C49745" t="s">
        <v>7</v>
      </c>
      <c r="D49745" s="4">
        <v>44.422252999999998</v>
      </c>
    </row>
    <row r="49746" spans="1:4" x14ac:dyDescent="0.25">
      <c r="A49746" t="s">
        <v>168</v>
      </c>
      <c r="B49746">
        <v>1984</v>
      </c>
      <c r="C49746" t="s">
        <v>2</v>
      </c>
      <c r="D49746" s="4">
        <v>2.9445686000000002</v>
      </c>
    </row>
    <row r="49747" spans="1:4" x14ac:dyDescent="0.25">
      <c r="A49747" t="s">
        <v>168</v>
      </c>
      <c r="B49747">
        <v>1984</v>
      </c>
      <c r="C49747" t="s">
        <v>3</v>
      </c>
      <c r="D49747" s="4">
        <v>3.6905260000000002</v>
      </c>
    </row>
    <row r="49748" spans="1:4" x14ac:dyDescent="0.25">
      <c r="A49748" t="s">
        <v>168</v>
      </c>
      <c r="B49748">
        <v>1984</v>
      </c>
      <c r="C49748" t="s">
        <v>4</v>
      </c>
      <c r="D49748" s="4">
        <v>9.8152290000000003E-2</v>
      </c>
    </row>
    <row r="49749" spans="1:4" x14ac:dyDescent="0.25">
      <c r="A49749" t="s">
        <v>168</v>
      </c>
      <c r="B49749">
        <v>1984</v>
      </c>
      <c r="C49749" t="s">
        <v>5</v>
      </c>
      <c r="D49749" s="4">
        <v>10.551371</v>
      </c>
    </row>
    <row r="49750" spans="1:4" x14ac:dyDescent="0.25">
      <c r="A49750" t="s">
        <v>168</v>
      </c>
      <c r="B49750">
        <v>1984</v>
      </c>
      <c r="C49750" t="s">
        <v>6</v>
      </c>
      <c r="D49750" s="4">
        <v>8.8337064000000007E-2</v>
      </c>
    </row>
    <row r="49751" spans="1:4" x14ac:dyDescent="0.25">
      <c r="A49751" t="s">
        <v>168</v>
      </c>
      <c r="B49751">
        <v>1984</v>
      </c>
      <c r="C49751" t="s">
        <v>7</v>
      </c>
      <c r="D49751" s="4">
        <v>46.249360000000003</v>
      </c>
    </row>
    <row r="49752" spans="1:4" x14ac:dyDescent="0.25">
      <c r="A49752" t="s">
        <v>168</v>
      </c>
      <c r="B49752">
        <v>1985</v>
      </c>
      <c r="C49752" t="s">
        <v>2</v>
      </c>
      <c r="D49752" s="4">
        <v>3.1531142999999999</v>
      </c>
    </row>
    <row r="49753" spans="1:4" x14ac:dyDescent="0.25">
      <c r="A49753" t="s">
        <v>168</v>
      </c>
      <c r="B49753">
        <v>1985</v>
      </c>
      <c r="C49753" t="s">
        <v>3</v>
      </c>
      <c r="D49753" s="4">
        <v>4.1059245999999998</v>
      </c>
    </row>
    <row r="49754" spans="1:4" x14ac:dyDescent="0.25">
      <c r="A49754" t="s">
        <v>168</v>
      </c>
      <c r="B49754">
        <v>1985</v>
      </c>
      <c r="C49754" t="s">
        <v>4</v>
      </c>
      <c r="D49754" s="4">
        <v>0.17681015999999999</v>
      </c>
    </row>
    <row r="49755" spans="1:4" x14ac:dyDescent="0.25">
      <c r="A49755" t="s">
        <v>168</v>
      </c>
      <c r="B49755">
        <v>1985</v>
      </c>
      <c r="C49755" t="s">
        <v>5</v>
      </c>
      <c r="D49755" s="4">
        <v>10.530027</v>
      </c>
    </row>
    <row r="49756" spans="1:4" x14ac:dyDescent="0.25">
      <c r="A49756" t="s">
        <v>168</v>
      </c>
      <c r="B49756">
        <v>1985</v>
      </c>
      <c r="C49756" t="s">
        <v>6</v>
      </c>
      <c r="D49756" s="4">
        <v>0.10805065</v>
      </c>
    </row>
    <row r="49757" spans="1:4" x14ac:dyDescent="0.25">
      <c r="A49757" t="s">
        <v>168</v>
      </c>
      <c r="B49757">
        <v>1985</v>
      </c>
      <c r="C49757" t="s">
        <v>7</v>
      </c>
      <c r="D49757" s="4">
        <v>47.296720000000001</v>
      </c>
    </row>
    <row r="49758" spans="1:4" x14ac:dyDescent="0.25">
      <c r="A49758" t="s">
        <v>168</v>
      </c>
      <c r="B49758">
        <v>1986</v>
      </c>
      <c r="C49758" t="s">
        <v>2</v>
      </c>
      <c r="D49758" s="4">
        <v>4.8808784000000003</v>
      </c>
    </row>
    <row r="49759" spans="1:4" x14ac:dyDescent="0.25">
      <c r="A49759" t="s">
        <v>168</v>
      </c>
      <c r="B49759">
        <v>1986</v>
      </c>
      <c r="C49759" t="s">
        <v>3</v>
      </c>
      <c r="D49759" s="4">
        <v>4.9790853999999998</v>
      </c>
    </row>
    <row r="49760" spans="1:4" x14ac:dyDescent="0.25">
      <c r="A49760" t="s">
        <v>168</v>
      </c>
      <c r="B49760">
        <v>1986</v>
      </c>
      <c r="C49760" t="s">
        <v>4</v>
      </c>
      <c r="D49760" s="4">
        <v>0.11784817</v>
      </c>
    </row>
    <row r="49761" spans="1:4" x14ac:dyDescent="0.25">
      <c r="A49761" t="s">
        <v>168</v>
      </c>
      <c r="B49761">
        <v>1986</v>
      </c>
      <c r="C49761" t="s">
        <v>5</v>
      </c>
      <c r="D49761" s="4">
        <v>7.6994142999999999</v>
      </c>
    </row>
    <row r="49762" spans="1:4" x14ac:dyDescent="0.25">
      <c r="A49762" t="s">
        <v>168</v>
      </c>
      <c r="B49762">
        <v>1986</v>
      </c>
      <c r="C49762" t="s">
        <v>6</v>
      </c>
      <c r="D49762" s="4">
        <v>0.13748953999999999</v>
      </c>
    </row>
    <row r="49763" spans="1:4" x14ac:dyDescent="0.25">
      <c r="A49763" t="s">
        <v>168</v>
      </c>
      <c r="B49763">
        <v>1986</v>
      </c>
      <c r="C49763" t="s">
        <v>7</v>
      </c>
      <c r="D49763" s="4">
        <v>49.869419999999998</v>
      </c>
    </row>
    <row r="49764" spans="1:4" x14ac:dyDescent="0.25">
      <c r="A49764" t="s">
        <v>168</v>
      </c>
      <c r="B49764">
        <v>1987</v>
      </c>
      <c r="C49764" t="s">
        <v>2</v>
      </c>
      <c r="D49764" s="4">
        <v>5.2662525000000002</v>
      </c>
    </row>
    <row r="49765" spans="1:4" x14ac:dyDescent="0.25">
      <c r="A49765" t="s">
        <v>168</v>
      </c>
      <c r="B49765">
        <v>1987</v>
      </c>
      <c r="C49765" t="s">
        <v>3</v>
      </c>
      <c r="D49765" s="4">
        <v>4.9034009999999997</v>
      </c>
    </row>
    <row r="49766" spans="1:4" x14ac:dyDescent="0.25">
      <c r="A49766" t="s">
        <v>168</v>
      </c>
      <c r="B49766">
        <v>1987</v>
      </c>
      <c r="C49766" t="s">
        <v>4</v>
      </c>
      <c r="D49766" s="4">
        <v>0.15690883999999999</v>
      </c>
    </row>
    <row r="49767" spans="1:4" x14ac:dyDescent="0.25">
      <c r="A49767" t="s">
        <v>168</v>
      </c>
      <c r="B49767">
        <v>1987</v>
      </c>
      <c r="C49767" t="s">
        <v>5</v>
      </c>
      <c r="D49767" s="4">
        <v>8.8359290000000001</v>
      </c>
    </row>
    <row r="49768" spans="1:4" x14ac:dyDescent="0.25">
      <c r="A49768" t="s">
        <v>168</v>
      </c>
      <c r="B49768">
        <v>1987</v>
      </c>
      <c r="C49768" t="s">
        <v>6</v>
      </c>
      <c r="D49768" s="4">
        <v>0.11768162</v>
      </c>
    </row>
    <row r="49769" spans="1:4" x14ac:dyDescent="0.25">
      <c r="A49769" t="s">
        <v>168</v>
      </c>
      <c r="B49769">
        <v>1987</v>
      </c>
      <c r="C49769" t="s">
        <v>7</v>
      </c>
      <c r="D49769" s="4">
        <v>49.092854000000003</v>
      </c>
    </row>
    <row r="49770" spans="1:4" x14ac:dyDescent="0.25">
      <c r="A49770" t="s">
        <v>168</v>
      </c>
      <c r="B49770">
        <v>1988</v>
      </c>
      <c r="C49770" t="s">
        <v>2</v>
      </c>
      <c r="D49770" s="4">
        <v>5.4917072999999998</v>
      </c>
    </row>
    <row r="49771" spans="1:4" x14ac:dyDescent="0.25">
      <c r="A49771" t="s">
        <v>168</v>
      </c>
      <c r="B49771">
        <v>1988</v>
      </c>
      <c r="C49771" t="s">
        <v>3</v>
      </c>
      <c r="D49771" s="4">
        <v>4.728154</v>
      </c>
    </row>
    <row r="49772" spans="1:4" x14ac:dyDescent="0.25">
      <c r="A49772" t="s">
        <v>168</v>
      </c>
      <c r="B49772">
        <v>1988</v>
      </c>
      <c r="C49772" t="s">
        <v>4</v>
      </c>
      <c r="D49772" s="4">
        <v>0.2936742</v>
      </c>
    </row>
    <row r="49773" spans="1:4" x14ac:dyDescent="0.25">
      <c r="A49773" t="s">
        <v>168</v>
      </c>
      <c r="B49773">
        <v>1988</v>
      </c>
      <c r="C49773" t="s">
        <v>5</v>
      </c>
      <c r="D49773" s="4">
        <v>9.7695609999999995</v>
      </c>
    </row>
    <row r="49774" spans="1:4" x14ac:dyDescent="0.25">
      <c r="A49774" t="s">
        <v>168</v>
      </c>
      <c r="B49774">
        <v>1988</v>
      </c>
      <c r="C49774" t="s">
        <v>6</v>
      </c>
      <c r="D49774" s="4">
        <v>0.10768054000000001</v>
      </c>
    </row>
    <row r="49775" spans="1:4" x14ac:dyDescent="0.25">
      <c r="A49775" t="s">
        <v>168</v>
      </c>
      <c r="B49775">
        <v>1988</v>
      </c>
      <c r="C49775" t="s">
        <v>7</v>
      </c>
      <c r="D49775" s="4">
        <v>47.301119999999997</v>
      </c>
    </row>
    <row r="49776" spans="1:4" x14ac:dyDescent="0.25">
      <c r="A49776" t="s">
        <v>168</v>
      </c>
      <c r="B49776">
        <v>1989</v>
      </c>
      <c r="C49776" t="s">
        <v>2</v>
      </c>
      <c r="D49776" s="4">
        <v>5.6051520000000004</v>
      </c>
    </row>
    <row r="49777" spans="1:4" x14ac:dyDescent="0.25">
      <c r="A49777" t="s">
        <v>168</v>
      </c>
      <c r="B49777">
        <v>1989</v>
      </c>
      <c r="C49777" t="s">
        <v>3</v>
      </c>
      <c r="D49777" s="4">
        <v>4.794651</v>
      </c>
    </row>
    <row r="49778" spans="1:4" x14ac:dyDescent="0.25">
      <c r="A49778" t="s">
        <v>168</v>
      </c>
      <c r="B49778">
        <v>1989</v>
      </c>
      <c r="C49778" t="s">
        <v>4</v>
      </c>
      <c r="D49778" s="4">
        <v>0.28318712000000001</v>
      </c>
    </row>
    <row r="49779" spans="1:4" x14ac:dyDescent="0.25">
      <c r="A49779" t="s">
        <v>168</v>
      </c>
      <c r="B49779">
        <v>1989</v>
      </c>
      <c r="C49779" t="s">
        <v>5</v>
      </c>
      <c r="D49779" s="4">
        <v>10.848996</v>
      </c>
    </row>
    <row r="49780" spans="1:4" x14ac:dyDescent="0.25">
      <c r="A49780" t="s">
        <v>168</v>
      </c>
      <c r="B49780">
        <v>1989</v>
      </c>
      <c r="C49780" t="s">
        <v>6</v>
      </c>
      <c r="D49780" s="4">
        <v>9.765074E-2</v>
      </c>
    </row>
    <row r="49781" spans="1:4" x14ac:dyDescent="0.25">
      <c r="A49781" t="s">
        <v>168</v>
      </c>
      <c r="B49781">
        <v>1989</v>
      </c>
      <c r="C49781" t="s">
        <v>7</v>
      </c>
      <c r="D49781" s="4">
        <v>47.516849999999998</v>
      </c>
    </row>
    <row r="49782" spans="1:4" x14ac:dyDescent="0.25">
      <c r="A49782" t="s">
        <v>168</v>
      </c>
      <c r="B49782">
        <v>1990</v>
      </c>
      <c r="C49782" t="s">
        <v>2</v>
      </c>
      <c r="D49782" s="4">
        <v>6.1555486000000004</v>
      </c>
    </row>
    <row r="49783" spans="1:4" x14ac:dyDescent="0.25">
      <c r="A49783" t="s">
        <v>168</v>
      </c>
      <c r="B49783">
        <v>1990</v>
      </c>
      <c r="C49783" t="s">
        <v>3</v>
      </c>
      <c r="D49783" s="4">
        <v>5.6295999999999999</v>
      </c>
    </row>
    <row r="49784" spans="1:4" x14ac:dyDescent="0.25">
      <c r="A49784" t="s">
        <v>168</v>
      </c>
      <c r="B49784">
        <v>1990</v>
      </c>
      <c r="C49784" t="s">
        <v>4</v>
      </c>
      <c r="D49784" s="4">
        <v>0.21427541999999999</v>
      </c>
    </row>
    <row r="49785" spans="1:4" x14ac:dyDescent="0.25">
      <c r="A49785" t="s">
        <v>168</v>
      </c>
      <c r="B49785">
        <v>1990</v>
      </c>
      <c r="C49785" t="s">
        <v>5</v>
      </c>
      <c r="D49785" s="4">
        <v>12.496153</v>
      </c>
    </row>
    <row r="49786" spans="1:4" x14ac:dyDescent="0.25">
      <c r="A49786" t="s">
        <v>168</v>
      </c>
      <c r="B49786">
        <v>1990</v>
      </c>
      <c r="C49786" t="s">
        <v>6</v>
      </c>
      <c r="D49786" s="4">
        <v>0.10713771</v>
      </c>
    </row>
    <row r="49787" spans="1:4" x14ac:dyDescent="0.25">
      <c r="A49787" t="s">
        <v>168</v>
      </c>
      <c r="B49787">
        <v>1990</v>
      </c>
      <c r="C49787" t="s">
        <v>7</v>
      </c>
      <c r="D49787" s="4">
        <v>46.341929999999998</v>
      </c>
    </row>
    <row r="49788" spans="1:4" x14ac:dyDescent="0.25">
      <c r="A49788" t="s">
        <v>168</v>
      </c>
      <c r="B49788">
        <v>1991</v>
      </c>
      <c r="C49788" t="s">
        <v>2</v>
      </c>
      <c r="D49788" s="4">
        <v>7.4665666000000002</v>
      </c>
    </row>
    <row r="49789" spans="1:4" x14ac:dyDescent="0.25">
      <c r="A49789" t="s">
        <v>168</v>
      </c>
      <c r="B49789">
        <v>1991</v>
      </c>
      <c r="C49789" t="s">
        <v>3</v>
      </c>
      <c r="D49789" s="4">
        <v>7.242375</v>
      </c>
    </row>
    <row r="49790" spans="1:4" x14ac:dyDescent="0.25">
      <c r="A49790" t="s">
        <v>168</v>
      </c>
      <c r="B49790">
        <v>1991</v>
      </c>
      <c r="C49790" t="s">
        <v>4</v>
      </c>
      <c r="D49790" s="4">
        <v>0.18520205000000001</v>
      </c>
    </row>
    <row r="49791" spans="1:4" x14ac:dyDescent="0.25">
      <c r="A49791" t="s">
        <v>168</v>
      </c>
      <c r="B49791">
        <v>1991</v>
      </c>
      <c r="C49791" t="s">
        <v>5</v>
      </c>
      <c r="D49791" s="4">
        <v>12.515758999999999</v>
      </c>
    </row>
    <row r="49792" spans="1:4" x14ac:dyDescent="0.25">
      <c r="A49792" t="s">
        <v>168</v>
      </c>
      <c r="B49792">
        <v>1991</v>
      </c>
      <c r="C49792" t="s">
        <v>6</v>
      </c>
      <c r="D49792" s="4">
        <v>0.11696971</v>
      </c>
    </row>
    <row r="49793" spans="1:4" x14ac:dyDescent="0.25">
      <c r="A49793" t="s">
        <v>168</v>
      </c>
      <c r="B49793">
        <v>1991</v>
      </c>
      <c r="C49793" t="s">
        <v>7</v>
      </c>
      <c r="D49793" s="4">
        <v>41.738692999999998</v>
      </c>
    </row>
    <row r="49794" spans="1:4" x14ac:dyDescent="0.25">
      <c r="A49794" t="s">
        <v>168</v>
      </c>
      <c r="B49794">
        <v>1992</v>
      </c>
      <c r="C49794" t="s">
        <v>2</v>
      </c>
      <c r="D49794" s="4">
        <v>8.3816079999999999</v>
      </c>
    </row>
    <row r="49795" spans="1:4" x14ac:dyDescent="0.25">
      <c r="A49795" t="s">
        <v>168</v>
      </c>
      <c r="B49795">
        <v>1992</v>
      </c>
      <c r="C49795" t="s">
        <v>3</v>
      </c>
      <c r="D49795" s="4">
        <v>8.1273239999999998</v>
      </c>
    </row>
    <row r="49796" spans="1:4" x14ac:dyDescent="0.25">
      <c r="A49796" t="s">
        <v>168</v>
      </c>
      <c r="B49796">
        <v>1992</v>
      </c>
      <c r="C49796" t="s">
        <v>4</v>
      </c>
      <c r="D49796" s="4">
        <v>0.35208624999999999</v>
      </c>
    </row>
    <row r="49797" spans="1:4" x14ac:dyDescent="0.25">
      <c r="A49797" t="s">
        <v>168</v>
      </c>
      <c r="B49797">
        <v>1992</v>
      </c>
      <c r="C49797" t="s">
        <v>5</v>
      </c>
      <c r="D49797" s="4">
        <v>16.772997</v>
      </c>
    </row>
    <row r="49798" spans="1:4" x14ac:dyDescent="0.25">
      <c r="A49798" t="s">
        <v>168</v>
      </c>
      <c r="B49798">
        <v>1992</v>
      </c>
      <c r="C49798" t="s">
        <v>6</v>
      </c>
      <c r="D49798" s="4">
        <v>0.13692241999999999</v>
      </c>
    </row>
    <row r="49799" spans="1:4" x14ac:dyDescent="0.25">
      <c r="A49799" t="s">
        <v>168</v>
      </c>
      <c r="B49799">
        <v>1992</v>
      </c>
      <c r="C49799" t="s">
        <v>7</v>
      </c>
      <c r="D49799" s="4">
        <v>46.553623000000002</v>
      </c>
    </row>
    <row r="49800" spans="1:4" x14ac:dyDescent="0.25">
      <c r="A49800" t="s">
        <v>168</v>
      </c>
      <c r="B49800">
        <v>1993</v>
      </c>
      <c r="C49800" t="s">
        <v>2</v>
      </c>
      <c r="D49800" s="4">
        <v>8.7641449999999992</v>
      </c>
    </row>
    <row r="49801" spans="1:4" x14ac:dyDescent="0.25">
      <c r="A49801" t="s">
        <v>168</v>
      </c>
      <c r="B49801">
        <v>1993</v>
      </c>
      <c r="C49801" t="s">
        <v>3</v>
      </c>
      <c r="D49801" s="4">
        <v>7.7347989999999998</v>
      </c>
    </row>
    <row r="49802" spans="1:4" x14ac:dyDescent="0.25">
      <c r="A49802" t="s">
        <v>168</v>
      </c>
      <c r="B49802">
        <v>1993</v>
      </c>
      <c r="C49802" t="s">
        <v>4</v>
      </c>
      <c r="D49802" s="4">
        <v>0.25488564000000002</v>
      </c>
    </row>
    <row r="49803" spans="1:4" x14ac:dyDescent="0.25">
      <c r="A49803" t="s">
        <v>168</v>
      </c>
      <c r="B49803">
        <v>1993</v>
      </c>
      <c r="C49803" t="s">
        <v>5</v>
      </c>
      <c r="D49803" s="4">
        <v>16.998913000000002</v>
      </c>
    </row>
    <row r="49804" spans="1:4" x14ac:dyDescent="0.25">
      <c r="A49804" t="s">
        <v>168</v>
      </c>
      <c r="B49804">
        <v>1993</v>
      </c>
      <c r="C49804" t="s">
        <v>6</v>
      </c>
      <c r="D49804" s="4">
        <v>0.12744282000000001</v>
      </c>
    </row>
    <row r="49805" spans="1:4" x14ac:dyDescent="0.25">
      <c r="A49805" t="s">
        <v>168</v>
      </c>
      <c r="B49805">
        <v>1993</v>
      </c>
      <c r="C49805" t="s">
        <v>7</v>
      </c>
      <c r="D49805" s="4">
        <v>50.045814999999997</v>
      </c>
    </row>
    <row r="49806" spans="1:4" x14ac:dyDescent="0.25">
      <c r="A49806" t="s">
        <v>168</v>
      </c>
      <c r="B49806">
        <v>1994</v>
      </c>
      <c r="C49806" t="s">
        <v>2</v>
      </c>
      <c r="D49806" s="4">
        <v>9.1531070000000003</v>
      </c>
    </row>
    <row r="49807" spans="1:4" x14ac:dyDescent="0.25">
      <c r="A49807" t="s">
        <v>168</v>
      </c>
      <c r="B49807">
        <v>1994</v>
      </c>
      <c r="C49807" t="s">
        <v>3</v>
      </c>
      <c r="D49807" s="4">
        <v>8.4656409999999997</v>
      </c>
    </row>
    <row r="49808" spans="1:4" x14ac:dyDescent="0.25">
      <c r="A49808" t="s">
        <v>168</v>
      </c>
      <c r="B49808">
        <v>1994</v>
      </c>
      <c r="C49808" t="s">
        <v>4</v>
      </c>
      <c r="D49808" s="4">
        <v>0.2357023</v>
      </c>
    </row>
    <row r="49809" spans="1:4" x14ac:dyDescent="0.25">
      <c r="A49809" t="s">
        <v>168</v>
      </c>
      <c r="B49809">
        <v>1994</v>
      </c>
      <c r="C49809" t="s">
        <v>5</v>
      </c>
      <c r="D49809" s="4">
        <v>17.893733999999998</v>
      </c>
    </row>
    <row r="49810" spans="1:4" x14ac:dyDescent="0.25">
      <c r="A49810" t="s">
        <v>168</v>
      </c>
      <c r="B49810">
        <v>1994</v>
      </c>
      <c r="C49810" t="s">
        <v>6</v>
      </c>
      <c r="D49810" s="4">
        <v>0.14731395</v>
      </c>
    </row>
    <row r="49811" spans="1:4" x14ac:dyDescent="0.25">
      <c r="A49811" t="s">
        <v>168</v>
      </c>
      <c r="B49811">
        <v>1994</v>
      </c>
      <c r="C49811" t="s">
        <v>7</v>
      </c>
      <c r="D49811" s="4">
        <v>50.813490000000002</v>
      </c>
    </row>
    <row r="49812" spans="1:4" x14ac:dyDescent="0.25">
      <c r="A49812" t="s">
        <v>168</v>
      </c>
      <c r="B49812">
        <v>1995</v>
      </c>
      <c r="C49812" t="s">
        <v>2</v>
      </c>
      <c r="D49812" s="4">
        <v>9.6401520000000005</v>
      </c>
    </row>
    <row r="49813" spans="1:4" x14ac:dyDescent="0.25">
      <c r="A49813" t="s">
        <v>168</v>
      </c>
      <c r="B49813">
        <v>1995</v>
      </c>
      <c r="C49813" t="s">
        <v>3</v>
      </c>
      <c r="D49813" s="4">
        <v>9.2270020000000006</v>
      </c>
    </row>
    <row r="49814" spans="1:4" x14ac:dyDescent="0.25">
      <c r="A49814" t="s">
        <v>168</v>
      </c>
      <c r="B49814">
        <v>1995</v>
      </c>
      <c r="C49814" t="s">
        <v>4</v>
      </c>
      <c r="D49814" s="4">
        <v>0.28526976999999998</v>
      </c>
    </row>
    <row r="49815" spans="1:4" x14ac:dyDescent="0.25">
      <c r="A49815" t="s">
        <v>168</v>
      </c>
      <c r="B49815">
        <v>1995</v>
      </c>
      <c r="C49815" t="s">
        <v>5</v>
      </c>
      <c r="D49815" s="4">
        <v>18.424493999999999</v>
      </c>
    </row>
    <row r="49816" spans="1:4" x14ac:dyDescent="0.25">
      <c r="A49816" t="s">
        <v>168</v>
      </c>
      <c r="B49816">
        <v>1995</v>
      </c>
      <c r="C49816" t="s">
        <v>6</v>
      </c>
      <c r="D49816" s="4">
        <v>0.18690087999999999</v>
      </c>
    </row>
    <row r="49817" spans="1:4" x14ac:dyDescent="0.25">
      <c r="A49817" t="s">
        <v>168</v>
      </c>
      <c r="B49817">
        <v>1995</v>
      </c>
      <c r="C49817" t="s">
        <v>7</v>
      </c>
      <c r="D49817" s="4">
        <v>50.532097</v>
      </c>
    </row>
    <row r="49818" spans="1:4" x14ac:dyDescent="0.25">
      <c r="A49818" t="s">
        <v>168</v>
      </c>
      <c r="B49818">
        <v>1996</v>
      </c>
      <c r="C49818" t="s">
        <v>2</v>
      </c>
      <c r="D49818" s="4">
        <v>10.344464</v>
      </c>
    </row>
    <row r="49819" spans="1:4" x14ac:dyDescent="0.25">
      <c r="A49819" t="s">
        <v>168</v>
      </c>
      <c r="B49819">
        <v>1996</v>
      </c>
      <c r="C49819" t="s">
        <v>3</v>
      </c>
      <c r="D49819" s="4">
        <v>9.8917090000000005</v>
      </c>
    </row>
    <row r="49820" spans="1:4" x14ac:dyDescent="0.25">
      <c r="A49820" t="s">
        <v>168</v>
      </c>
      <c r="B49820">
        <v>1996</v>
      </c>
      <c r="C49820" t="s">
        <v>4</v>
      </c>
      <c r="D49820" s="4">
        <v>0.23621991000000001</v>
      </c>
    </row>
    <row r="49821" spans="1:4" x14ac:dyDescent="0.25">
      <c r="A49821" t="s">
        <v>168</v>
      </c>
      <c r="B49821">
        <v>1996</v>
      </c>
      <c r="C49821" t="s">
        <v>5</v>
      </c>
      <c r="D49821" s="4">
        <v>19.724363</v>
      </c>
    </row>
    <row r="49822" spans="1:4" x14ac:dyDescent="0.25">
      <c r="A49822" t="s">
        <v>168</v>
      </c>
      <c r="B49822">
        <v>1996</v>
      </c>
      <c r="C49822" t="s">
        <v>6</v>
      </c>
      <c r="D49822" s="4">
        <v>0.20669240999999999</v>
      </c>
    </row>
    <row r="49823" spans="1:4" x14ac:dyDescent="0.25">
      <c r="A49823" t="s">
        <v>168</v>
      </c>
      <c r="B49823">
        <v>1996</v>
      </c>
      <c r="C49823" t="s">
        <v>7</v>
      </c>
      <c r="D49823" s="4">
        <v>51.584522</v>
      </c>
    </row>
    <row r="49824" spans="1:4" x14ac:dyDescent="0.25">
      <c r="A49824" t="s">
        <v>168</v>
      </c>
      <c r="B49824">
        <v>1997</v>
      </c>
      <c r="C49824" t="s">
        <v>2</v>
      </c>
      <c r="D49824" s="4">
        <v>9.6911159999999992</v>
      </c>
    </row>
    <row r="49825" spans="1:4" x14ac:dyDescent="0.25">
      <c r="A49825" t="s">
        <v>168</v>
      </c>
      <c r="B49825">
        <v>1997</v>
      </c>
      <c r="C49825" t="s">
        <v>3</v>
      </c>
      <c r="D49825" s="4">
        <v>11.757241</v>
      </c>
    </row>
    <row r="49826" spans="1:4" x14ac:dyDescent="0.25">
      <c r="A49826" t="s">
        <v>168</v>
      </c>
      <c r="B49826">
        <v>1997</v>
      </c>
      <c r="C49826" t="s">
        <v>4</v>
      </c>
      <c r="D49826" s="4">
        <v>0.20661260000000001</v>
      </c>
    </row>
    <row r="49827" spans="1:4" x14ac:dyDescent="0.25">
      <c r="A49827" t="s">
        <v>168</v>
      </c>
      <c r="B49827">
        <v>1997</v>
      </c>
      <c r="C49827" t="s">
        <v>5</v>
      </c>
      <c r="D49827" s="4">
        <v>19.854488</v>
      </c>
    </row>
    <row r="49828" spans="1:4" x14ac:dyDescent="0.25">
      <c r="A49828" t="s">
        <v>168</v>
      </c>
      <c r="B49828">
        <v>1997</v>
      </c>
      <c r="C49828" t="s">
        <v>6</v>
      </c>
      <c r="D49828" s="4">
        <v>0.19677391999999999</v>
      </c>
    </row>
    <row r="49829" spans="1:4" x14ac:dyDescent="0.25">
      <c r="A49829" t="s">
        <v>168</v>
      </c>
      <c r="B49829">
        <v>1997</v>
      </c>
      <c r="C49829" t="s">
        <v>7</v>
      </c>
      <c r="D49829" s="4">
        <v>50.462673000000002</v>
      </c>
    </row>
    <row r="49830" spans="1:4" x14ac:dyDescent="0.25">
      <c r="A49830" t="s">
        <v>168</v>
      </c>
      <c r="B49830">
        <v>1998</v>
      </c>
      <c r="C49830" t="s">
        <v>2</v>
      </c>
      <c r="D49830" s="4">
        <v>8.5666370000000001</v>
      </c>
    </row>
    <row r="49831" spans="1:4" x14ac:dyDescent="0.25">
      <c r="A49831" t="s">
        <v>168</v>
      </c>
      <c r="B49831">
        <v>1998</v>
      </c>
      <c r="C49831" t="s">
        <v>3</v>
      </c>
      <c r="D49831" s="4">
        <v>10.681248999999999</v>
      </c>
    </row>
    <row r="49832" spans="1:4" x14ac:dyDescent="0.25">
      <c r="A49832" t="s">
        <v>168</v>
      </c>
      <c r="B49832">
        <v>1998</v>
      </c>
      <c r="C49832" t="s">
        <v>4</v>
      </c>
      <c r="D49832" s="4">
        <v>0.17703727999999999</v>
      </c>
    </row>
    <row r="49833" spans="1:4" x14ac:dyDescent="0.25">
      <c r="A49833" t="s">
        <v>168</v>
      </c>
      <c r="B49833">
        <v>1998</v>
      </c>
      <c r="C49833" t="s">
        <v>5</v>
      </c>
      <c r="D49833" s="4">
        <v>19.228214000000001</v>
      </c>
    </row>
    <row r="49834" spans="1:4" x14ac:dyDescent="0.25">
      <c r="A49834" t="s">
        <v>168</v>
      </c>
      <c r="B49834">
        <v>1998</v>
      </c>
      <c r="C49834" t="s">
        <v>6</v>
      </c>
      <c r="D49834" s="4">
        <v>0.13769566</v>
      </c>
    </row>
    <row r="49835" spans="1:4" x14ac:dyDescent="0.25">
      <c r="A49835" t="s">
        <v>168</v>
      </c>
      <c r="B49835">
        <v>1998</v>
      </c>
      <c r="C49835" t="s">
        <v>7</v>
      </c>
      <c r="D49835" s="4">
        <v>42.744667</v>
      </c>
    </row>
    <row r="49836" spans="1:4" x14ac:dyDescent="0.25">
      <c r="A49836" t="s">
        <v>168</v>
      </c>
      <c r="B49836">
        <v>1999</v>
      </c>
      <c r="C49836" t="s">
        <v>2</v>
      </c>
      <c r="D49836" s="4">
        <v>10.44229</v>
      </c>
    </row>
    <row r="49837" spans="1:4" x14ac:dyDescent="0.25">
      <c r="A49837" t="s">
        <v>168</v>
      </c>
      <c r="B49837">
        <v>1999</v>
      </c>
      <c r="C49837" t="s">
        <v>3</v>
      </c>
      <c r="D49837" s="4">
        <v>12.153174</v>
      </c>
    </row>
    <row r="49838" spans="1:4" x14ac:dyDescent="0.25">
      <c r="A49838" t="s">
        <v>168</v>
      </c>
      <c r="B49838">
        <v>1999</v>
      </c>
      <c r="C49838" t="s">
        <v>4</v>
      </c>
      <c r="D49838" s="4">
        <v>0.14748997999999999</v>
      </c>
    </row>
    <row r="49839" spans="1:4" x14ac:dyDescent="0.25">
      <c r="A49839" t="s">
        <v>168</v>
      </c>
      <c r="B49839">
        <v>1999</v>
      </c>
      <c r="C49839" t="s">
        <v>5</v>
      </c>
      <c r="D49839" s="4">
        <v>22.467639999999999</v>
      </c>
    </row>
    <row r="49840" spans="1:4" x14ac:dyDescent="0.25">
      <c r="A49840" t="s">
        <v>168</v>
      </c>
      <c r="B49840">
        <v>1999</v>
      </c>
      <c r="C49840" t="s">
        <v>6</v>
      </c>
      <c r="D49840" s="4">
        <v>0.17698799000000001</v>
      </c>
    </row>
    <row r="49841" spans="1:4" x14ac:dyDescent="0.25">
      <c r="A49841" t="s">
        <v>168</v>
      </c>
      <c r="B49841">
        <v>1999</v>
      </c>
      <c r="C49841" t="s">
        <v>7</v>
      </c>
      <c r="D49841" s="4">
        <v>52.250782000000001</v>
      </c>
    </row>
    <row r="49842" spans="1:4" x14ac:dyDescent="0.25">
      <c r="A49842" t="s">
        <v>168</v>
      </c>
      <c r="B49842">
        <v>2000</v>
      </c>
      <c r="C49842" t="s">
        <v>2</v>
      </c>
      <c r="D49842" s="4">
        <v>10.573359</v>
      </c>
    </row>
    <row r="49843" spans="1:4" x14ac:dyDescent="0.25">
      <c r="A49843" t="s">
        <v>168</v>
      </c>
      <c r="B49843">
        <v>2000</v>
      </c>
      <c r="C49843" t="s">
        <v>3</v>
      </c>
      <c r="D49843" s="4">
        <v>12.931728</v>
      </c>
    </row>
    <row r="49844" spans="1:4" x14ac:dyDescent="0.25">
      <c r="A49844" t="s">
        <v>168</v>
      </c>
      <c r="B49844">
        <v>2000</v>
      </c>
      <c r="C49844" t="s">
        <v>4</v>
      </c>
      <c r="D49844" s="4">
        <v>0.11791849</v>
      </c>
    </row>
    <row r="49845" spans="1:4" x14ac:dyDescent="0.25">
      <c r="A49845" t="s">
        <v>168</v>
      </c>
      <c r="B49845">
        <v>2000</v>
      </c>
      <c r="C49845" t="s">
        <v>5</v>
      </c>
      <c r="D49845" s="4">
        <v>22.964628000000001</v>
      </c>
    </row>
    <row r="49846" spans="1:4" x14ac:dyDescent="0.25">
      <c r="A49846" t="s">
        <v>168</v>
      </c>
      <c r="B49846">
        <v>2000</v>
      </c>
      <c r="C49846" t="s">
        <v>6</v>
      </c>
      <c r="D49846" s="4">
        <v>0.16705121000000001</v>
      </c>
    </row>
    <row r="49847" spans="1:4" x14ac:dyDescent="0.25">
      <c r="A49847" t="s">
        <v>168</v>
      </c>
      <c r="B49847">
        <v>2000</v>
      </c>
      <c r="C49847" t="s">
        <v>7</v>
      </c>
      <c r="D49847" s="4">
        <v>47.128093999999997</v>
      </c>
    </row>
    <row r="49848" spans="1:4" x14ac:dyDescent="0.25">
      <c r="A49848" t="s">
        <v>168</v>
      </c>
      <c r="B49848">
        <v>2001</v>
      </c>
      <c r="C49848" t="s">
        <v>2</v>
      </c>
      <c r="D49848" s="4">
        <v>10.943467</v>
      </c>
    </row>
    <row r="49849" spans="1:4" x14ac:dyDescent="0.25">
      <c r="A49849" t="s">
        <v>168</v>
      </c>
      <c r="B49849">
        <v>2001</v>
      </c>
      <c r="C49849" t="s">
        <v>3</v>
      </c>
      <c r="D49849" s="4">
        <v>9.8147699999999993</v>
      </c>
    </row>
    <row r="49850" spans="1:4" x14ac:dyDescent="0.25">
      <c r="A49850" t="s">
        <v>168</v>
      </c>
      <c r="B49850">
        <v>2001</v>
      </c>
      <c r="C49850" t="s">
        <v>4</v>
      </c>
      <c r="D49850" s="4">
        <v>0.10796246</v>
      </c>
    </row>
    <row r="49851" spans="1:4" x14ac:dyDescent="0.25">
      <c r="A49851" t="s">
        <v>168</v>
      </c>
      <c r="B49851">
        <v>2001</v>
      </c>
      <c r="C49851" t="s">
        <v>5</v>
      </c>
      <c r="D49851" s="4">
        <v>21.769159999999999</v>
      </c>
    </row>
    <row r="49852" spans="1:4" x14ac:dyDescent="0.25">
      <c r="A49852" t="s">
        <v>168</v>
      </c>
      <c r="B49852">
        <v>2001</v>
      </c>
      <c r="C49852" t="s">
        <v>6</v>
      </c>
      <c r="D49852" s="4">
        <v>0.21592491999999999</v>
      </c>
    </row>
    <row r="49853" spans="1:4" x14ac:dyDescent="0.25">
      <c r="A49853" t="s">
        <v>168</v>
      </c>
      <c r="B49853">
        <v>2001</v>
      </c>
      <c r="C49853" t="s">
        <v>7</v>
      </c>
      <c r="D49853" s="4">
        <v>54.619194</v>
      </c>
    </row>
    <row r="49854" spans="1:4" x14ac:dyDescent="0.25">
      <c r="A49854" t="s">
        <v>168</v>
      </c>
      <c r="B49854">
        <v>2002</v>
      </c>
      <c r="C49854" t="s">
        <v>2</v>
      </c>
      <c r="D49854" s="4">
        <v>11.343429</v>
      </c>
    </row>
    <row r="49855" spans="1:4" x14ac:dyDescent="0.25">
      <c r="A49855" t="s">
        <v>168</v>
      </c>
      <c r="B49855">
        <v>2002</v>
      </c>
      <c r="C49855" t="s">
        <v>3</v>
      </c>
      <c r="D49855" s="4">
        <v>13.382695999999999</v>
      </c>
    </row>
    <row r="49856" spans="1:4" x14ac:dyDescent="0.25">
      <c r="A49856" t="s">
        <v>168</v>
      </c>
      <c r="B49856">
        <v>2002</v>
      </c>
      <c r="C49856" t="s">
        <v>4</v>
      </c>
      <c r="D49856" s="4">
        <v>0.11765008</v>
      </c>
    </row>
    <row r="49857" spans="1:4" x14ac:dyDescent="0.25">
      <c r="A49857" t="s">
        <v>168</v>
      </c>
      <c r="B49857">
        <v>2002</v>
      </c>
      <c r="C49857" t="s">
        <v>5</v>
      </c>
      <c r="D49857" s="4">
        <v>24.304545999999998</v>
      </c>
    </row>
    <row r="49858" spans="1:4" x14ac:dyDescent="0.25">
      <c r="A49858" t="s">
        <v>168</v>
      </c>
      <c r="B49858">
        <v>2002</v>
      </c>
      <c r="C49858" t="s">
        <v>6</v>
      </c>
      <c r="D49858" s="4">
        <v>0.21569182000000001</v>
      </c>
    </row>
    <row r="49859" spans="1:4" x14ac:dyDescent="0.25">
      <c r="A49859" t="s">
        <v>168</v>
      </c>
      <c r="B49859">
        <v>2002</v>
      </c>
      <c r="C49859" t="s">
        <v>7</v>
      </c>
      <c r="D49859" s="4">
        <v>52.315069999999999</v>
      </c>
    </row>
    <row r="49860" spans="1:4" x14ac:dyDescent="0.25">
      <c r="A49860" t="s">
        <v>168</v>
      </c>
      <c r="B49860">
        <v>2003</v>
      </c>
      <c r="C49860" t="s">
        <v>2</v>
      </c>
      <c r="D49860" s="4">
        <v>10.996321999999999</v>
      </c>
    </row>
    <row r="49861" spans="1:4" x14ac:dyDescent="0.25">
      <c r="A49861" t="s">
        <v>168</v>
      </c>
      <c r="B49861">
        <v>2003</v>
      </c>
      <c r="C49861" t="s">
        <v>3</v>
      </c>
      <c r="D49861" s="4">
        <v>13.524887</v>
      </c>
    </row>
    <row r="49862" spans="1:4" x14ac:dyDescent="0.25">
      <c r="A49862" t="s">
        <v>168</v>
      </c>
      <c r="B49862">
        <v>2003</v>
      </c>
      <c r="C49862" t="s">
        <v>4</v>
      </c>
      <c r="D49862" s="4">
        <v>0.11760770500000001</v>
      </c>
    </row>
    <row r="49863" spans="1:4" x14ac:dyDescent="0.25">
      <c r="A49863" t="s">
        <v>168</v>
      </c>
      <c r="B49863">
        <v>2003</v>
      </c>
      <c r="C49863" t="s">
        <v>5</v>
      </c>
      <c r="D49863" s="4">
        <v>27.157579999999999</v>
      </c>
    </row>
    <row r="49864" spans="1:4" x14ac:dyDescent="0.25">
      <c r="A49864" t="s">
        <v>168</v>
      </c>
      <c r="B49864">
        <v>2003</v>
      </c>
      <c r="C49864" t="s">
        <v>6</v>
      </c>
      <c r="D49864" s="4">
        <v>0.25481670000000001</v>
      </c>
    </row>
    <row r="49865" spans="1:4" x14ac:dyDescent="0.25">
      <c r="A49865" t="s">
        <v>168</v>
      </c>
      <c r="B49865">
        <v>2003</v>
      </c>
      <c r="C49865" t="s">
        <v>7</v>
      </c>
      <c r="D49865" s="4">
        <v>52.727454999999999</v>
      </c>
    </row>
    <row r="49866" spans="1:4" x14ac:dyDescent="0.25">
      <c r="A49866" t="s">
        <v>168</v>
      </c>
      <c r="B49866">
        <v>2004</v>
      </c>
      <c r="C49866" t="s">
        <v>2</v>
      </c>
      <c r="D49866" s="4">
        <v>9.7176679999999998</v>
      </c>
    </row>
    <row r="49867" spans="1:4" x14ac:dyDescent="0.25">
      <c r="A49867" t="s">
        <v>168</v>
      </c>
      <c r="B49867">
        <v>2004</v>
      </c>
      <c r="C49867" t="s">
        <v>3</v>
      </c>
      <c r="D49867" s="4">
        <v>9.4823260000000005</v>
      </c>
    </row>
    <row r="49868" spans="1:4" x14ac:dyDescent="0.25">
      <c r="A49868" t="s">
        <v>168</v>
      </c>
      <c r="B49868">
        <v>2004</v>
      </c>
      <c r="C49868" t="s">
        <v>4</v>
      </c>
      <c r="D49868" s="4">
        <v>0.12747696</v>
      </c>
    </row>
    <row r="49869" spans="1:4" x14ac:dyDescent="0.25">
      <c r="A49869" t="s">
        <v>168</v>
      </c>
      <c r="B49869">
        <v>2004</v>
      </c>
      <c r="C49869" t="s">
        <v>5</v>
      </c>
      <c r="D49869" s="4">
        <v>24.66189</v>
      </c>
    </row>
    <row r="49870" spans="1:4" x14ac:dyDescent="0.25">
      <c r="A49870" t="s">
        <v>168</v>
      </c>
      <c r="B49870">
        <v>2004</v>
      </c>
      <c r="C49870" t="s">
        <v>6</v>
      </c>
      <c r="D49870" s="4">
        <v>0.23534209</v>
      </c>
    </row>
    <row r="49871" spans="1:4" x14ac:dyDescent="0.25">
      <c r="A49871" t="s">
        <v>168</v>
      </c>
      <c r="B49871">
        <v>2004</v>
      </c>
      <c r="C49871" t="s">
        <v>7</v>
      </c>
      <c r="D49871" s="4">
        <v>53.707026999999997</v>
      </c>
    </row>
    <row r="49872" spans="1:4" x14ac:dyDescent="0.25">
      <c r="A49872" t="s">
        <v>168</v>
      </c>
      <c r="B49872">
        <v>2005</v>
      </c>
      <c r="C49872" t="s">
        <v>2</v>
      </c>
      <c r="D49872" s="4">
        <v>12.423736</v>
      </c>
    </row>
    <row r="49873" spans="1:4" x14ac:dyDescent="0.25">
      <c r="A49873" t="s">
        <v>168</v>
      </c>
      <c r="B49873">
        <v>2005</v>
      </c>
      <c r="C49873" t="s">
        <v>3</v>
      </c>
      <c r="D49873" s="4">
        <v>10.263085999999999</v>
      </c>
    </row>
    <row r="49874" spans="1:4" x14ac:dyDescent="0.25">
      <c r="A49874" t="s">
        <v>168</v>
      </c>
      <c r="B49874">
        <v>2005</v>
      </c>
      <c r="C49874" t="s">
        <v>4</v>
      </c>
      <c r="D49874" s="4">
        <v>0.12767476</v>
      </c>
    </row>
    <row r="49875" spans="1:4" x14ac:dyDescent="0.25">
      <c r="A49875" t="s">
        <v>168</v>
      </c>
      <c r="B49875">
        <v>2005</v>
      </c>
      <c r="C49875" t="s">
        <v>5</v>
      </c>
      <c r="D49875" s="4">
        <v>25.878689999999999</v>
      </c>
    </row>
    <row r="49876" spans="1:4" x14ac:dyDescent="0.25">
      <c r="A49876" t="s">
        <v>168</v>
      </c>
      <c r="B49876">
        <v>2005</v>
      </c>
      <c r="C49876" t="s">
        <v>6</v>
      </c>
      <c r="D49876" s="4">
        <v>0.21606497</v>
      </c>
    </row>
    <row r="49877" spans="1:4" x14ac:dyDescent="0.25">
      <c r="A49877" t="s">
        <v>168</v>
      </c>
      <c r="B49877">
        <v>2005</v>
      </c>
      <c r="C49877" t="s">
        <v>7</v>
      </c>
      <c r="D49877" s="4">
        <v>54.242130000000003</v>
      </c>
    </row>
    <row r="49878" spans="1:4" x14ac:dyDescent="0.25">
      <c r="A49878" t="s">
        <v>168</v>
      </c>
      <c r="B49878">
        <v>2006</v>
      </c>
      <c r="C49878" t="s">
        <v>2</v>
      </c>
      <c r="D49878" s="4">
        <v>13.296775999999999</v>
      </c>
    </row>
    <row r="49879" spans="1:4" x14ac:dyDescent="0.25">
      <c r="A49879" t="s">
        <v>168</v>
      </c>
      <c r="B49879">
        <v>2006</v>
      </c>
      <c r="C49879" t="s">
        <v>3</v>
      </c>
      <c r="D49879" s="4">
        <v>10.806704999999999</v>
      </c>
    </row>
    <row r="49880" spans="1:4" x14ac:dyDescent="0.25">
      <c r="A49880" t="s">
        <v>168</v>
      </c>
      <c r="B49880">
        <v>2006</v>
      </c>
      <c r="C49880" t="s">
        <v>4</v>
      </c>
      <c r="D49880" s="4">
        <v>0.118106075</v>
      </c>
    </row>
    <row r="49881" spans="1:4" x14ac:dyDescent="0.25">
      <c r="A49881" t="s">
        <v>168</v>
      </c>
      <c r="B49881">
        <v>2006</v>
      </c>
      <c r="C49881" t="s">
        <v>5</v>
      </c>
      <c r="D49881" s="4">
        <v>29.349360000000001</v>
      </c>
    </row>
    <row r="49882" spans="1:4" x14ac:dyDescent="0.25">
      <c r="A49882" t="s">
        <v>168</v>
      </c>
      <c r="B49882">
        <v>2006</v>
      </c>
      <c r="C49882" t="s">
        <v>6</v>
      </c>
      <c r="D49882" s="4">
        <v>0.21652779999999999</v>
      </c>
    </row>
    <row r="49883" spans="1:4" x14ac:dyDescent="0.25">
      <c r="A49883" t="s">
        <v>168</v>
      </c>
      <c r="B49883">
        <v>2006</v>
      </c>
      <c r="C49883" t="s">
        <v>7</v>
      </c>
      <c r="D49883" s="4">
        <v>58.73809</v>
      </c>
    </row>
    <row r="49884" spans="1:4" x14ac:dyDescent="0.25">
      <c r="A49884" t="s">
        <v>168</v>
      </c>
      <c r="B49884">
        <v>2007</v>
      </c>
      <c r="C49884" t="s">
        <v>2</v>
      </c>
      <c r="D49884" s="4">
        <v>13.072053</v>
      </c>
    </row>
    <row r="49885" spans="1:4" x14ac:dyDescent="0.25">
      <c r="A49885" t="s">
        <v>168</v>
      </c>
      <c r="B49885">
        <v>2007</v>
      </c>
      <c r="C49885" t="s">
        <v>3</v>
      </c>
      <c r="D49885" s="4">
        <v>11.167973</v>
      </c>
    </row>
    <row r="49886" spans="1:4" x14ac:dyDescent="0.25">
      <c r="A49886" t="s">
        <v>168</v>
      </c>
      <c r="B49886">
        <v>2007</v>
      </c>
      <c r="C49886" t="s">
        <v>4</v>
      </c>
      <c r="D49886" s="4">
        <v>0.11838841</v>
      </c>
    </row>
    <row r="49887" spans="1:4" x14ac:dyDescent="0.25">
      <c r="A49887" t="s">
        <v>168</v>
      </c>
      <c r="B49887">
        <v>2007</v>
      </c>
      <c r="C49887" t="s">
        <v>5</v>
      </c>
      <c r="D49887" s="4">
        <v>30.968433000000001</v>
      </c>
    </row>
    <row r="49888" spans="1:4" x14ac:dyDescent="0.25">
      <c r="A49888" t="s">
        <v>168</v>
      </c>
      <c r="B49888">
        <v>2007</v>
      </c>
      <c r="C49888" t="s">
        <v>6</v>
      </c>
      <c r="D49888" s="4">
        <v>0.21704540999999999</v>
      </c>
    </row>
    <row r="49889" spans="1:4" x14ac:dyDescent="0.25">
      <c r="A49889" t="s">
        <v>168</v>
      </c>
      <c r="B49889">
        <v>2007</v>
      </c>
      <c r="C49889" t="s">
        <v>7</v>
      </c>
      <c r="D49889" s="4">
        <v>58.523335000000003</v>
      </c>
    </row>
    <row r="49890" spans="1:4" x14ac:dyDescent="0.25">
      <c r="A49890" t="s">
        <v>168</v>
      </c>
      <c r="B49890">
        <v>2008</v>
      </c>
      <c r="C49890" t="s">
        <v>2</v>
      </c>
      <c r="D49890" s="4">
        <v>13.005826000000001</v>
      </c>
    </row>
    <row r="49891" spans="1:4" x14ac:dyDescent="0.25">
      <c r="A49891" t="s">
        <v>168</v>
      </c>
      <c r="B49891">
        <v>2008</v>
      </c>
      <c r="C49891" t="s">
        <v>3</v>
      </c>
      <c r="D49891" s="4">
        <v>11.1266575</v>
      </c>
    </row>
    <row r="49892" spans="1:4" x14ac:dyDescent="0.25">
      <c r="A49892" t="s">
        <v>168</v>
      </c>
      <c r="B49892">
        <v>2008</v>
      </c>
      <c r="C49892" t="s">
        <v>4</v>
      </c>
      <c r="D49892" s="4">
        <v>0.118684344</v>
      </c>
    </row>
    <row r="49893" spans="1:4" x14ac:dyDescent="0.25">
      <c r="A49893" t="s">
        <v>168</v>
      </c>
      <c r="B49893">
        <v>2008</v>
      </c>
      <c r="C49893" t="s">
        <v>5</v>
      </c>
      <c r="D49893" s="4">
        <v>30.857931000000001</v>
      </c>
    </row>
    <row r="49894" spans="1:4" x14ac:dyDescent="0.25">
      <c r="A49894" t="s">
        <v>168</v>
      </c>
      <c r="B49894">
        <v>2008</v>
      </c>
      <c r="C49894" t="s">
        <v>6</v>
      </c>
      <c r="D49894" s="4">
        <v>0.19780724999999999</v>
      </c>
    </row>
    <row r="49895" spans="1:4" x14ac:dyDescent="0.25">
      <c r="A49895" t="s">
        <v>168</v>
      </c>
      <c r="B49895">
        <v>2008</v>
      </c>
      <c r="C49895" t="s">
        <v>7</v>
      </c>
      <c r="D49895" s="4">
        <v>58.610283000000003</v>
      </c>
    </row>
    <row r="49896" spans="1:4" x14ac:dyDescent="0.25">
      <c r="A49896" t="s">
        <v>168</v>
      </c>
      <c r="B49896">
        <v>2009</v>
      </c>
      <c r="C49896" t="s">
        <v>2</v>
      </c>
      <c r="D49896" s="4">
        <v>13.878111000000001</v>
      </c>
    </row>
    <row r="49897" spans="1:4" x14ac:dyDescent="0.25">
      <c r="A49897" t="s">
        <v>168</v>
      </c>
      <c r="B49897">
        <v>2009</v>
      </c>
      <c r="C49897" t="s">
        <v>3</v>
      </c>
      <c r="D49897" s="4">
        <v>11.697266000000001</v>
      </c>
    </row>
    <row r="49898" spans="1:4" x14ac:dyDescent="0.25">
      <c r="A49898" t="s">
        <v>168</v>
      </c>
      <c r="B49898">
        <v>2009</v>
      </c>
      <c r="C49898" t="s">
        <v>4</v>
      </c>
      <c r="D49898" s="4">
        <v>0.10904229999999999</v>
      </c>
    </row>
    <row r="49899" spans="1:4" x14ac:dyDescent="0.25">
      <c r="A49899" t="s">
        <v>168</v>
      </c>
      <c r="B49899">
        <v>2009</v>
      </c>
      <c r="C49899" t="s">
        <v>5</v>
      </c>
      <c r="D49899" s="4">
        <v>30.036197999999999</v>
      </c>
    </row>
    <row r="49900" spans="1:4" x14ac:dyDescent="0.25">
      <c r="A49900" t="s">
        <v>168</v>
      </c>
      <c r="B49900">
        <v>2009</v>
      </c>
      <c r="C49900" t="s">
        <v>6</v>
      </c>
      <c r="D49900" s="4">
        <v>0.18834579000000001</v>
      </c>
    </row>
    <row r="49901" spans="1:4" x14ac:dyDescent="0.25">
      <c r="A49901" t="s">
        <v>168</v>
      </c>
      <c r="B49901">
        <v>2009</v>
      </c>
      <c r="C49901" t="s">
        <v>7</v>
      </c>
      <c r="D49901" s="4">
        <v>58.565629999999999</v>
      </c>
    </row>
    <row r="49902" spans="1:4" x14ac:dyDescent="0.25">
      <c r="A49902" t="s">
        <v>168</v>
      </c>
      <c r="B49902">
        <v>2010</v>
      </c>
      <c r="C49902" t="s">
        <v>2</v>
      </c>
      <c r="D49902" s="4">
        <v>15.290001</v>
      </c>
    </row>
    <row r="49903" spans="1:4" x14ac:dyDescent="0.25">
      <c r="A49903" t="s">
        <v>168</v>
      </c>
      <c r="B49903">
        <v>2010</v>
      </c>
      <c r="C49903" t="s">
        <v>3</v>
      </c>
      <c r="D49903" s="4">
        <v>12.830000999999999</v>
      </c>
    </row>
    <row r="49904" spans="1:4" x14ac:dyDescent="0.25">
      <c r="A49904" t="s">
        <v>168</v>
      </c>
      <c r="B49904">
        <v>2010</v>
      </c>
      <c r="C49904" t="s">
        <v>4</v>
      </c>
      <c r="D49904" s="4">
        <v>0.12000000500000001</v>
      </c>
    </row>
    <row r="49905" spans="1:4" x14ac:dyDescent="0.25">
      <c r="A49905" t="s">
        <v>168</v>
      </c>
      <c r="B49905">
        <v>2010</v>
      </c>
      <c r="C49905" t="s">
        <v>5</v>
      </c>
      <c r="D49905" s="4">
        <v>30.920002</v>
      </c>
    </row>
    <row r="49906" spans="1:4" x14ac:dyDescent="0.25">
      <c r="A49906" t="s">
        <v>168</v>
      </c>
      <c r="B49906">
        <v>2010</v>
      </c>
      <c r="C49906" t="s">
        <v>6</v>
      </c>
      <c r="D49906" s="4">
        <v>0.21000000999999999</v>
      </c>
    </row>
    <row r="49907" spans="1:4" x14ac:dyDescent="0.25">
      <c r="A49907" t="s">
        <v>168</v>
      </c>
      <c r="B49907">
        <v>2010</v>
      </c>
      <c r="C49907" t="s">
        <v>7</v>
      </c>
      <c r="D49907" s="4">
        <v>57.540005000000001</v>
      </c>
    </row>
    <row r="49908" spans="1:4" x14ac:dyDescent="0.25">
      <c r="A49908" t="s">
        <v>168</v>
      </c>
      <c r="B49908">
        <v>2011</v>
      </c>
      <c r="C49908" t="s">
        <v>2</v>
      </c>
      <c r="D49908" s="4">
        <v>16.12</v>
      </c>
    </row>
    <row r="49909" spans="1:4" x14ac:dyDescent="0.25">
      <c r="A49909" t="s">
        <v>168</v>
      </c>
      <c r="B49909">
        <v>2011</v>
      </c>
      <c r="C49909" t="s">
        <v>3</v>
      </c>
      <c r="D49909" s="4">
        <v>15.11</v>
      </c>
    </row>
    <row r="49910" spans="1:4" x14ac:dyDescent="0.25">
      <c r="A49910" t="s">
        <v>168</v>
      </c>
      <c r="B49910">
        <v>2011</v>
      </c>
      <c r="C49910" t="s">
        <v>4</v>
      </c>
      <c r="D49910" s="4">
        <v>0.13</v>
      </c>
    </row>
    <row r="49911" spans="1:4" x14ac:dyDescent="0.25">
      <c r="A49911" t="s">
        <v>168</v>
      </c>
      <c r="B49911">
        <v>2011</v>
      </c>
      <c r="C49911" t="s">
        <v>5</v>
      </c>
      <c r="D49911" s="4">
        <v>30.54</v>
      </c>
    </row>
    <row r="49912" spans="1:4" x14ac:dyDescent="0.25">
      <c r="A49912" t="s">
        <v>168</v>
      </c>
      <c r="B49912">
        <v>2011</v>
      </c>
      <c r="C49912" t="s">
        <v>6</v>
      </c>
      <c r="D49912" s="4">
        <v>0.21</v>
      </c>
    </row>
    <row r="49913" spans="1:4" x14ac:dyDescent="0.25">
      <c r="A49913" t="s">
        <v>168</v>
      </c>
      <c r="B49913">
        <v>2011</v>
      </c>
      <c r="C49913" t="s">
        <v>7</v>
      </c>
      <c r="D49913" s="4">
        <v>59.7</v>
      </c>
    </row>
    <row r="49914" spans="1:4" x14ac:dyDescent="0.25">
      <c r="A49914" t="s">
        <v>168</v>
      </c>
      <c r="B49914">
        <v>2012</v>
      </c>
      <c r="C49914" t="s">
        <v>2</v>
      </c>
      <c r="D49914" s="4">
        <v>16.049997000000001</v>
      </c>
    </row>
    <row r="49915" spans="1:4" x14ac:dyDescent="0.25">
      <c r="A49915" t="s">
        <v>168</v>
      </c>
      <c r="B49915">
        <v>2012</v>
      </c>
      <c r="C49915" t="s">
        <v>3</v>
      </c>
      <c r="D49915" s="4">
        <v>14.479996999999999</v>
      </c>
    </row>
    <row r="49916" spans="1:4" x14ac:dyDescent="0.25">
      <c r="A49916" t="s">
        <v>168</v>
      </c>
      <c r="B49916">
        <v>2012</v>
      </c>
      <c r="C49916" t="s">
        <v>4</v>
      </c>
      <c r="D49916" s="4">
        <v>0.13999997</v>
      </c>
    </row>
    <row r="49917" spans="1:4" x14ac:dyDescent="0.25">
      <c r="A49917" t="s">
        <v>168</v>
      </c>
      <c r="B49917">
        <v>2012</v>
      </c>
      <c r="C49917" t="s">
        <v>5</v>
      </c>
      <c r="D49917" s="4">
        <v>32.349995</v>
      </c>
    </row>
    <row r="49918" spans="1:4" x14ac:dyDescent="0.25">
      <c r="A49918" t="s">
        <v>168</v>
      </c>
      <c r="B49918">
        <v>2012</v>
      </c>
      <c r="C49918" t="s">
        <v>6</v>
      </c>
      <c r="D49918" s="4">
        <v>0.19999997</v>
      </c>
    </row>
    <row r="49919" spans="1:4" x14ac:dyDescent="0.25">
      <c r="A49919" t="s">
        <v>168</v>
      </c>
      <c r="B49919">
        <v>2012</v>
      </c>
      <c r="C49919" t="s">
        <v>7</v>
      </c>
      <c r="D49919" s="4">
        <v>56.309994000000003</v>
      </c>
    </row>
    <row r="49920" spans="1:4" x14ac:dyDescent="0.25">
      <c r="A49920" t="s">
        <v>168</v>
      </c>
      <c r="B49920">
        <v>2013</v>
      </c>
      <c r="C49920" t="s">
        <v>2</v>
      </c>
      <c r="D49920" s="4">
        <v>16.09</v>
      </c>
    </row>
    <row r="49921" spans="1:4" x14ac:dyDescent="0.25">
      <c r="A49921" t="s">
        <v>168</v>
      </c>
      <c r="B49921">
        <v>2013</v>
      </c>
      <c r="C49921" t="s">
        <v>3</v>
      </c>
      <c r="D49921" s="4">
        <v>14.970001</v>
      </c>
    </row>
    <row r="49922" spans="1:4" x14ac:dyDescent="0.25">
      <c r="A49922" t="s">
        <v>168</v>
      </c>
      <c r="B49922">
        <v>2013</v>
      </c>
      <c r="C49922" t="s">
        <v>4</v>
      </c>
      <c r="D49922" s="4">
        <v>0.13</v>
      </c>
    </row>
    <row r="49923" spans="1:4" x14ac:dyDescent="0.25">
      <c r="A49923" t="s">
        <v>168</v>
      </c>
      <c r="B49923">
        <v>2013</v>
      </c>
      <c r="C49923" t="s">
        <v>5</v>
      </c>
      <c r="D49923" s="4">
        <v>32.97</v>
      </c>
    </row>
    <row r="49924" spans="1:4" x14ac:dyDescent="0.25">
      <c r="A49924" t="s">
        <v>168</v>
      </c>
      <c r="B49924">
        <v>2013</v>
      </c>
      <c r="C49924" t="s">
        <v>6</v>
      </c>
      <c r="D49924" s="4">
        <v>0.16000001</v>
      </c>
    </row>
    <row r="49925" spans="1:4" x14ac:dyDescent="0.25">
      <c r="A49925" t="s">
        <v>168</v>
      </c>
      <c r="B49925">
        <v>2013</v>
      </c>
      <c r="C49925" t="s">
        <v>7</v>
      </c>
      <c r="D49925" s="4">
        <v>52.360004000000004</v>
      </c>
    </row>
    <row r="49926" spans="1:4" x14ac:dyDescent="0.25">
      <c r="A49926" t="s">
        <v>168</v>
      </c>
      <c r="B49926">
        <v>2014</v>
      </c>
      <c r="C49926" t="s">
        <v>2</v>
      </c>
      <c r="D49926" s="4">
        <v>18.139997000000001</v>
      </c>
    </row>
    <row r="49927" spans="1:4" x14ac:dyDescent="0.25">
      <c r="A49927" t="s">
        <v>168</v>
      </c>
      <c r="B49927">
        <v>2014</v>
      </c>
      <c r="C49927" t="s">
        <v>3</v>
      </c>
      <c r="D49927" s="4">
        <v>15.979998</v>
      </c>
    </row>
    <row r="49928" spans="1:4" x14ac:dyDescent="0.25">
      <c r="A49928" t="s">
        <v>168</v>
      </c>
      <c r="B49928">
        <v>2014</v>
      </c>
      <c r="C49928" t="s">
        <v>4</v>
      </c>
      <c r="D49928" s="4">
        <v>0.16999998999999999</v>
      </c>
    </row>
    <row r="49929" spans="1:4" x14ac:dyDescent="0.25">
      <c r="A49929" t="s">
        <v>168</v>
      </c>
      <c r="B49929">
        <v>2014</v>
      </c>
      <c r="C49929" t="s">
        <v>5</v>
      </c>
      <c r="D49929" s="4">
        <v>33.539997</v>
      </c>
    </row>
    <row r="49930" spans="1:4" x14ac:dyDescent="0.25">
      <c r="A49930" t="s">
        <v>168</v>
      </c>
      <c r="B49930">
        <v>2014</v>
      </c>
      <c r="C49930" t="s">
        <v>6</v>
      </c>
      <c r="D49930" s="4">
        <v>0.17999999</v>
      </c>
    </row>
    <row r="49931" spans="1:4" x14ac:dyDescent="0.25">
      <c r="A49931" t="s">
        <v>168</v>
      </c>
      <c r="B49931">
        <v>2014</v>
      </c>
      <c r="C49931" t="s">
        <v>7</v>
      </c>
      <c r="D49931" s="4">
        <v>55.489998</v>
      </c>
    </row>
    <row r="49932" spans="1:4" x14ac:dyDescent="0.25">
      <c r="A49932" t="s">
        <v>168</v>
      </c>
      <c r="B49932">
        <v>2015</v>
      </c>
      <c r="C49932" t="s">
        <v>2</v>
      </c>
      <c r="D49932" s="4">
        <v>18.899999999999999</v>
      </c>
    </row>
    <row r="49933" spans="1:4" x14ac:dyDescent="0.25">
      <c r="A49933" t="s">
        <v>168</v>
      </c>
      <c r="B49933">
        <v>2015</v>
      </c>
      <c r="C49933" t="s">
        <v>3</v>
      </c>
      <c r="D49933" s="4">
        <v>16.239999999999998</v>
      </c>
    </row>
    <row r="49934" spans="1:4" x14ac:dyDescent="0.25">
      <c r="A49934" t="s">
        <v>168</v>
      </c>
      <c r="B49934">
        <v>2015</v>
      </c>
      <c r="C49934" t="s">
        <v>4</v>
      </c>
      <c r="D49934" s="4">
        <v>0.21000000999999999</v>
      </c>
    </row>
    <row r="49935" spans="1:4" x14ac:dyDescent="0.25">
      <c r="A49935" t="s">
        <v>168</v>
      </c>
      <c r="B49935">
        <v>2015</v>
      </c>
      <c r="C49935" t="s">
        <v>5</v>
      </c>
      <c r="D49935" s="4">
        <v>35.89</v>
      </c>
    </row>
    <row r="49936" spans="1:4" x14ac:dyDescent="0.25">
      <c r="A49936" t="s">
        <v>168</v>
      </c>
      <c r="B49936">
        <v>2015</v>
      </c>
      <c r="C49936" t="s">
        <v>6</v>
      </c>
      <c r="D49936" s="4">
        <v>0.16000001</v>
      </c>
    </row>
    <row r="49937" spans="1:4" x14ac:dyDescent="0.25">
      <c r="A49937" t="s">
        <v>168</v>
      </c>
      <c r="B49937">
        <v>2015</v>
      </c>
      <c r="C49937" t="s">
        <v>7</v>
      </c>
      <c r="D49937" s="4">
        <v>57.010002</v>
      </c>
    </row>
    <row r="49938" spans="1:4" x14ac:dyDescent="0.25">
      <c r="A49938" t="s">
        <v>168</v>
      </c>
      <c r="B49938">
        <v>2016</v>
      </c>
      <c r="C49938" t="s">
        <v>2</v>
      </c>
      <c r="D49938" s="4">
        <v>19.329998</v>
      </c>
    </row>
    <row r="49939" spans="1:4" x14ac:dyDescent="0.25">
      <c r="A49939" t="s">
        <v>168</v>
      </c>
      <c r="B49939">
        <v>2016</v>
      </c>
      <c r="C49939" t="s">
        <v>3</v>
      </c>
      <c r="D49939" s="4">
        <v>16.299997000000001</v>
      </c>
    </row>
    <row r="49940" spans="1:4" x14ac:dyDescent="0.25">
      <c r="A49940" t="s">
        <v>168</v>
      </c>
      <c r="B49940">
        <v>2016</v>
      </c>
      <c r="C49940" t="s">
        <v>4</v>
      </c>
      <c r="D49940" s="4">
        <v>0.26999997999999997</v>
      </c>
    </row>
    <row r="49941" spans="1:4" x14ac:dyDescent="0.25">
      <c r="A49941" t="s">
        <v>168</v>
      </c>
      <c r="B49941">
        <v>2016</v>
      </c>
      <c r="C49941" t="s">
        <v>5</v>
      </c>
      <c r="D49941" s="4">
        <v>37.019996999999996</v>
      </c>
    </row>
    <row r="49942" spans="1:4" x14ac:dyDescent="0.25">
      <c r="A49942" t="s">
        <v>168</v>
      </c>
      <c r="B49942">
        <v>2016</v>
      </c>
      <c r="C49942" t="s">
        <v>6</v>
      </c>
      <c r="D49942" s="4">
        <v>0.13999998999999999</v>
      </c>
    </row>
    <row r="49943" spans="1:4" x14ac:dyDescent="0.25">
      <c r="A49943" t="s">
        <v>168</v>
      </c>
      <c r="B49943">
        <v>2016</v>
      </c>
      <c r="C49943" t="s">
        <v>7</v>
      </c>
      <c r="D49943" s="4">
        <v>56.019996999999996</v>
      </c>
    </row>
    <row r="49944" spans="1:4" x14ac:dyDescent="0.25">
      <c r="A49944" t="s">
        <v>168</v>
      </c>
      <c r="B49944">
        <v>2017</v>
      </c>
      <c r="C49944" t="s">
        <v>2</v>
      </c>
      <c r="D49944" s="4">
        <v>18.8</v>
      </c>
    </row>
    <row r="49945" spans="1:4" x14ac:dyDescent="0.25">
      <c r="A49945" t="s">
        <v>168</v>
      </c>
      <c r="B49945">
        <v>2017</v>
      </c>
      <c r="C49945" t="s">
        <v>3</v>
      </c>
      <c r="D49945" s="4">
        <v>17.190000000000001</v>
      </c>
    </row>
    <row r="49946" spans="1:4" x14ac:dyDescent="0.25">
      <c r="A49946" t="s">
        <v>168</v>
      </c>
      <c r="B49946">
        <v>2017</v>
      </c>
      <c r="C49946" t="s">
        <v>4</v>
      </c>
      <c r="D49946" s="4">
        <v>0.36</v>
      </c>
    </row>
    <row r="49947" spans="1:4" x14ac:dyDescent="0.25">
      <c r="A49947" t="s">
        <v>168</v>
      </c>
      <c r="B49947">
        <v>2017</v>
      </c>
      <c r="C49947" t="s">
        <v>5</v>
      </c>
      <c r="D49947" s="4">
        <v>37.74</v>
      </c>
    </row>
    <row r="49948" spans="1:4" x14ac:dyDescent="0.25">
      <c r="A49948" t="s">
        <v>168</v>
      </c>
      <c r="B49948">
        <v>2017</v>
      </c>
      <c r="C49948" t="s">
        <v>6</v>
      </c>
      <c r="D49948" s="4">
        <v>0.13</v>
      </c>
    </row>
    <row r="49949" spans="1:4" x14ac:dyDescent="0.25">
      <c r="A49949" t="s">
        <v>168</v>
      </c>
      <c r="B49949">
        <v>2017</v>
      </c>
      <c r="C49949" t="s">
        <v>7</v>
      </c>
      <c r="D49949" s="4">
        <v>57.74</v>
      </c>
    </row>
    <row r="49950" spans="1:4" x14ac:dyDescent="0.25">
      <c r="A49950" t="s">
        <v>168</v>
      </c>
      <c r="B49950">
        <v>2018</v>
      </c>
      <c r="C49950" t="s">
        <v>2</v>
      </c>
      <c r="D49950" s="4">
        <v>19.72</v>
      </c>
    </row>
    <row r="49951" spans="1:4" x14ac:dyDescent="0.25">
      <c r="A49951" t="s">
        <v>168</v>
      </c>
      <c r="B49951">
        <v>2018</v>
      </c>
      <c r="C49951" t="s">
        <v>3</v>
      </c>
      <c r="D49951" s="4">
        <v>17.989999999999998</v>
      </c>
    </row>
    <row r="49952" spans="1:4" x14ac:dyDescent="0.25">
      <c r="A49952" t="s">
        <v>168</v>
      </c>
      <c r="B49952">
        <v>2018</v>
      </c>
      <c r="C49952" t="s">
        <v>4</v>
      </c>
      <c r="D49952" s="4">
        <v>0.37</v>
      </c>
    </row>
    <row r="49953" spans="1:4" x14ac:dyDescent="0.25">
      <c r="A49953" t="s">
        <v>168</v>
      </c>
      <c r="B49953">
        <v>2018</v>
      </c>
      <c r="C49953" t="s">
        <v>5</v>
      </c>
      <c r="D49953" s="4">
        <v>40.67</v>
      </c>
    </row>
    <row r="49954" spans="1:4" x14ac:dyDescent="0.25">
      <c r="A49954" t="s">
        <v>168</v>
      </c>
      <c r="B49954">
        <v>2018</v>
      </c>
      <c r="C49954" t="s">
        <v>6</v>
      </c>
      <c r="D49954" s="4">
        <v>0.13</v>
      </c>
    </row>
    <row r="49955" spans="1:4" x14ac:dyDescent="0.25">
      <c r="A49955" t="s">
        <v>168</v>
      </c>
      <c r="B49955">
        <v>2018</v>
      </c>
      <c r="C49955" t="s">
        <v>7</v>
      </c>
      <c r="D49955" s="4">
        <v>57.82</v>
      </c>
    </row>
    <row r="49956" spans="1:4" x14ac:dyDescent="0.25">
      <c r="A49956" t="s">
        <v>168</v>
      </c>
      <c r="B49956">
        <v>2019</v>
      </c>
      <c r="C49956" t="s">
        <v>2</v>
      </c>
      <c r="D49956" s="4">
        <v>20.949998999999998</v>
      </c>
    </row>
    <row r="49957" spans="1:4" x14ac:dyDescent="0.25">
      <c r="A49957" t="s">
        <v>168</v>
      </c>
      <c r="B49957">
        <v>2019</v>
      </c>
      <c r="C49957" t="s">
        <v>3</v>
      </c>
      <c r="D49957" s="4">
        <v>19.279999</v>
      </c>
    </row>
    <row r="49958" spans="1:4" x14ac:dyDescent="0.25">
      <c r="A49958" t="s">
        <v>168</v>
      </c>
      <c r="B49958">
        <v>2019</v>
      </c>
      <c r="C49958" t="s">
        <v>4</v>
      </c>
      <c r="D49958" s="4">
        <v>0.36999997000000001</v>
      </c>
    </row>
    <row r="49959" spans="1:4" x14ac:dyDescent="0.25">
      <c r="A49959" t="s">
        <v>168</v>
      </c>
      <c r="B49959">
        <v>2019</v>
      </c>
      <c r="C49959" t="s">
        <v>5</v>
      </c>
      <c r="D49959" s="4">
        <v>40.109997</v>
      </c>
    </row>
    <row r="49960" spans="1:4" x14ac:dyDescent="0.25">
      <c r="A49960" t="s">
        <v>168</v>
      </c>
      <c r="B49960">
        <v>2019</v>
      </c>
      <c r="C49960" t="s">
        <v>6</v>
      </c>
      <c r="D49960" s="4">
        <v>9.9999993999999995E-2</v>
      </c>
    </row>
    <row r="49961" spans="1:4" x14ac:dyDescent="0.25">
      <c r="A49961" t="s">
        <v>168</v>
      </c>
      <c r="B49961">
        <v>2019</v>
      </c>
      <c r="C49961" t="s">
        <v>7</v>
      </c>
      <c r="D49961" s="4">
        <v>55.669994000000003</v>
      </c>
    </row>
    <row r="49962" spans="1:4" x14ac:dyDescent="0.25">
      <c r="A49962" t="s">
        <v>168</v>
      </c>
      <c r="B49962">
        <v>2020</v>
      </c>
      <c r="C49962" t="s">
        <v>2</v>
      </c>
      <c r="D49962" s="4">
        <v>22.560001</v>
      </c>
    </row>
    <row r="49963" spans="1:4" x14ac:dyDescent="0.25">
      <c r="A49963" t="s">
        <v>168</v>
      </c>
      <c r="B49963">
        <v>2020</v>
      </c>
      <c r="C49963" t="s">
        <v>3</v>
      </c>
      <c r="D49963" s="4">
        <v>19.080002</v>
      </c>
    </row>
    <row r="49964" spans="1:4" x14ac:dyDescent="0.25">
      <c r="A49964" t="s">
        <v>168</v>
      </c>
      <c r="B49964">
        <v>2020</v>
      </c>
      <c r="C49964" t="s">
        <v>4</v>
      </c>
      <c r="D49964" s="4">
        <v>0.38000002999999999</v>
      </c>
    </row>
    <row r="49965" spans="1:4" x14ac:dyDescent="0.25">
      <c r="A49965" t="s">
        <v>168</v>
      </c>
      <c r="B49965">
        <v>2020</v>
      </c>
      <c r="C49965" t="s">
        <v>5</v>
      </c>
      <c r="D49965" s="4">
        <v>38.010002</v>
      </c>
    </row>
    <row r="49966" spans="1:4" x14ac:dyDescent="0.25">
      <c r="A49966" t="s">
        <v>168</v>
      </c>
      <c r="B49966">
        <v>2020</v>
      </c>
      <c r="C49966" t="s">
        <v>6</v>
      </c>
      <c r="D49966" s="4">
        <v>9.0000010000000005E-2</v>
      </c>
    </row>
    <row r="49967" spans="1:4" x14ac:dyDescent="0.25">
      <c r="A49967" t="s">
        <v>168</v>
      </c>
      <c r="B49967">
        <v>2020</v>
      </c>
      <c r="C49967" t="s">
        <v>7</v>
      </c>
      <c r="D49967" s="4">
        <v>55.630004999999997</v>
      </c>
    </row>
    <row r="49968" spans="1:4" x14ac:dyDescent="0.25">
      <c r="A49968" t="s">
        <v>168</v>
      </c>
      <c r="B49968">
        <v>2021</v>
      </c>
      <c r="C49968" t="s">
        <v>2</v>
      </c>
      <c r="D49968" s="4">
        <v>22.190002</v>
      </c>
    </row>
    <row r="49969" spans="1:4" x14ac:dyDescent="0.25">
      <c r="A49969" t="s">
        <v>168</v>
      </c>
      <c r="B49969">
        <v>2021</v>
      </c>
      <c r="C49969" t="s">
        <v>3</v>
      </c>
      <c r="D49969" s="4">
        <v>20.450002999999999</v>
      </c>
    </row>
    <row r="49970" spans="1:4" x14ac:dyDescent="0.25">
      <c r="A49970" t="s">
        <v>168</v>
      </c>
      <c r="B49970">
        <v>2021</v>
      </c>
      <c r="C49970" t="s">
        <v>4</v>
      </c>
      <c r="D49970" s="4">
        <v>0.43000003999999997</v>
      </c>
    </row>
    <row r="49971" spans="1:4" x14ac:dyDescent="0.25">
      <c r="A49971" t="s">
        <v>168</v>
      </c>
      <c r="B49971">
        <v>2021</v>
      </c>
      <c r="C49971" t="s">
        <v>5</v>
      </c>
      <c r="D49971" s="4">
        <v>38.320003999999997</v>
      </c>
    </row>
    <row r="49972" spans="1:4" x14ac:dyDescent="0.25">
      <c r="A49972" t="s">
        <v>168</v>
      </c>
      <c r="B49972">
        <v>2021</v>
      </c>
      <c r="C49972" t="s">
        <v>6</v>
      </c>
      <c r="D49972" s="4">
        <v>9.0000010000000005E-2</v>
      </c>
    </row>
    <row r="49973" spans="1:4" x14ac:dyDescent="0.25">
      <c r="A49973" t="s">
        <v>168</v>
      </c>
      <c r="B49973">
        <v>2021</v>
      </c>
      <c r="C49973" t="s">
        <v>7</v>
      </c>
      <c r="D49973" s="4">
        <v>55.640003</v>
      </c>
    </row>
    <row r="49974" spans="1:4" x14ac:dyDescent="0.25">
      <c r="A49974" t="s">
        <v>169</v>
      </c>
      <c r="B49974">
        <v>2019</v>
      </c>
      <c r="C49974" t="s">
        <v>2</v>
      </c>
      <c r="D49974" s="4">
        <v>8.4099939999999993</v>
      </c>
    </row>
    <row r="49975" spans="1:4" x14ac:dyDescent="0.25">
      <c r="A49975" t="s">
        <v>169</v>
      </c>
      <c r="B49975">
        <v>2019</v>
      </c>
      <c r="C49975" t="s">
        <v>3</v>
      </c>
      <c r="D49975" s="4">
        <v>13.159991</v>
      </c>
    </row>
    <row r="49976" spans="1:4" x14ac:dyDescent="0.25">
      <c r="A49976" t="s">
        <v>169</v>
      </c>
      <c r="B49976">
        <v>2019</v>
      </c>
      <c r="C49976" t="s">
        <v>4</v>
      </c>
      <c r="D49976" s="4">
        <v>4.7999970000000003</v>
      </c>
    </row>
    <row r="49977" spans="1:4" x14ac:dyDescent="0.25">
      <c r="A49977" t="s">
        <v>169</v>
      </c>
      <c r="B49977">
        <v>2019</v>
      </c>
      <c r="C49977" t="s">
        <v>5</v>
      </c>
      <c r="D49977" s="4">
        <v>9.9999930000000004E-3</v>
      </c>
    </row>
    <row r="49978" spans="1:4" x14ac:dyDescent="0.25">
      <c r="A49978" t="s">
        <v>169</v>
      </c>
      <c r="B49978">
        <v>2019</v>
      </c>
      <c r="C49978" t="s">
        <v>6</v>
      </c>
      <c r="D49978" s="4">
        <v>0.96999939999999996</v>
      </c>
    </row>
    <row r="49979" spans="1:4" x14ac:dyDescent="0.25">
      <c r="A49979" t="s">
        <v>169</v>
      </c>
      <c r="B49979">
        <v>2019</v>
      </c>
      <c r="C49979" t="s">
        <v>7</v>
      </c>
      <c r="D49979" s="4">
        <v>3.1199976999999999</v>
      </c>
    </row>
    <row r="49980" spans="1:4" x14ac:dyDescent="0.25">
      <c r="A49980" t="s">
        <v>169</v>
      </c>
      <c r="B49980">
        <v>2020</v>
      </c>
      <c r="C49980" t="s">
        <v>2</v>
      </c>
      <c r="D49980" s="4">
        <v>3.4700022000000001</v>
      </c>
    </row>
    <row r="49981" spans="1:4" x14ac:dyDescent="0.25">
      <c r="A49981" t="s">
        <v>169</v>
      </c>
      <c r="B49981">
        <v>2020</v>
      </c>
      <c r="C49981" t="s">
        <v>3</v>
      </c>
      <c r="D49981" s="4">
        <v>12.210008</v>
      </c>
    </row>
    <row r="49982" spans="1:4" x14ac:dyDescent="0.25">
      <c r="A49982" t="s">
        <v>169</v>
      </c>
      <c r="B49982">
        <v>2020</v>
      </c>
      <c r="C49982" t="s">
        <v>4</v>
      </c>
      <c r="D49982" s="4">
        <v>3.6400022999999999</v>
      </c>
    </row>
    <row r="49983" spans="1:4" x14ac:dyDescent="0.25">
      <c r="A49983" t="s">
        <v>169</v>
      </c>
      <c r="B49983">
        <v>2020</v>
      </c>
      <c r="C49983" t="s">
        <v>5</v>
      </c>
      <c r="D49983" s="4">
        <v>1.0000006000000001E-2</v>
      </c>
    </row>
    <row r="49984" spans="1:4" x14ac:dyDescent="0.25">
      <c r="A49984" t="s">
        <v>169</v>
      </c>
      <c r="B49984">
        <v>2020</v>
      </c>
      <c r="C49984" t="s">
        <v>6</v>
      </c>
      <c r="D49984" s="4">
        <v>0.97000059999999999</v>
      </c>
    </row>
    <row r="49985" spans="1:4" x14ac:dyDescent="0.25">
      <c r="A49985" t="s">
        <v>169</v>
      </c>
      <c r="B49985">
        <v>2020</v>
      </c>
      <c r="C49985" t="s">
        <v>7</v>
      </c>
      <c r="D49985" s="4">
        <v>3.0800017999999998</v>
      </c>
    </row>
    <row r="49986" spans="1:4" x14ac:dyDescent="0.25">
      <c r="A49986" t="s">
        <v>169</v>
      </c>
      <c r="B49986">
        <v>2021</v>
      </c>
      <c r="C49986" t="s">
        <v>2</v>
      </c>
      <c r="D49986" s="4">
        <v>3.8099968</v>
      </c>
    </row>
    <row r="49987" spans="1:4" x14ac:dyDescent="0.25">
      <c r="A49987" t="s">
        <v>169</v>
      </c>
      <c r="B49987">
        <v>2021</v>
      </c>
      <c r="C49987" t="s">
        <v>3</v>
      </c>
      <c r="D49987" s="4">
        <v>11.759990999999999</v>
      </c>
    </row>
    <row r="49988" spans="1:4" x14ac:dyDescent="0.25">
      <c r="A49988" t="s">
        <v>169</v>
      </c>
      <c r="B49988">
        <v>2021</v>
      </c>
      <c r="C49988" t="s">
        <v>4</v>
      </c>
      <c r="D49988" s="4">
        <v>3.6499972000000001</v>
      </c>
    </row>
    <row r="49989" spans="1:4" x14ac:dyDescent="0.25">
      <c r="A49989" t="s">
        <v>169</v>
      </c>
      <c r="B49989">
        <v>2021</v>
      </c>
      <c r="C49989" t="s">
        <v>5</v>
      </c>
      <c r="D49989" s="4">
        <v>0</v>
      </c>
    </row>
    <row r="49990" spans="1:4" x14ac:dyDescent="0.25">
      <c r="A49990" t="s">
        <v>169</v>
      </c>
      <c r="B49990">
        <v>2021</v>
      </c>
      <c r="C49990" t="s">
        <v>6</v>
      </c>
      <c r="D49990" s="4">
        <v>0.96999924999999998</v>
      </c>
    </row>
    <row r="49991" spans="1:4" x14ac:dyDescent="0.25">
      <c r="A49991" t="s">
        <v>169</v>
      </c>
      <c r="B49991">
        <v>2021</v>
      </c>
      <c r="C49991" t="s">
        <v>7</v>
      </c>
      <c r="D49991" s="4">
        <v>3.0399976</v>
      </c>
    </row>
    <row r="49992" spans="1:4" x14ac:dyDescent="0.25">
      <c r="A49992" t="s">
        <v>170</v>
      </c>
      <c r="B49992">
        <v>1961</v>
      </c>
      <c r="C49992" t="s">
        <v>2</v>
      </c>
      <c r="D49992" s="4">
        <v>2.6521688000000001</v>
      </c>
    </row>
    <row r="49993" spans="1:4" x14ac:dyDescent="0.25">
      <c r="A49993" t="s">
        <v>170</v>
      </c>
      <c r="B49993">
        <v>1961</v>
      </c>
      <c r="C49993" t="s">
        <v>3</v>
      </c>
      <c r="D49993" s="4">
        <v>5.9848933000000004</v>
      </c>
    </row>
    <row r="49994" spans="1:4" x14ac:dyDescent="0.25">
      <c r="A49994" t="s">
        <v>170</v>
      </c>
      <c r="B49994">
        <v>1961</v>
      </c>
      <c r="C49994" t="s">
        <v>4</v>
      </c>
      <c r="D49994" s="4">
        <v>3.7230441999999999</v>
      </c>
    </row>
    <row r="49995" spans="1:4" x14ac:dyDescent="0.25">
      <c r="A49995" t="s">
        <v>170</v>
      </c>
      <c r="B49995">
        <v>1961</v>
      </c>
      <c r="C49995" t="s">
        <v>5</v>
      </c>
      <c r="D49995" s="4">
        <v>7.9665135999999999</v>
      </c>
    </row>
    <row r="49996" spans="1:4" x14ac:dyDescent="0.25">
      <c r="A49996" t="s">
        <v>170</v>
      </c>
      <c r="B49996">
        <v>1961</v>
      </c>
      <c r="C49996" t="s">
        <v>6</v>
      </c>
      <c r="D49996" s="4">
        <v>1.4611947999999999</v>
      </c>
    </row>
    <row r="49997" spans="1:4" x14ac:dyDescent="0.25">
      <c r="A49997" t="s">
        <v>170</v>
      </c>
      <c r="B49997">
        <v>1961</v>
      </c>
      <c r="C49997" t="s">
        <v>7</v>
      </c>
      <c r="D49997" s="4">
        <v>25.430793999999999</v>
      </c>
    </row>
    <row r="49998" spans="1:4" x14ac:dyDescent="0.25">
      <c r="A49998" t="s">
        <v>170</v>
      </c>
      <c r="B49998">
        <v>1962</v>
      </c>
      <c r="C49998" t="s">
        <v>2</v>
      </c>
      <c r="D49998" s="4">
        <v>3.5324292000000002</v>
      </c>
    </row>
    <row r="49999" spans="1:4" x14ac:dyDescent="0.25">
      <c r="A49999" t="s">
        <v>170</v>
      </c>
      <c r="B49999">
        <v>1962</v>
      </c>
      <c r="C49999" t="s">
        <v>3</v>
      </c>
      <c r="D49999" s="4">
        <v>6.7246246000000003</v>
      </c>
    </row>
    <row r="50000" spans="1:4" x14ac:dyDescent="0.25">
      <c r="A50000" t="s">
        <v>170</v>
      </c>
      <c r="B50000">
        <v>1962</v>
      </c>
      <c r="C50000" t="s">
        <v>4</v>
      </c>
      <c r="D50000" s="4">
        <v>3.6725256000000002</v>
      </c>
    </row>
    <row r="50001" spans="1:4" x14ac:dyDescent="0.25">
      <c r="A50001" t="s">
        <v>170</v>
      </c>
      <c r="B50001">
        <v>1962</v>
      </c>
      <c r="C50001" t="s">
        <v>5</v>
      </c>
      <c r="D50001" s="4">
        <v>8.3757599999999996</v>
      </c>
    </row>
    <row r="50002" spans="1:4" x14ac:dyDescent="0.25">
      <c r="A50002" t="s">
        <v>170</v>
      </c>
      <c r="B50002">
        <v>1962</v>
      </c>
      <c r="C50002" t="s">
        <v>6</v>
      </c>
      <c r="D50002" s="4">
        <v>1.4409909999999999</v>
      </c>
    </row>
    <row r="50003" spans="1:4" x14ac:dyDescent="0.25">
      <c r="A50003" t="s">
        <v>170</v>
      </c>
      <c r="B50003">
        <v>1962</v>
      </c>
      <c r="C50003" t="s">
        <v>7</v>
      </c>
      <c r="D50003" s="4">
        <v>25.777726999999999</v>
      </c>
    </row>
    <row r="50004" spans="1:4" x14ac:dyDescent="0.25">
      <c r="A50004" t="s">
        <v>170</v>
      </c>
      <c r="B50004">
        <v>1963</v>
      </c>
      <c r="C50004" t="s">
        <v>2</v>
      </c>
      <c r="D50004" s="4">
        <v>5.9861813000000001</v>
      </c>
    </row>
    <row r="50005" spans="1:4" x14ac:dyDescent="0.25">
      <c r="A50005" t="s">
        <v>170</v>
      </c>
      <c r="B50005">
        <v>1963</v>
      </c>
      <c r="C50005" t="s">
        <v>3</v>
      </c>
      <c r="D50005" s="4">
        <v>8.3586320000000001</v>
      </c>
    </row>
    <row r="50006" spans="1:4" x14ac:dyDescent="0.25">
      <c r="A50006" t="s">
        <v>170</v>
      </c>
      <c r="B50006">
        <v>1963</v>
      </c>
      <c r="C50006" t="s">
        <v>4</v>
      </c>
      <c r="D50006" s="4">
        <v>3.6337522999999998</v>
      </c>
    </row>
    <row r="50007" spans="1:4" x14ac:dyDescent="0.25">
      <c r="A50007" t="s">
        <v>170</v>
      </c>
      <c r="B50007">
        <v>1963</v>
      </c>
      <c r="C50007" t="s">
        <v>5</v>
      </c>
      <c r="D50007" s="4">
        <v>10.240574000000001</v>
      </c>
    </row>
    <row r="50008" spans="1:4" x14ac:dyDescent="0.25">
      <c r="A50008" t="s">
        <v>170</v>
      </c>
      <c r="B50008">
        <v>1963</v>
      </c>
      <c r="C50008" t="s">
        <v>6</v>
      </c>
      <c r="D50008" s="4">
        <v>1.3513955</v>
      </c>
    </row>
    <row r="50009" spans="1:4" x14ac:dyDescent="0.25">
      <c r="A50009" t="s">
        <v>170</v>
      </c>
      <c r="B50009">
        <v>1963</v>
      </c>
      <c r="C50009" t="s">
        <v>7</v>
      </c>
      <c r="D50009" s="4">
        <v>27.528427000000001</v>
      </c>
    </row>
    <row r="50010" spans="1:4" x14ac:dyDescent="0.25">
      <c r="A50010" t="s">
        <v>170</v>
      </c>
      <c r="B50010">
        <v>1964</v>
      </c>
      <c r="C50010" t="s">
        <v>2</v>
      </c>
      <c r="D50010" s="4">
        <v>6.7549659999999996</v>
      </c>
    </row>
    <row r="50011" spans="1:4" x14ac:dyDescent="0.25">
      <c r="A50011" t="s">
        <v>170</v>
      </c>
      <c r="B50011">
        <v>1964</v>
      </c>
      <c r="C50011" t="s">
        <v>3</v>
      </c>
      <c r="D50011" s="4">
        <v>7.9358339999999998</v>
      </c>
    </row>
    <row r="50012" spans="1:4" x14ac:dyDescent="0.25">
      <c r="A50012" t="s">
        <v>170</v>
      </c>
      <c r="B50012">
        <v>1964</v>
      </c>
      <c r="C50012" t="s">
        <v>4</v>
      </c>
      <c r="D50012" s="4">
        <v>4.0229572999999998</v>
      </c>
    </row>
    <row r="50013" spans="1:4" x14ac:dyDescent="0.25">
      <c r="A50013" t="s">
        <v>170</v>
      </c>
      <c r="B50013">
        <v>1964</v>
      </c>
      <c r="C50013" t="s">
        <v>5</v>
      </c>
      <c r="D50013" s="4">
        <v>10.027372</v>
      </c>
    </row>
    <row r="50014" spans="1:4" x14ac:dyDescent="0.25">
      <c r="A50014" t="s">
        <v>170</v>
      </c>
      <c r="B50014">
        <v>1964</v>
      </c>
      <c r="C50014" t="s">
        <v>6</v>
      </c>
      <c r="D50014" s="4">
        <v>1.4210446000000001</v>
      </c>
    </row>
    <row r="50015" spans="1:4" x14ac:dyDescent="0.25">
      <c r="A50015" t="s">
        <v>170</v>
      </c>
      <c r="B50015">
        <v>1964</v>
      </c>
      <c r="C50015" t="s">
        <v>7</v>
      </c>
      <c r="D50015" s="4">
        <v>27.360112999999998</v>
      </c>
    </row>
    <row r="50016" spans="1:4" x14ac:dyDescent="0.25">
      <c r="A50016" t="s">
        <v>170</v>
      </c>
      <c r="B50016">
        <v>1965</v>
      </c>
      <c r="C50016" t="s">
        <v>2</v>
      </c>
      <c r="D50016" s="4">
        <v>7.4104576</v>
      </c>
    </row>
    <row r="50017" spans="1:4" x14ac:dyDescent="0.25">
      <c r="A50017" t="s">
        <v>170</v>
      </c>
      <c r="B50017">
        <v>1965</v>
      </c>
      <c r="C50017" t="s">
        <v>3</v>
      </c>
      <c r="D50017" s="4">
        <v>7.9104885999999999</v>
      </c>
    </row>
    <row r="50018" spans="1:4" x14ac:dyDescent="0.25">
      <c r="A50018" t="s">
        <v>170</v>
      </c>
      <c r="B50018">
        <v>1965</v>
      </c>
      <c r="C50018" t="s">
        <v>4</v>
      </c>
      <c r="D50018" s="4">
        <v>4.1402555000000003</v>
      </c>
    </row>
    <row r="50019" spans="1:4" x14ac:dyDescent="0.25">
      <c r="A50019" t="s">
        <v>170</v>
      </c>
      <c r="B50019">
        <v>1965</v>
      </c>
      <c r="C50019" t="s">
        <v>5</v>
      </c>
      <c r="D50019" s="4">
        <v>9.1205634999999994</v>
      </c>
    </row>
    <row r="50020" spans="1:4" x14ac:dyDescent="0.25">
      <c r="A50020" t="s">
        <v>170</v>
      </c>
      <c r="B50020">
        <v>1965</v>
      </c>
      <c r="C50020" t="s">
        <v>6</v>
      </c>
      <c r="D50020" s="4">
        <v>1.4600903000000001</v>
      </c>
    </row>
    <row r="50021" spans="1:4" x14ac:dyDescent="0.25">
      <c r="A50021" t="s">
        <v>170</v>
      </c>
      <c r="B50021">
        <v>1965</v>
      </c>
      <c r="C50021" t="s">
        <v>7</v>
      </c>
      <c r="D50021" s="4">
        <v>29.321812000000001</v>
      </c>
    </row>
    <row r="50022" spans="1:4" x14ac:dyDescent="0.25">
      <c r="A50022" t="s">
        <v>170</v>
      </c>
      <c r="B50022">
        <v>1966</v>
      </c>
      <c r="C50022" t="s">
        <v>2</v>
      </c>
      <c r="D50022" s="4">
        <v>9.5660869999999996</v>
      </c>
    </row>
    <row r="50023" spans="1:4" x14ac:dyDescent="0.25">
      <c r="A50023" t="s">
        <v>170</v>
      </c>
      <c r="B50023">
        <v>1966</v>
      </c>
      <c r="C50023" t="s">
        <v>3</v>
      </c>
      <c r="D50023" s="4">
        <v>8.8763690000000004</v>
      </c>
    </row>
    <row r="50024" spans="1:4" x14ac:dyDescent="0.25">
      <c r="A50024" t="s">
        <v>170</v>
      </c>
      <c r="B50024">
        <v>1966</v>
      </c>
      <c r="C50024" t="s">
        <v>4</v>
      </c>
      <c r="D50024" s="4">
        <v>4.0783319999999996</v>
      </c>
    </row>
    <row r="50025" spans="1:4" x14ac:dyDescent="0.25">
      <c r="A50025" t="s">
        <v>170</v>
      </c>
      <c r="B50025">
        <v>1966</v>
      </c>
      <c r="C50025" t="s">
        <v>5</v>
      </c>
      <c r="D50025" s="4">
        <v>12.085057000000001</v>
      </c>
    </row>
    <row r="50026" spans="1:4" x14ac:dyDescent="0.25">
      <c r="A50026" t="s">
        <v>170</v>
      </c>
      <c r="B50026">
        <v>1966</v>
      </c>
      <c r="C50026" t="s">
        <v>6</v>
      </c>
      <c r="D50026" s="4">
        <v>1.2994684000000001</v>
      </c>
    </row>
    <row r="50027" spans="1:4" x14ac:dyDescent="0.25">
      <c r="A50027" t="s">
        <v>170</v>
      </c>
      <c r="B50027">
        <v>1966</v>
      </c>
      <c r="C50027" t="s">
        <v>7</v>
      </c>
      <c r="D50027" s="4">
        <v>29.098099000000001</v>
      </c>
    </row>
    <row r="50028" spans="1:4" x14ac:dyDescent="0.25">
      <c r="A50028" t="s">
        <v>170</v>
      </c>
      <c r="B50028">
        <v>1967</v>
      </c>
      <c r="C50028" t="s">
        <v>2</v>
      </c>
      <c r="D50028" s="4">
        <v>10.877314999999999</v>
      </c>
    </row>
    <row r="50029" spans="1:4" x14ac:dyDescent="0.25">
      <c r="A50029" t="s">
        <v>170</v>
      </c>
      <c r="B50029">
        <v>1967</v>
      </c>
      <c r="C50029" t="s">
        <v>3</v>
      </c>
      <c r="D50029" s="4">
        <v>9.8684910000000006</v>
      </c>
    </row>
    <row r="50030" spans="1:4" x14ac:dyDescent="0.25">
      <c r="A50030" t="s">
        <v>170</v>
      </c>
      <c r="B50030">
        <v>1967</v>
      </c>
      <c r="C50030" t="s">
        <v>4</v>
      </c>
      <c r="D50030" s="4">
        <v>3.9953406</v>
      </c>
    </row>
    <row r="50031" spans="1:4" x14ac:dyDescent="0.25">
      <c r="A50031" t="s">
        <v>170</v>
      </c>
      <c r="B50031">
        <v>1967</v>
      </c>
      <c r="C50031" t="s">
        <v>5</v>
      </c>
      <c r="D50031" s="4">
        <v>12.765112999999999</v>
      </c>
    </row>
    <row r="50032" spans="1:4" x14ac:dyDescent="0.25">
      <c r="A50032" t="s">
        <v>170</v>
      </c>
      <c r="B50032">
        <v>1967</v>
      </c>
      <c r="C50032" t="s">
        <v>6</v>
      </c>
      <c r="D50032" s="4">
        <v>1.3284507999999999</v>
      </c>
    </row>
    <row r="50033" spans="1:4" x14ac:dyDescent="0.25">
      <c r="A50033" t="s">
        <v>170</v>
      </c>
      <c r="B50033">
        <v>1967</v>
      </c>
      <c r="C50033" t="s">
        <v>7</v>
      </c>
      <c r="D50033" s="4">
        <v>29.076091999999999</v>
      </c>
    </row>
    <row r="50034" spans="1:4" x14ac:dyDescent="0.25">
      <c r="A50034" t="s">
        <v>170</v>
      </c>
      <c r="B50034">
        <v>1968</v>
      </c>
      <c r="C50034" t="s">
        <v>2</v>
      </c>
      <c r="D50034" s="4">
        <v>10.732303999999999</v>
      </c>
    </row>
    <row r="50035" spans="1:4" x14ac:dyDescent="0.25">
      <c r="A50035" t="s">
        <v>170</v>
      </c>
      <c r="B50035">
        <v>1968</v>
      </c>
      <c r="C50035" t="s">
        <v>3</v>
      </c>
      <c r="D50035" s="4">
        <v>10.612501999999999</v>
      </c>
    </row>
    <row r="50036" spans="1:4" x14ac:dyDescent="0.25">
      <c r="A50036" t="s">
        <v>170</v>
      </c>
      <c r="B50036">
        <v>1968</v>
      </c>
      <c r="C50036" t="s">
        <v>4</v>
      </c>
      <c r="D50036" s="4">
        <v>3.8935802000000002</v>
      </c>
    </row>
    <row r="50037" spans="1:4" x14ac:dyDescent="0.25">
      <c r="A50037" t="s">
        <v>170</v>
      </c>
      <c r="B50037">
        <v>1968</v>
      </c>
      <c r="C50037" t="s">
        <v>5</v>
      </c>
      <c r="D50037" s="4">
        <v>12.729012000000001</v>
      </c>
    </row>
    <row r="50038" spans="1:4" x14ac:dyDescent="0.25">
      <c r="A50038" t="s">
        <v>170</v>
      </c>
      <c r="B50038">
        <v>1968</v>
      </c>
      <c r="C50038" t="s">
        <v>6</v>
      </c>
      <c r="D50038" s="4">
        <v>1.3278106000000001</v>
      </c>
    </row>
    <row r="50039" spans="1:4" x14ac:dyDescent="0.25">
      <c r="A50039" t="s">
        <v>170</v>
      </c>
      <c r="B50039">
        <v>1968</v>
      </c>
      <c r="C50039" t="s">
        <v>7</v>
      </c>
      <c r="D50039" s="4">
        <v>31.767620000000001</v>
      </c>
    </row>
    <row r="50040" spans="1:4" x14ac:dyDescent="0.25">
      <c r="A50040" t="s">
        <v>170</v>
      </c>
      <c r="B50040">
        <v>1969</v>
      </c>
      <c r="C50040" t="s">
        <v>2</v>
      </c>
      <c r="D50040" s="4">
        <v>11.596299</v>
      </c>
    </row>
    <row r="50041" spans="1:4" x14ac:dyDescent="0.25">
      <c r="A50041" t="s">
        <v>170</v>
      </c>
      <c r="B50041">
        <v>1969</v>
      </c>
      <c r="C50041" t="s">
        <v>3</v>
      </c>
      <c r="D50041" s="4">
        <v>11.046949</v>
      </c>
    </row>
    <row r="50042" spans="1:4" x14ac:dyDescent="0.25">
      <c r="A50042" t="s">
        <v>170</v>
      </c>
      <c r="B50042">
        <v>1969</v>
      </c>
      <c r="C50042" t="s">
        <v>4</v>
      </c>
      <c r="D50042" s="4">
        <v>3.8754214999999999</v>
      </c>
    </row>
    <row r="50043" spans="1:4" x14ac:dyDescent="0.25">
      <c r="A50043" t="s">
        <v>170</v>
      </c>
      <c r="B50043">
        <v>1969</v>
      </c>
      <c r="C50043" t="s">
        <v>5</v>
      </c>
      <c r="D50043" s="4">
        <v>13.094529</v>
      </c>
    </row>
    <row r="50044" spans="1:4" x14ac:dyDescent="0.25">
      <c r="A50044" t="s">
        <v>170</v>
      </c>
      <c r="B50044">
        <v>1969</v>
      </c>
      <c r="C50044" t="s">
        <v>6</v>
      </c>
      <c r="D50044" s="4">
        <v>1.3683833999999999</v>
      </c>
    </row>
    <row r="50045" spans="1:4" x14ac:dyDescent="0.25">
      <c r="A50045" t="s">
        <v>170</v>
      </c>
      <c r="B50045">
        <v>1969</v>
      </c>
      <c r="C50045" t="s">
        <v>7</v>
      </c>
      <c r="D50045" s="4">
        <v>27.966958999999999</v>
      </c>
    </row>
    <row r="50046" spans="1:4" x14ac:dyDescent="0.25">
      <c r="A50046" t="s">
        <v>170</v>
      </c>
      <c r="B50046">
        <v>1970</v>
      </c>
      <c r="C50046" t="s">
        <v>2</v>
      </c>
      <c r="D50046" s="4">
        <v>14.741472</v>
      </c>
    </row>
    <row r="50047" spans="1:4" x14ac:dyDescent="0.25">
      <c r="A50047" t="s">
        <v>170</v>
      </c>
      <c r="B50047">
        <v>1970</v>
      </c>
      <c r="C50047" t="s">
        <v>3</v>
      </c>
      <c r="D50047" s="4">
        <v>12.10121</v>
      </c>
    </row>
    <row r="50048" spans="1:4" x14ac:dyDescent="0.25">
      <c r="A50048" t="s">
        <v>170</v>
      </c>
      <c r="B50048">
        <v>1970</v>
      </c>
      <c r="C50048" t="s">
        <v>4</v>
      </c>
      <c r="D50048" s="4">
        <v>4.1204114000000001</v>
      </c>
    </row>
    <row r="50049" spans="1:4" x14ac:dyDescent="0.25">
      <c r="A50049" t="s">
        <v>170</v>
      </c>
      <c r="B50049">
        <v>1970</v>
      </c>
      <c r="C50049" t="s">
        <v>5</v>
      </c>
      <c r="D50049" s="4">
        <v>13.751372999999999</v>
      </c>
    </row>
    <row r="50050" spans="1:4" x14ac:dyDescent="0.25">
      <c r="A50050" t="s">
        <v>170</v>
      </c>
      <c r="B50050">
        <v>1970</v>
      </c>
      <c r="C50050" t="s">
        <v>6</v>
      </c>
      <c r="D50050" s="4">
        <v>1.4401440000000001</v>
      </c>
    </row>
    <row r="50051" spans="1:4" x14ac:dyDescent="0.25">
      <c r="A50051" t="s">
        <v>170</v>
      </c>
      <c r="B50051">
        <v>1970</v>
      </c>
      <c r="C50051" t="s">
        <v>7</v>
      </c>
      <c r="D50051" s="4">
        <v>31.243120000000001</v>
      </c>
    </row>
    <row r="50052" spans="1:4" x14ac:dyDescent="0.25">
      <c r="A50052" t="s">
        <v>170</v>
      </c>
      <c r="B50052">
        <v>1971</v>
      </c>
      <c r="C50052" t="s">
        <v>2</v>
      </c>
      <c r="D50052" s="4">
        <v>14.094592</v>
      </c>
    </row>
    <row r="50053" spans="1:4" x14ac:dyDescent="0.25">
      <c r="A50053" t="s">
        <v>170</v>
      </c>
      <c r="B50053">
        <v>1971</v>
      </c>
      <c r="C50053" t="s">
        <v>3</v>
      </c>
      <c r="D50053" s="4">
        <v>11.782199</v>
      </c>
    </row>
    <row r="50054" spans="1:4" x14ac:dyDescent="0.25">
      <c r="A50054" t="s">
        <v>170</v>
      </c>
      <c r="B50054">
        <v>1971</v>
      </c>
      <c r="C50054" t="s">
        <v>4</v>
      </c>
      <c r="D50054" s="4">
        <v>3.9741143999999999</v>
      </c>
    </row>
    <row r="50055" spans="1:4" x14ac:dyDescent="0.25">
      <c r="A50055" t="s">
        <v>170</v>
      </c>
      <c r="B50055">
        <v>1971</v>
      </c>
      <c r="C50055" t="s">
        <v>5</v>
      </c>
      <c r="D50055" s="4">
        <v>14.815339</v>
      </c>
    </row>
    <row r="50056" spans="1:4" x14ac:dyDescent="0.25">
      <c r="A50056" t="s">
        <v>170</v>
      </c>
      <c r="B50056">
        <v>1971</v>
      </c>
      <c r="C50056" t="s">
        <v>6</v>
      </c>
      <c r="D50056" s="4">
        <v>1.4114612</v>
      </c>
    </row>
    <row r="50057" spans="1:4" x14ac:dyDescent="0.25">
      <c r="A50057" t="s">
        <v>170</v>
      </c>
      <c r="B50057">
        <v>1971</v>
      </c>
      <c r="C50057" t="s">
        <v>7</v>
      </c>
      <c r="D50057" s="4">
        <v>31.232336</v>
      </c>
    </row>
    <row r="50058" spans="1:4" x14ac:dyDescent="0.25">
      <c r="A50058" t="s">
        <v>170</v>
      </c>
      <c r="B50058">
        <v>1972</v>
      </c>
      <c r="C50058" t="s">
        <v>2</v>
      </c>
      <c r="D50058" s="4">
        <v>16.289244</v>
      </c>
    </row>
    <row r="50059" spans="1:4" x14ac:dyDescent="0.25">
      <c r="A50059" t="s">
        <v>170</v>
      </c>
      <c r="B50059">
        <v>1972</v>
      </c>
      <c r="C50059" t="s">
        <v>3</v>
      </c>
      <c r="D50059" s="4">
        <v>11.313366</v>
      </c>
    </row>
    <row r="50060" spans="1:4" x14ac:dyDescent="0.25">
      <c r="A50060" t="s">
        <v>170</v>
      </c>
      <c r="B50060">
        <v>1972</v>
      </c>
      <c r="C50060" t="s">
        <v>4</v>
      </c>
      <c r="D50060" s="4">
        <v>3.9847076000000001</v>
      </c>
    </row>
    <row r="50061" spans="1:4" x14ac:dyDescent="0.25">
      <c r="A50061" t="s">
        <v>170</v>
      </c>
      <c r="B50061">
        <v>1972</v>
      </c>
      <c r="C50061" t="s">
        <v>5</v>
      </c>
      <c r="D50061" s="4">
        <v>15.638475</v>
      </c>
    </row>
    <row r="50062" spans="1:4" x14ac:dyDescent="0.25">
      <c r="A50062" t="s">
        <v>170</v>
      </c>
      <c r="B50062">
        <v>1972</v>
      </c>
      <c r="C50062" t="s">
        <v>6</v>
      </c>
      <c r="D50062" s="4">
        <v>1.4316913</v>
      </c>
    </row>
    <row r="50063" spans="1:4" x14ac:dyDescent="0.25">
      <c r="A50063" t="s">
        <v>170</v>
      </c>
      <c r="B50063">
        <v>1972</v>
      </c>
      <c r="C50063" t="s">
        <v>7</v>
      </c>
      <c r="D50063" s="4">
        <v>32.248095999999997</v>
      </c>
    </row>
    <row r="50064" spans="1:4" x14ac:dyDescent="0.25">
      <c r="A50064" t="s">
        <v>170</v>
      </c>
      <c r="B50064">
        <v>1973</v>
      </c>
      <c r="C50064" t="s">
        <v>2</v>
      </c>
      <c r="D50064" s="4">
        <v>17.216031999999998</v>
      </c>
    </row>
    <row r="50065" spans="1:4" x14ac:dyDescent="0.25">
      <c r="A50065" t="s">
        <v>170</v>
      </c>
      <c r="B50065">
        <v>1973</v>
      </c>
      <c r="C50065" t="s">
        <v>3</v>
      </c>
      <c r="D50065" s="4">
        <v>12.138353</v>
      </c>
    </row>
    <row r="50066" spans="1:4" x14ac:dyDescent="0.25">
      <c r="A50066" t="s">
        <v>170</v>
      </c>
      <c r="B50066">
        <v>1973</v>
      </c>
      <c r="C50066" t="s">
        <v>4</v>
      </c>
      <c r="D50066" s="4">
        <v>4.1462693000000002</v>
      </c>
    </row>
    <row r="50067" spans="1:4" x14ac:dyDescent="0.25">
      <c r="A50067" t="s">
        <v>170</v>
      </c>
      <c r="B50067">
        <v>1973</v>
      </c>
      <c r="C50067" t="s">
        <v>5</v>
      </c>
      <c r="D50067" s="4">
        <v>17.71679</v>
      </c>
    </row>
    <row r="50068" spans="1:4" x14ac:dyDescent="0.25">
      <c r="A50068" t="s">
        <v>170</v>
      </c>
      <c r="B50068">
        <v>1973</v>
      </c>
      <c r="C50068" t="s">
        <v>6</v>
      </c>
      <c r="D50068" s="4">
        <v>1.4021201000000001</v>
      </c>
    </row>
    <row r="50069" spans="1:4" x14ac:dyDescent="0.25">
      <c r="A50069" t="s">
        <v>170</v>
      </c>
      <c r="B50069">
        <v>1973</v>
      </c>
      <c r="C50069" t="s">
        <v>7</v>
      </c>
      <c r="D50069" s="4">
        <v>31.517655999999999</v>
      </c>
    </row>
    <row r="50070" spans="1:4" x14ac:dyDescent="0.25">
      <c r="A50070" t="s">
        <v>170</v>
      </c>
      <c r="B50070">
        <v>1974</v>
      </c>
      <c r="C50070" t="s">
        <v>2</v>
      </c>
      <c r="D50070" s="4">
        <v>17.418918999999999</v>
      </c>
    </row>
    <row r="50071" spans="1:4" x14ac:dyDescent="0.25">
      <c r="A50071" t="s">
        <v>170</v>
      </c>
      <c r="B50071">
        <v>1974</v>
      </c>
      <c r="C50071" t="s">
        <v>3</v>
      </c>
      <c r="D50071" s="4">
        <v>12.086188</v>
      </c>
    </row>
    <row r="50072" spans="1:4" x14ac:dyDescent="0.25">
      <c r="A50072" t="s">
        <v>170</v>
      </c>
      <c r="B50072">
        <v>1974</v>
      </c>
      <c r="C50072" t="s">
        <v>4</v>
      </c>
      <c r="D50072" s="4">
        <v>4.4722900000000001</v>
      </c>
    </row>
    <row r="50073" spans="1:4" x14ac:dyDescent="0.25">
      <c r="A50073" t="s">
        <v>170</v>
      </c>
      <c r="B50073">
        <v>1974</v>
      </c>
      <c r="C50073" t="s">
        <v>5</v>
      </c>
      <c r="D50073" s="4">
        <v>19.770123999999999</v>
      </c>
    </row>
    <row r="50074" spans="1:4" x14ac:dyDescent="0.25">
      <c r="A50074" t="s">
        <v>170</v>
      </c>
      <c r="B50074">
        <v>1974</v>
      </c>
      <c r="C50074" t="s">
        <v>6</v>
      </c>
      <c r="D50074" s="4">
        <v>1.700871</v>
      </c>
    </row>
    <row r="50075" spans="1:4" x14ac:dyDescent="0.25">
      <c r="A50075" t="s">
        <v>170</v>
      </c>
      <c r="B50075">
        <v>1974</v>
      </c>
      <c r="C50075" t="s">
        <v>7</v>
      </c>
      <c r="D50075" s="4">
        <v>35.218032999999998</v>
      </c>
    </row>
    <row r="50076" spans="1:4" x14ac:dyDescent="0.25">
      <c r="A50076" t="s">
        <v>170</v>
      </c>
      <c r="B50076">
        <v>1975</v>
      </c>
      <c r="C50076" t="s">
        <v>2</v>
      </c>
      <c r="D50076" s="4">
        <v>17.779339</v>
      </c>
    </row>
    <row r="50077" spans="1:4" x14ac:dyDescent="0.25">
      <c r="A50077" t="s">
        <v>170</v>
      </c>
      <c r="B50077">
        <v>1975</v>
      </c>
      <c r="C50077" t="s">
        <v>3</v>
      </c>
      <c r="D50077" s="4">
        <v>12.432544</v>
      </c>
    </row>
    <row r="50078" spans="1:4" x14ac:dyDescent="0.25">
      <c r="A50078" t="s">
        <v>170</v>
      </c>
      <c r="B50078">
        <v>1975</v>
      </c>
      <c r="C50078" t="s">
        <v>4</v>
      </c>
      <c r="D50078" s="4">
        <v>4.1675009999999997</v>
      </c>
    </row>
    <row r="50079" spans="1:4" x14ac:dyDescent="0.25">
      <c r="A50079" t="s">
        <v>170</v>
      </c>
      <c r="B50079">
        <v>1975</v>
      </c>
      <c r="C50079" t="s">
        <v>5</v>
      </c>
      <c r="D50079" s="4">
        <v>18.728770000000001</v>
      </c>
    </row>
    <row r="50080" spans="1:4" x14ac:dyDescent="0.25">
      <c r="A50080" t="s">
        <v>170</v>
      </c>
      <c r="B50080">
        <v>1975</v>
      </c>
      <c r="C50080" t="s">
        <v>6</v>
      </c>
      <c r="D50080" s="4">
        <v>1.8388971999999999</v>
      </c>
    </row>
    <row r="50081" spans="1:4" x14ac:dyDescent="0.25">
      <c r="A50081" t="s">
        <v>170</v>
      </c>
      <c r="B50081">
        <v>1975</v>
      </c>
      <c r="C50081" t="s">
        <v>7</v>
      </c>
      <c r="D50081" s="4">
        <v>34.239463999999998</v>
      </c>
    </row>
    <row r="50082" spans="1:4" x14ac:dyDescent="0.25">
      <c r="A50082" t="s">
        <v>170</v>
      </c>
      <c r="B50082">
        <v>1976</v>
      </c>
      <c r="C50082" t="s">
        <v>2</v>
      </c>
      <c r="D50082" s="4">
        <v>19.361923000000001</v>
      </c>
    </row>
    <row r="50083" spans="1:4" x14ac:dyDescent="0.25">
      <c r="A50083" t="s">
        <v>170</v>
      </c>
      <c r="B50083">
        <v>1976</v>
      </c>
      <c r="C50083" t="s">
        <v>3</v>
      </c>
      <c r="D50083" s="4">
        <v>13.8342285</v>
      </c>
    </row>
    <row r="50084" spans="1:4" x14ac:dyDescent="0.25">
      <c r="A50084" t="s">
        <v>170</v>
      </c>
      <c r="B50084">
        <v>1976</v>
      </c>
      <c r="C50084" t="s">
        <v>4</v>
      </c>
      <c r="D50084" s="4">
        <v>4.1582650000000001</v>
      </c>
    </row>
    <row r="50085" spans="1:4" x14ac:dyDescent="0.25">
      <c r="A50085" t="s">
        <v>170</v>
      </c>
      <c r="B50085">
        <v>1976</v>
      </c>
      <c r="C50085" t="s">
        <v>5</v>
      </c>
      <c r="D50085" s="4">
        <v>19.461880000000001</v>
      </c>
    </row>
    <row r="50086" spans="1:4" x14ac:dyDescent="0.25">
      <c r="A50086" t="s">
        <v>170</v>
      </c>
      <c r="B50086">
        <v>1976</v>
      </c>
      <c r="C50086" t="s">
        <v>6</v>
      </c>
      <c r="D50086" s="4">
        <v>3.0787152999999998</v>
      </c>
    </row>
    <row r="50087" spans="1:4" x14ac:dyDescent="0.25">
      <c r="A50087" t="s">
        <v>170</v>
      </c>
      <c r="B50087">
        <v>1976</v>
      </c>
      <c r="C50087" t="s">
        <v>7</v>
      </c>
      <c r="D50087" s="4">
        <v>35.425217000000004</v>
      </c>
    </row>
    <row r="50088" spans="1:4" x14ac:dyDescent="0.25">
      <c r="A50088" t="s">
        <v>170</v>
      </c>
      <c r="B50088">
        <v>1977</v>
      </c>
      <c r="C50088" t="s">
        <v>2</v>
      </c>
      <c r="D50088" s="4">
        <v>20.193317</v>
      </c>
    </row>
    <row r="50089" spans="1:4" x14ac:dyDescent="0.25">
      <c r="A50089" t="s">
        <v>170</v>
      </c>
      <c r="B50089">
        <v>1977</v>
      </c>
      <c r="C50089" t="s">
        <v>3</v>
      </c>
      <c r="D50089" s="4">
        <v>13.095666</v>
      </c>
    </row>
    <row r="50090" spans="1:4" x14ac:dyDescent="0.25">
      <c r="A50090" t="s">
        <v>170</v>
      </c>
      <c r="B50090">
        <v>1977</v>
      </c>
      <c r="C50090" t="s">
        <v>4</v>
      </c>
      <c r="D50090" s="4">
        <v>3.9686865999999998</v>
      </c>
    </row>
    <row r="50091" spans="1:4" x14ac:dyDescent="0.25">
      <c r="A50091" t="s">
        <v>170</v>
      </c>
      <c r="B50091">
        <v>1977</v>
      </c>
      <c r="C50091" t="s">
        <v>5</v>
      </c>
      <c r="D50091" s="4">
        <v>20.363261999999999</v>
      </c>
    </row>
    <row r="50092" spans="1:4" x14ac:dyDescent="0.25">
      <c r="A50092" t="s">
        <v>170</v>
      </c>
      <c r="B50092">
        <v>1977</v>
      </c>
      <c r="C50092" t="s">
        <v>6</v>
      </c>
      <c r="D50092" s="4">
        <v>3.0589876</v>
      </c>
    </row>
    <row r="50093" spans="1:4" x14ac:dyDescent="0.25">
      <c r="A50093" t="s">
        <v>170</v>
      </c>
      <c r="B50093">
        <v>1977</v>
      </c>
      <c r="C50093" t="s">
        <v>7</v>
      </c>
      <c r="D50093" s="4">
        <v>34.158695000000002</v>
      </c>
    </row>
    <row r="50094" spans="1:4" x14ac:dyDescent="0.25">
      <c r="A50094" t="s">
        <v>170</v>
      </c>
      <c r="B50094">
        <v>1978</v>
      </c>
      <c r="C50094" t="s">
        <v>2</v>
      </c>
      <c r="D50094" s="4">
        <v>20.718064999999999</v>
      </c>
    </row>
    <row r="50095" spans="1:4" x14ac:dyDescent="0.25">
      <c r="A50095" t="s">
        <v>170</v>
      </c>
      <c r="B50095">
        <v>1978</v>
      </c>
      <c r="C50095" t="s">
        <v>3</v>
      </c>
      <c r="D50095" s="4">
        <v>13.218766</v>
      </c>
    </row>
    <row r="50096" spans="1:4" x14ac:dyDescent="0.25">
      <c r="A50096" t="s">
        <v>170</v>
      </c>
      <c r="B50096">
        <v>1978</v>
      </c>
      <c r="C50096" t="s">
        <v>4</v>
      </c>
      <c r="D50096" s="4">
        <v>3.8196435000000002</v>
      </c>
    </row>
    <row r="50097" spans="1:4" x14ac:dyDescent="0.25">
      <c r="A50097" t="s">
        <v>170</v>
      </c>
      <c r="B50097">
        <v>1978</v>
      </c>
      <c r="C50097" t="s">
        <v>5</v>
      </c>
      <c r="D50097" s="4">
        <v>22.867867</v>
      </c>
    </row>
    <row r="50098" spans="1:4" x14ac:dyDescent="0.25">
      <c r="A50098" t="s">
        <v>170</v>
      </c>
      <c r="B50098">
        <v>1978</v>
      </c>
      <c r="C50098" t="s">
        <v>6</v>
      </c>
      <c r="D50098" s="4">
        <v>3.4596771999999998</v>
      </c>
    </row>
    <row r="50099" spans="1:4" x14ac:dyDescent="0.25">
      <c r="A50099" t="s">
        <v>170</v>
      </c>
      <c r="B50099">
        <v>1978</v>
      </c>
      <c r="C50099" t="s">
        <v>7</v>
      </c>
      <c r="D50099" s="4">
        <v>34.576774999999998</v>
      </c>
    </row>
    <row r="50100" spans="1:4" x14ac:dyDescent="0.25">
      <c r="A50100" t="s">
        <v>170</v>
      </c>
      <c r="B50100">
        <v>1979</v>
      </c>
      <c r="C50100" t="s">
        <v>2</v>
      </c>
      <c r="D50100" s="4">
        <v>20.473322</v>
      </c>
    </row>
    <row r="50101" spans="1:4" x14ac:dyDescent="0.25">
      <c r="A50101" t="s">
        <v>170</v>
      </c>
      <c r="B50101">
        <v>1979</v>
      </c>
      <c r="C50101" t="s">
        <v>3</v>
      </c>
      <c r="D50101" s="4">
        <v>11.981944</v>
      </c>
    </row>
    <row r="50102" spans="1:4" x14ac:dyDescent="0.25">
      <c r="A50102" t="s">
        <v>170</v>
      </c>
      <c r="B50102">
        <v>1979</v>
      </c>
      <c r="C50102" t="s">
        <v>4</v>
      </c>
      <c r="D50102" s="4">
        <v>3.5505762000000001</v>
      </c>
    </row>
    <row r="50103" spans="1:4" x14ac:dyDescent="0.25">
      <c r="A50103" t="s">
        <v>170</v>
      </c>
      <c r="B50103">
        <v>1979</v>
      </c>
      <c r="C50103" t="s">
        <v>5</v>
      </c>
      <c r="D50103" s="4">
        <v>26.214251999999998</v>
      </c>
    </row>
    <row r="50104" spans="1:4" x14ac:dyDescent="0.25">
      <c r="A50104" t="s">
        <v>170</v>
      </c>
      <c r="B50104">
        <v>1979</v>
      </c>
      <c r="C50104" t="s">
        <v>6</v>
      </c>
      <c r="D50104" s="4">
        <v>3.5405745999999998</v>
      </c>
    </row>
    <row r="50105" spans="1:4" x14ac:dyDescent="0.25">
      <c r="A50105" t="s">
        <v>170</v>
      </c>
      <c r="B50105">
        <v>1979</v>
      </c>
      <c r="C50105" t="s">
        <v>7</v>
      </c>
      <c r="D50105" s="4">
        <v>32.055202000000001</v>
      </c>
    </row>
    <row r="50106" spans="1:4" x14ac:dyDescent="0.25">
      <c r="A50106" t="s">
        <v>170</v>
      </c>
      <c r="B50106">
        <v>1980</v>
      </c>
      <c r="C50106" t="s">
        <v>2</v>
      </c>
      <c r="D50106" s="4">
        <v>20.580732000000001</v>
      </c>
    </row>
    <row r="50107" spans="1:4" x14ac:dyDescent="0.25">
      <c r="A50107" t="s">
        <v>170</v>
      </c>
      <c r="B50107">
        <v>1980</v>
      </c>
      <c r="C50107" t="s">
        <v>3</v>
      </c>
      <c r="D50107" s="4">
        <v>11.420407000000001</v>
      </c>
    </row>
    <row r="50108" spans="1:4" x14ac:dyDescent="0.25">
      <c r="A50108" t="s">
        <v>170</v>
      </c>
      <c r="B50108">
        <v>1980</v>
      </c>
      <c r="C50108" t="s">
        <v>4</v>
      </c>
      <c r="D50108" s="4">
        <v>4.8301720000000001</v>
      </c>
    </row>
    <row r="50109" spans="1:4" x14ac:dyDescent="0.25">
      <c r="A50109" t="s">
        <v>170</v>
      </c>
      <c r="B50109">
        <v>1980</v>
      </c>
      <c r="C50109" t="s">
        <v>5</v>
      </c>
      <c r="D50109" s="4">
        <v>31.101109000000001</v>
      </c>
    </row>
    <row r="50110" spans="1:4" x14ac:dyDescent="0.25">
      <c r="A50110" t="s">
        <v>170</v>
      </c>
      <c r="B50110">
        <v>1980</v>
      </c>
      <c r="C50110" t="s">
        <v>6</v>
      </c>
      <c r="D50110" s="4">
        <v>2.4500872999999999</v>
      </c>
    </row>
    <row r="50111" spans="1:4" x14ac:dyDescent="0.25">
      <c r="A50111" t="s">
        <v>170</v>
      </c>
      <c r="B50111">
        <v>1980</v>
      </c>
      <c r="C50111" t="s">
        <v>7</v>
      </c>
      <c r="D50111" s="4">
        <v>32.30115</v>
      </c>
    </row>
    <row r="50112" spans="1:4" x14ac:dyDescent="0.25">
      <c r="A50112" t="s">
        <v>170</v>
      </c>
      <c r="B50112">
        <v>1981</v>
      </c>
      <c r="C50112" t="s">
        <v>2</v>
      </c>
      <c r="D50112" s="4">
        <v>23.567722</v>
      </c>
    </row>
    <row r="50113" spans="1:4" x14ac:dyDescent="0.25">
      <c r="A50113" t="s">
        <v>170</v>
      </c>
      <c r="B50113">
        <v>1981</v>
      </c>
      <c r="C50113" t="s">
        <v>3</v>
      </c>
      <c r="D50113" s="4">
        <v>11.978842</v>
      </c>
    </row>
    <row r="50114" spans="1:4" x14ac:dyDescent="0.25">
      <c r="A50114" t="s">
        <v>170</v>
      </c>
      <c r="B50114">
        <v>1981</v>
      </c>
      <c r="C50114" t="s">
        <v>4</v>
      </c>
      <c r="D50114" s="4">
        <v>4.7995359999999998</v>
      </c>
    </row>
    <row r="50115" spans="1:4" x14ac:dyDescent="0.25">
      <c r="A50115" t="s">
        <v>170</v>
      </c>
      <c r="B50115">
        <v>1981</v>
      </c>
      <c r="C50115" t="s">
        <v>5</v>
      </c>
      <c r="D50115" s="4">
        <v>32.616847999999997</v>
      </c>
    </row>
    <row r="50116" spans="1:4" x14ac:dyDescent="0.25">
      <c r="A50116" t="s">
        <v>170</v>
      </c>
      <c r="B50116">
        <v>1981</v>
      </c>
      <c r="C50116" t="s">
        <v>6</v>
      </c>
      <c r="D50116" s="4">
        <v>2.639745</v>
      </c>
    </row>
    <row r="50117" spans="1:4" x14ac:dyDescent="0.25">
      <c r="A50117" t="s">
        <v>170</v>
      </c>
      <c r="B50117">
        <v>1981</v>
      </c>
      <c r="C50117" t="s">
        <v>7</v>
      </c>
      <c r="D50117" s="4">
        <v>31.786930000000002</v>
      </c>
    </row>
    <row r="50118" spans="1:4" x14ac:dyDescent="0.25">
      <c r="A50118" t="s">
        <v>170</v>
      </c>
      <c r="B50118">
        <v>1982</v>
      </c>
      <c r="C50118" t="s">
        <v>2</v>
      </c>
      <c r="D50118" s="4">
        <v>22.669316999999999</v>
      </c>
    </row>
    <row r="50119" spans="1:4" x14ac:dyDescent="0.25">
      <c r="A50119" t="s">
        <v>170</v>
      </c>
      <c r="B50119">
        <v>1982</v>
      </c>
      <c r="C50119" t="s">
        <v>3</v>
      </c>
      <c r="D50119" s="4">
        <v>11.859641999999999</v>
      </c>
    </row>
    <row r="50120" spans="1:4" x14ac:dyDescent="0.25">
      <c r="A50120" t="s">
        <v>170</v>
      </c>
      <c r="B50120">
        <v>1982</v>
      </c>
      <c r="C50120" t="s">
        <v>4</v>
      </c>
      <c r="D50120" s="4">
        <v>5.0398483000000001</v>
      </c>
    </row>
    <row r="50121" spans="1:4" x14ac:dyDescent="0.25">
      <c r="A50121" t="s">
        <v>170</v>
      </c>
      <c r="B50121">
        <v>1982</v>
      </c>
      <c r="C50121" t="s">
        <v>5</v>
      </c>
      <c r="D50121" s="4">
        <v>36.378906000000001</v>
      </c>
    </row>
    <row r="50122" spans="1:4" x14ac:dyDescent="0.25">
      <c r="A50122" t="s">
        <v>170</v>
      </c>
      <c r="B50122">
        <v>1982</v>
      </c>
      <c r="C50122" t="s">
        <v>6</v>
      </c>
      <c r="D50122" s="4">
        <v>2.5399234000000002</v>
      </c>
    </row>
    <row r="50123" spans="1:4" x14ac:dyDescent="0.25">
      <c r="A50123" t="s">
        <v>170</v>
      </c>
      <c r="B50123">
        <v>1982</v>
      </c>
      <c r="C50123" t="s">
        <v>7</v>
      </c>
      <c r="D50123" s="4">
        <v>31.629047</v>
      </c>
    </row>
    <row r="50124" spans="1:4" x14ac:dyDescent="0.25">
      <c r="A50124" t="s">
        <v>170</v>
      </c>
      <c r="B50124">
        <v>1983</v>
      </c>
      <c r="C50124" t="s">
        <v>2</v>
      </c>
      <c r="D50124" s="4">
        <v>21.552391</v>
      </c>
    </row>
    <row r="50125" spans="1:4" x14ac:dyDescent="0.25">
      <c r="A50125" t="s">
        <v>170</v>
      </c>
      <c r="B50125">
        <v>1983</v>
      </c>
      <c r="C50125" t="s">
        <v>3</v>
      </c>
      <c r="D50125" s="4">
        <v>11.531280000000001</v>
      </c>
    </row>
    <row r="50126" spans="1:4" x14ac:dyDescent="0.25">
      <c r="A50126" t="s">
        <v>170</v>
      </c>
      <c r="B50126">
        <v>1983</v>
      </c>
      <c r="C50126" t="s">
        <v>4</v>
      </c>
      <c r="D50126" s="4">
        <v>5.2805862000000001</v>
      </c>
    </row>
    <row r="50127" spans="1:4" x14ac:dyDescent="0.25">
      <c r="A50127" t="s">
        <v>170</v>
      </c>
      <c r="B50127">
        <v>1983</v>
      </c>
      <c r="C50127" t="s">
        <v>5</v>
      </c>
      <c r="D50127" s="4">
        <v>35.583950000000002</v>
      </c>
    </row>
    <row r="50128" spans="1:4" x14ac:dyDescent="0.25">
      <c r="A50128" t="s">
        <v>170</v>
      </c>
      <c r="B50128">
        <v>1983</v>
      </c>
      <c r="C50128" t="s">
        <v>6</v>
      </c>
      <c r="D50128" s="4">
        <v>2.5302807999999999</v>
      </c>
    </row>
    <row r="50129" spans="1:4" x14ac:dyDescent="0.25">
      <c r="A50129" t="s">
        <v>170</v>
      </c>
      <c r="B50129">
        <v>1983</v>
      </c>
      <c r="C50129" t="s">
        <v>7</v>
      </c>
      <c r="D50129" s="4">
        <v>32.843643</v>
      </c>
    </row>
    <row r="50130" spans="1:4" x14ac:dyDescent="0.25">
      <c r="A50130" t="s">
        <v>170</v>
      </c>
      <c r="B50130">
        <v>1984</v>
      </c>
      <c r="C50130" t="s">
        <v>2</v>
      </c>
      <c r="D50130" s="4">
        <v>21.023330000000001</v>
      </c>
    </row>
    <row r="50131" spans="1:4" x14ac:dyDescent="0.25">
      <c r="A50131" t="s">
        <v>170</v>
      </c>
      <c r="B50131">
        <v>1984</v>
      </c>
      <c r="C50131" t="s">
        <v>3</v>
      </c>
      <c r="D50131" s="4">
        <v>11.551830000000001</v>
      </c>
    </row>
    <row r="50132" spans="1:4" x14ac:dyDescent="0.25">
      <c r="A50132" t="s">
        <v>170</v>
      </c>
      <c r="B50132">
        <v>1984</v>
      </c>
      <c r="C50132" t="s">
        <v>4</v>
      </c>
      <c r="D50132" s="4">
        <v>5.3708505999999998</v>
      </c>
    </row>
    <row r="50133" spans="1:4" x14ac:dyDescent="0.25">
      <c r="A50133" t="s">
        <v>170</v>
      </c>
      <c r="B50133">
        <v>1984</v>
      </c>
      <c r="C50133" t="s">
        <v>5</v>
      </c>
      <c r="D50133" s="4">
        <v>37.635962999999997</v>
      </c>
    </row>
    <row r="50134" spans="1:4" x14ac:dyDescent="0.25">
      <c r="A50134" t="s">
        <v>170</v>
      </c>
      <c r="B50134">
        <v>1984</v>
      </c>
      <c r="C50134" t="s">
        <v>6</v>
      </c>
      <c r="D50134" s="4">
        <v>2.4903944</v>
      </c>
    </row>
    <row r="50135" spans="1:4" x14ac:dyDescent="0.25">
      <c r="A50135" t="s">
        <v>170</v>
      </c>
      <c r="B50135">
        <v>1984</v>
      </c>
      <c r="C50135" t="s">
        <v>7</v>
      </c>
      <c r="D50135" s="4">
        <v>32.775191999999997</v>
      </c>
    </row>
    <row r="50136" spans="1:4" x14ac:dyDescent="0.25">
      <c r="A50136" t="s">
        <v>170</v>
      </c>
      <c r="B50136">
        <v>1985</v>
      </c>
      <c r="C50136" t="s">
        <v>2</v>
      </c>
      <c r="D50136" s="4">
        <v>21.810043</v>
      </c>
    </row>
    <row r="50137" spans="1:4" x14ac:dyDescent="0.25">
      <c r="A50137" t="s">
        <v>170</v>
      </c>
      <c r="B50137">
        <v>1985</v>
      </c>
      <c r="C50137" t="s">
        <v>3</v>
      </c>
      <c r="D50137" s="4">
        <v>11.510023</v>
      </c>
    </row>
    <row r="50138" spans="1:4" x14ac:dyDescent="0.25">
      <c r="A50138" t="s">
        <v>170</v>
      </c>
      <c r="B50138">
        <v>1985</v>
      </c>
      <c r="C50138" t="s">
        <v>4</v>
      </c>
      <c r="D50138" s="4">
        <v>5.4500109999999999</v>
      </c>
    </row>
    <row r="50139" spans="1:4" x14ac:dyDescent="0.25">
      <c r="A50139" t="s">
        <v>170</v>
      </c>
      <c r="B50139">
        <v>1985</v>
      </c>
      <c r="C50139" t="s">
        <v>5</v>
      </c>
      <c r="D50139" s="4">
        <v>36.460070000000002</v>
      </c>
    </row>
    <row r="50140" spans="1:4" x14ac:dyDescent="0.25">
      <c r="A50140" t="s">
        <v>170</v>
      </c>
      <c r="B50140">
        <v>1985</v>
      </c>
      <c r="C50140" t="s">
        <v>6</v>
      </c>
      <c r="D50140" s="4">
        <v>2.510005</v>
      </c>
    </row>
    <row r="50141" spans="1:4" x14ac:dyDescent="0.25">
      <c r="A50141" t="s">
        <v>170</v>
      </c>
      <c r="B50141">
        <v>1985</v>
      </c>
      <c r="C50141" t="s">
        <v>7</v>
      </c>
      <c r="D50141" s="4">
        <v>34.100067000000003</v>
      </c>
    </row>
    <row r="50142" spans="1:4" x14ac:dyDescent="0.25">
      <c r="A50142" t="s">
        <v>170</v>
      </c>
      <c r="B50142">
        <v>1986</v>
      </c>
      <c r="C50142" t="s">
        <v>2</v>
      </c>
      <c r="D50142" s="4">
        <v>20.485323000000001</v>
      </c>
    </row>
    <row r="50143" spans="1:4" x14ac:dyDescent="0.25">
      <c r="A50143" t="s">
        <v>170</v>
      </c>
      <c r="B50143">
        <v>1986</v>
      </c>
      <c r="C50143" t="s">
        <v>3</v>
      </c>
      <c r="D50143" s="4">
        <v>12.167222000000001</v>
      </c>
    </row>
    <row r="50144" spans="1:4" x14ac:dyDescent="0.25">
      <c r="A50144" t="s">
        <v>170</v>
      </c>
      <c r="B50144">
        <v>1986</v>
      </c>
      <c r="C50144" t="s">
        <v>4</v>
      </c>
      <c r="D50144" s="4">
        <v>5.5387354000000002</v>
      </c>
    </row>
    <row r="50145" spans="1:4" x14ac:dyDescent="0.25">
      <c r="A50145" t="s">
        <v>170</v>
      </c>
      <c r="B50145">
        <v>1986</v>
      </c>
      <c r="C50145" t="s">
        <v>5</v>
      </c>
      <c r="D50145" s="4">
        <v>38.201279999999997</v>
      </c>
    </row>
    <row r="50146" spans="1:4" x14ac:dyDescent="0.25">
      <c r="A50146" t="s">
        <v>170</v>
      </c>
      <c r="B50146">
        <v>1986</v>
      </c>
      <c r="C50146" t="s">
        <v>6</v>
      </c>
      <c r="D50146" s="4">
        <v>2.5494180000000002</v>
      </c>
    </row>
    <row r="50147" spans="1:4" x14ac:dyDescent="0.25">
      <c r="A50147" t="s">
        <v>170</v>
      </c>
      <c r="B50147">
        <v>1986</v>
      </c>
      <c r="C50147" t="s">
        <v>7</v>
      </c>
      <c r="D50147" s="4">
        <v>34.432136999999997</v>
      </c>
    </row>
    <row r="50148" spans="1:4" x14ac:dyDescent="0.25">
      <c r="A50148" t="s">
        <v>170</v>
      </c>
      <c r="B50148">
        <v>1987</v>
      </c>
      <c r="C50148" t="s">
        <v>2</v>
      </c>
      <c r="D50148" s="4">
        <v>21.7151</v>
      </c>
    </row>
    <row r="50149" spans="1:4" x14ac:dyDescent="0.25">
      <c r="A50149" t="s">
        <v>170</v>
      </c>
      <c r="B50149">
        <v>1987</v>
      </c>
      <c r="C50149" t="s">
        <v>3</v>
      </c>
      <c r="D50149" s="4">
        <v>12.491429</v>
      </c>
    </row>
    <row r="50150" spans="1:4" x14ac:dyDescent="0.25">
      <c r="A50150" t="s">
        <v>170</v>
      </c>
      <c r="B50150">
        <v>1987</v>
      </c>
      <c r="C50150" t="s">
        <v>4</v>
      </c>
      <c r="D50150" s="4">
        <v>5.9059476999999996</v>
      </c>
    </row>
    <row r="50151" spans="1:4" x14ac:dyDescent="0.25">
      <c r="A50151" t="s">
        <v>170</v>
      </c>
      <c r="B50151">
        <v>1987</v>
      </c>
      <c r="C50151" t="s">
        <v>5</v>
      </c>
      <c r="D50151" s="4">
        <v>39.912613</v>
      </c>
    </row>
    <row r="50152" spans="1:4" x14ac:dyDescent="0.25">
      <c r="A50152" t="s">
        <v>170</v>
      </c>
      <c r="B50152">
        <v>1987</v>
      </c>
      <c r="C50152" t="s">
        <v>6</v>
      </c>
      <c r="D50152" s="4">
        <v>2.6082103000000001</v>
      </c>
    </row>
    <row r="50153" spans="1:4" x14ac:dyDescent="0.25">
      <c r="A50153" t="s">
        <v>170</v>
      </c>
      <c r="B50153">
        <v>1987</v>
      </c>
      <c r="C50153" t="s">
        <v>7</v>
      </c>
      <c r="D50153" s="4">
        <v>34.846089999999997</v>
      </c>
    </row>
    <row r="50154" spans="1:4" x14ac:dyDescent="0.25">
      <c r="A50154" t="s">
        <v>170</v>
      </c>
      <c r="B50154">
        <v>1988</v>
      </c>
      <c r="C50154" t="s">
        <v>2</v>
      </c>
      <c r="D50154" s="4">
        <v>22.805437000000001</v>
      </c>
    </row>
    <row r="50155" spans="1:4" x14ac:dyDescent="0.25">
      <c r="A50155" t="s">
        <v>170</v>
      </c>
      <c r="B50155">
        <v>1988</v>
      </c>
      <c r="C50155" t="s">
        <v>3</v>
      </c>
      <c r="D50155" s="4">
        <v>12.446595</v>
      </c>
    </row>
    <row r="50156" spans="1:4" x14ac:dyDescent="0.25">
      <c r="A50156" t="s">
        <v>170</v>
      </c>
      <c r="B50156">
        <v>1988</v>
      </c>
      <c r="C50156" t="s">
        <v>4</v>
      </c>
      <c r="D50156" s="4">
        <v>5.833717</v>
      </c>
    </row>
    <row r="50157" spans="1:4" x14ac:dyDescent="0.25">
      <c r="A50157" t="s">
        <v>170</v>
      </c>
      <c r="B50157">
        <v>1988</v>
      </c>
      <c r="C50157" t="s">
        <v>5</v>
      </c>
      <c r="D50157" s="4">
        <v>45.700780000000002</v>
      </c>
    </row>
    <row r="50158" spans="1:4" x14ac:dyDescent="0.25">
      <c r="A50158" t="s">
        <v>170</v>
      </c>
      <c r="B50158">
        <v>1988</v>
      </c>
      <c r="C50158" t="s">
        <v>6</v>
      </c>
      <c r="D50158" s="4">
        <v>2.7270629999999998</v>
      </c>
    </row>
    <row r="50159" spans="1:4" x14ac:dyDescent="0.25">
      <c r="A50159" t="s">
        <v>170</v>
      </c>
      <c r="B50159">
        <v>1988</v>
      </c>
      <c r="C50159" t="s">
        <v>7</v>
      </c>
      <c r="D50159" s="4">
        <v>35.821420000000003</v>
      </c>
    </row>
    <row r="50160" spans="1:4" x14ac:dyDescent="0.25">
      <c r="A50160" t="s">
        <v>170</v>
      </c>
      <c r="B50160">
        <v>1989</v>
      </c>
      <c r="C50160" t="s">
        <v>2</v>
      </c>
      <c r="D50160" s="4">
        <v>23.096599999999999</v>
      </c>
    </row>
    <row r="50161" spans="1:4" x14ac:dyDescent="0.25">
      <c r="A50161" t="s">
        <v>170</v>
      </c>
      <c r="B50161">
        <v>1989</v>
      </c>
      <c r="C50161" t="s">
        <v>3</v>
      </c>
      <c r="D50161" s="4">
        <v>12.377459999999999</v>
      </c>
    </row>
    <row r="50162" spans="1:4" x14ac:dyDescent="0.25">
      <c r="A50162" t="s">
        <v>170</v>
      </c>
      <c r="B50162">
        <v>1989</v>
      </c>
      <c r="C50162" t="s">
        <v>4</v>
      </c>
      <c r="D50162" s="4">
        <v>5.8940279999999996</v>
      </c>
    </row>
    <row r="50163" spans="1:4" x14ac:dyDescent="0.25">
      <c r="A50163" t="s">
        <v>170</v>
      </c>
      <c r="B50163">
        <v>1989</v>
      </c>
      <c r="C50163" t="s">
        <v>5</v>
      </c>
      <c r="D50163" s="4">
        <v>45.84355</v>
      </c>
    </row>
    <row r="50164" spans="1:4" x14ac:dyDescent="0.25">
      <c r="A50164" t="s">
        <v>170</v>
      </c>
      <c r="B50164">
        <v>1989</v>
      </c>
      <c r="C50164" t="s">
        <v>6</v>
      </c>
      <c r="D50164" s="4">
        <v>2.4275405000000001</v>
      </c>
    </row>
    <row r="50165" spans="1:4" x14ac:dyDescent="0.25">
      <c r="A50165" t="s">
        <v>170</v>
      </c>
      <c r="B50165">
        <v>1989</v>
      </c>
      <c r="C50165" t="s">
        <v>7</v>
      </c>
      <c r="D50165" s="4">
        <v>35.174362000000002</v>
      </c>
    </row>
    <row r="50166" spans="1:4" x14ac:dyDescent="0.25">
      <c r="A50166" t="s">
        <v>170</v>
      </c>
      <c r="B50166">
        <v>1990</v>
      </c>
      <c r="C50166" t="s">
        <v>2</v>
      </c>
      <c r="D50166" s="4">
        <v>23.365862</v>
      </c>
    </row>
    <row r="50167" spans="1:4" x14ac:dyDescent="0.25">
      <c r="A50167" t="s">
        <v>170</v>
      </c>
      <c r="B50167">
        <v>1990</v>
      </c>
      <c r="C50167" t="s">
        <v>3</v>
      </c>
      <c r="D50167" s="4">
        <v>12.997698</v>
      </c>
    </row>
    <row r="50168" spans="1:4" x14ac:dyDescent="0.25">
      <c r="A50168" t="s">
        <v>170</v>
      </c>
      <c r="B50168">
        <v>1990</v>
      </c>
      <c r="C50168" t="s">
        <v>4</v>
      </c>
      <c r="D50168" s="4">
        <v>6.4588559999999999</v>
      </c>
    </row>
    <row r="50169" spans="1:4" x14ac:dyDescent="0.25">
      <c r="A50169" t="s">
        <v>170</v>
      </c>
      <c r="B50169">
        <v>1990</v>
      </c>
      <c r="C50169" t="s">
        <v>5</v>
      </c>
      <c r="D50169" s="4">
        <v>47.881515999999998</v>
      </c>
    </row>
    <row r="50170" spans="1:4" x14ac:dyDescent="0.25">
      <c r="A50170" t="s">
        <v>170</v>
      </c>
      <c r="B50170">
        <v>1990</v>
      </c>
      <c r="C50170" t="s">
        <v>6</v>
      </c>
      <c r="D50170" s="4">
        <v>2.5195536999999999</v>
      </c>
    </row>
    <row r="50171" spans="1:4" x14ac:dyDescent="0.25">
      <c r="A50171" t="s">
        <v>170</v>
      </c>
      <c r="B50171">
        <v>1990</v>
      </c>
      <c r="C50171" t="s">
        <v>7</v>
      </c>
      <c r="D50171" s="4">
        <v>35.193767999999999</v>
      </c>
    </row>
    <row r="50172" spans="1:4" x14ac:dyDescent="0.25">
      <c r="A50172" t="s">
        <v>170</v>
      </c>
      <c r="B50172">
        <v>1991</v>
      </c>
      <c r="C50172" t="s">
        <v>2</v>
      </c>
      <c r="D50172" s="4">
        <v>24.354963000000001</v>
      </c>
    </row>
    <row r="50173" spans="1:4" x14ac:dyDescent="0.25">
      <c r="A50173" t="s">
        <v>170</v>
      </c>
      <c r="B50173">
        <v>1991</v>
      </c>
      <c r="C50173" t="s">
        <v>3</v>
      </c>
      <c r="D50173" s="4">
        <v>13.1918545</v>
      </c>
    </row>
    <row r="50174" spans="1:4" x14ac:dyDescent="0.25">
      <c r="A50174" t="s">
        <v>170</v>
      </c>
      <c r="B50174">
        <v>1991</v>
      </c>
      <c r="C50174" t="s">
        <v>4</v>
      </c>
      <c r="D50174" s="4">
        <v>6.5759397000000002</v>
      </c>
    </row>
    <row r="50175" spans="1:4" x14ac:dyDescent="0.25">
      <c r="A50175" t="s">
        <v>170</v>
      </c>
      <c r="B50175">
        <v>1991</v>
      </c>
      <c r="C50175" t="s">
        <v>5</v>
      </c>
      <c r="D50175" s="4">
        <v>50.009120000000003</v>
      </c>
    </row>
    <row r="50176" spans="1:4" x14ac:dyDescent="0.25">
      <c r="A50176" t="s">
        <v>170</v>
      </c>
      <c r="B50176">
        <v>1991</v>
      </c>
      <c r="C50176" t="s">
        <v>6</v>
      </c>
      <c r="D50176" s="4">
        <v>2.4584820000000001</v>
      </c>
    </row>
    <row r="50177" spans="1:4" x14ac:dyDescent="0.25">
      <c r="A50177" t="s">
        <v>170</v>
      </c>
      <c r="B50177">
        <v>1991</v>
      </c>
      <c r="C50177" t="s">
        <v>7</v>
      </c>
      <c r="D50177" s="4">
        <v>35.048360000000002</v>
      </c>
    </row>
    <row r="50178" spans="1:4" x14ac:dyDescent="0.25">
      <c r="A50178" t="s">
        <v>170</v>
      </c>
      <c r="B50178">
        <v>1992</v>
      </c>
      <c r="C50178" t="s">
        <v>2</v>
      </c>
      <c r="D50178" s="4">
        <v>23.885283000000001</v>
      </c>
    </row>
    <row r="50179" spans="1:4" x14ac:dyDescent="0.25">
      <c r="A50179" t="s">
        <v>170</v>
      </c>
      <c r="B50179">
        <v>1992</v>
      </c>
      <c r="C50179" t="s">
        <v>3</v>
      </c>
      <c r="D50179" s="4">
        <v>13.427996</v>
      </c>
    </row>
    <row r="50180" spans="1:4" x14ac:dyDescent="0.25">
      <c r="A50180" t="s">
        <v>170</v>
      </c>
      <c r="B50180">
        <v>1992</v>
      </c>
      <c r="C50180" t="s">
        <v>4</v>
      </c>
      <c r="D50180" s="4">
        <v>6.3800426000000003</v>
      </c>
    </row>
    <row r="50181" spans="1:4" x14ac:dyDescent="0.25">
      <c r="A50181" t="s">
        <v>170</v>
      </c>
      <c r="B50181">
        <v>1992</v>
      </c>
      <c r="C50181" t="s">
        <v>5</v>
      </c>
      <c r="D50181" s="4">
        <v>50.242835999999997</v>
      </c>
    </row>
    <row r="50182" spans="1:4" x14ac:dyDescent="0.25">
      <c r="A50182" t="s">
        <v>170</v>
      </c>
      <c r="B50182">
        <v>1992</v>
      </c>
      <c r="C50182" t="s">
        <v>6</v>
      </c>
      <c r="D50182" s="4">
        <v>2.7015492999999999</v>
      </c>
    </row>
    <row r="50183" spans="1:4" x14ac:dyDescent="0.25">
      <c r="A50183" t="s">
        <v>170</v>
      </c>
      <c r="B50183">
        <v>1992</v>
      </c>
      <c r="C50183" t="s">
        <v>7</v>
      </c>
      <c r="D50183" s="4">
        <v>37.193652999999998</v>
      </c>
    </row>
    <row r="50184" spans="1:4" x14ac:dyDescent="0.25">
      <c r="A50184" t="s">
        <v>170</v>
      </c>
      <c r="B50184">
        <v>1993</v>
      </c>
      <c r="C50184" t="s">
        <v>2</v>
      </c>
      <c r="D50184" s="4">
        <v>23.386627000000001</v>
      </c>
    </row>
    <row r="50185" spans="1:4" x14ac:dyDescent="0.25">
      <c r="A50185" t="s">
        <v>170</v>
      </c>
      <c r="B50185">
        <v>1993</v>
      </c>
      <c r="C50185" t="s">
        <v>3</v>
      </c>
      <c r="D50185" s="4">
        <v>13.204694</v>
      </c>
    </row>
    <row r="50186" spans="1:4" x14ac:dyDescent="0.25">
      <c r="A50186" t="s">
        <v>170</v>
      </c>
      <c r="B50186">
        <v>1993</v>
      </c>
      <c r="C50186" t="s">
        <v>4</v>
      </c>
      <c r="D50186" s="4">
        <v>6.3537644999999996</v>
      </c>
    </row>
    <row r="50187" spans="1:4" x14ac:dyDescent="0.25">
      <c r="A50187" t="s">
        <v>170</v>
      </c>
      <c r="B50187">
        <v>1993</v>
      </c>
      <c r="C50187" t="s">
        <v>5</v>
      </c>
      <c r="D50187" s="4">
        <v>53.305996</v>
      </c>
    </row>
    <row r="50188" spans="1:4" x14ac:dyDescent="0.25">
      <c r="A50188" t="s">
        <v>170</v>
      </c>
      <c r="B50188">
        <v>1993</v>
      </c>
      <c r="C50188" t="s">
        <v>6</v>
      </c>
      <c r="D50188" s="4">
        <v>2.9233283999999999</v>
      </c>
    </row>
    <row r="50189" spans="1:4" x14ac:dyDescent="0.25">
      <c r="A50189" t="s">
        <v>170</v>
      </c>
      <c r="B50189">
        <v>1993</v>
      </c>
      <c r="C50189" t="s">
        <v>7</v>
      </c>
      <c r="D50189" s="4">
        <v>39.972042000000002</v>
      </c>
    </row>
    <row r="50190" spans="1:4" x14ac:dyDescent="0.25">
      <c r="A50190" t="s">
        <v>170</v>
      </c>
      <c r="B50190">
        <v>1994</v>
      </c>
      <c r="C50190" t="s">
        <v>2</v>
      </c>
      <c r="D50190" s="4">
        <v>24.297329000000001</v>
      </c>
    </row>
    <row r="50191" spans="1:4" x14ac:dyDescent="0.25">
      <c r="A50191" t="s">
        <v>170</v>
      </c>
      <c r="B50191">
        <v>1994</v>
      </c>
      <c r="C50191" t="s">
        <v>3</v>
      </c>
      <c r="D50191" s="4">
        <v>13.602138999999999</v>
      </c>
    </row>
    <row r="50192" spans="1:4" x14ac:dyDescent="0.25">
      <c r="A50192" t="s">
        <v>170</v>
      </c>
      <c r="B50192">
        <v>1994</v>
      </c>
      <c r="C50192" t="s">
        <v>4</v>
      </c>
      <c r="D50192" s="4">
        <v>6.4290200000000004</v>
      </c>
    </row>
    <row r="50193" spans="1:4" x14ac:dyDescent="0.25">
      <c r="A50193" t="s">
        <v>170</v>
      </c>
      <c r="B50193">
        <v>1994</v>
      </c>
      <c r="C50193" t="s">
        <v>5</v>
      </c>
      <c r="D50193" s="4">
        <v>52.106808000000001</v>
      </c>
    </row>
    <row r="50194" spans="1:4" x14ac:dyDescent="0.25">
      <c r="A50194" t="s">
        <v>170</v>
      </c>
      <c r="B50194">
        <v>1994</v>
      </c>
      <c r="C50194" t="s">
        <v>6</v>
      </c>
      <c r="D50194" s="4">
        <v>3.0359259999999999</v>
      </c>
    </row>
    <row r="50195" spans="1:4" x14ac:dyDescent="0.25">
      <c r="A50195" t="s">
        <v>170</v>
      </c>
      <c r="B50195">
        <v>1994</v>
      </c>
      <c r="C50195" t="s">
        <v>7</v>
      </c>
      <c r="D50195" s="4">
        <v>41.848156000000003</v>
      </c>
    </row>
    <row r="50196" spans="1:4" x14ac:dyDescent="0.25">
      <c r="A50196" t="s">
        <v>170</v>
      </c>
      <c r="B50196">
        <v>1995</v>
      </c>
      <c r="C50196" t="s">
        <v>2</v>
      </c>
      <c r="D50196" s="4">
        <v>24.851887000000001</v>
      </c>
    </row>
    <row r="50197" spans="1:4" x14ac:dyDescent="0.25">
      <c r="A50197" t="s">
        <v>170</v>
      </c>
      <c r="B50197">
        <v>1995</v>
      </c>
      <c r="C50197" t="s">
        <v>3</v>
      </c>
      <c r="D50197" s="4">
        <v>13.376453</v>
      </c>
    </row>
    <row r="50198" spans="1:4" x14ac:dyDescent="0.25">
      <c r="A50198" t="s">
        <v>170</v>
      </c>
      <c r="B50198">
        <v>1995</v>
      </c>
      <c r="C50198" t="s">
        <v>4</v>
      </c>
      <c r="D50198" s="4">
        <v>6.3466370000000003</v>
      </c>
    </row>
    <row r="50199" spans="1:4" x14ac:dyDescent="0.25">
      <c r="A50199" t="s">
        <v>170</v>
      </c>
      <c r="B50199">
        <v>1995</v>
      </c>
      <c r="C50199" t="s">
        <v>5</v>
      </c>
      <c r="D50199" s="4">
        <v>52.565204999999999</v>
      </c>
    </row>
    <row r="50200" spans="1:4" x14ac:dyDescent="0.25">
      <c r="A50200" t="s">
        <v>170</v>
      </c>
      <c r="B50200">
        <v>1995</v>
      </c>
      <c r="C50200" t="s">
        <v>6</v>
      </c>
      <c r="D50200" s="4">
        <v>3.1683678999999998</v>
      </c>
    </row>
    <row r="50201" spans="1:4" x14ac:dyDescent="0.25">
      <c r="A50201" t="s">
        <v>170</v>
      </c>
      <c r="B50201">
        <v>1995</v>
      </c>
      <c r="C50201" t="s">
        <v>7</v>
      </c>
      <c r="D50201" s="4">
        <v>41.842260000000003</v>
      </c>
    </row>
    <row r="50202" spans="1:4" x14ac:dyDescent="0.25">
      <c r="A50202" t="s">
        <v>170</v>
      </c>
      <c r="B50202">
        <v>1996</v>
      </c>
      <c r="C50202" t="s">
        <v>2</v>
      </c>
      <c r="D50202" s="4">
        <v>23.878439</v>
      </c>
    </row>
    <row r="50203" spans="1:4" x14ac:dyDescent="0.25">
      <c r="A50203" t="s">
        <v>170</v>
      </c>
      <c r="B50203">
        <v>1996</v>
      </c>
      <c r="C50203" t="s">
        <v>3</v>
      </c>
      <c r="D50203" s="4">
        <v>13.49522</v>
      </c>
    </row>
    <row r="50204" spans="1:4" x14ac:dyDescent="0.25">
      <c r="A50204" t="s">
        <v>170</v>
      </c>
      <c r="B50204">
        <v>1996</v>
      </c>
      <c r="C50204" t="s">
        <v>4</v>
      </c>
      <c r="D50204" s="4">
        <v>5.947381</v>
      </c>
    </row>
    <row r="50205" spans="1:4" x14ac:dyDescent="0.25">
      <c r="A50205" t="s">
        <v>170</v>
      </c>
      <c r="B50205">
        <v>1996</v>
      </c>
      <c r="C50205" t="s">
        <v>5</v>
      </c>
      <c r="D50205" s="4">
        <v>54.76135</v>
      </c>
    </row>
    <row r="50206" spans="1:4" x14ac:dyDescent="0.25">
      <c r="A50206" t="s">
        <v>170</v>
      </c>
      <c r="B50206">
        <v>1996</v>
      </c>
      <c r="C50206" t="s">
        <v>6</v>
      </c>
      <c r="D50206" s="4">
        <v>3.5763319</v>
      </c>
    </row>
    <row r="50207" spans="1:4" x14ac:dyDescent="0.25">
      <c r="A50207" t="s">
        <v>170</v>
      </c>
      <c r="B50207">
        <v>1996</v>
      </c>
      <c r="C50207" t="s">
        <v>7</v>
      </c>
      <c r="D50207" s="4">
        <v>42.214550000000003</v>
      </c>
    </row>
    <row r="50208" spans="1:4" x14ac:dyDescent="0.25">
      <c r="A50208" t="s">
        <v>170</v>
      </c>
      <c r="B50208">
        <v>1997</v>
      </c>
      <c r="C50208" t="s">
        <v>2</v>
      </c>
      <c r="D50208" s="4">
        <v>23.764343</v>
      </c>
    </row>
    <row r="50209" spans="1:4" x14ac:dyDescent="0.25">
      <c r="A50209" t="s">
        <v>170</v>
      </c>
      <c r="B50209">
        <v>1997</v>
      </c>
      <c r="C50209" t="s">
        <v>3</v>
      </c>
      <c r="D50209" s="4">
        <v>13.385308</v>
      </c>
    </row>
    <row r="50210" spans="1:4" x14ac:dyDescent="0.25">
      <c r="A50210" t="s">
        <v>170</v>
      </c>
      <c r="B50210">
        <v>1997</v>
      </c>
      <c r="C50210" t="s">
        <v>4</v>
      </c>
      <c r="D50210" s="4">
        <v>5.9534063000000002</v>
      </c>
    </row>
    <row r="50211" spans="1:4" x14ac:dyDescent="0.25">
      <c r="A50211" t="s">
        <v>170</v>
      </c>
      <c r="B50211">
        <v>1997</v>
      </c>
      <c r="C50211" t="s">
        <v>5</v>
      </c>
      <c r="D50211" s="4">
        <v>55.29571</v>
      </c>
    </row>
    <row r="50212" spans="1:4" x14ac:dyDescent="0.25">
      <c r="A50212" t="s">
        <v>170</v>
      </c>
      <c r="B50212">
        <v>1997</v>
      </c>
      <c r="C50212" t="s">
        <v>6</v>
      </c>
      <c r="D50212" s="4">
        <v>3.5878146000000002</v>
      </c>
    </row>
    <row r="50213" spans="1:4" x14ac:dyDescent="0.25">
      <c r="A50213" t="s">
        <v>170</v>
      </c>
      <c r="B50213">
        <v>1997</v>
      </c>
      <c r="C50213" t="s">
        <v>7</v>
      </c>
      <c r="D50213" s="4">
        <v>41.033164999999997</v>
      </c>
    </row>
    <row r="50214" spans="1:4" x14ac:dyDescent="0.25">
      <c r="A50214" t="s">
        <v>170</v>
      </c>
      <c r="B50214">
        <v>1998</v>
      </c>
      <c r="C50214" t="s">
        <v>2</v>
      </c>
      <c r="D50214" s="4">
        <v>27.433363</v>
      </c>
    </row>
    <row r="50215" spans="1:4" x14ac:dyDescent="0.25">
      <c r="A50215" t="s">
        <v>170</v>
      </c>
      <c r="B50215">
        <v>1998</v>
      </c>
      <c r="C50215" t="s">
        <v>3</v>
      </c>
      <c r="D50215" s="4">
        <v>14.932332000000001</v>
      </c>
    </row>
    <row r="50216" spans="1:4" x14ac:dyDescent="0.25">
      <c r="A50216" t="s">
        <v>170</v>
      </c>
      <c r="B50216">
        <v>1998</v>
      </c>
      <c r="C50216" t="s">
        <v>4</v>
      </c>
      <c r="D50216" s="4">
        <v>6.0634912999999999</v>
      </c>
    </row>
    <row r="50217" spans="1:4" x14ac:dyDescent="0.25">
      <c r="A50217" t="s">
        <v>170</v>
      </c>
      <c r="B50217">
        <v>1998</v>
      </c>
      <c r="C50217" t="s">
        <v>5</v>
      </c>
      <c r="D50217" s="4">
        <v>62.692169999999997</v>
      </c>
    </row>
    <row r="50218" spans="1:4" x14ac:dyDescent="0.25">
      <c r="A50218" t="s">
        <v>170</v>
      </c>
      <c r="B50218">
        <v>1998</v>
      </c>
      <c r="C50218" t="s">
        <v>6</v>
      </c>
      <c r="D50218" s="4">
        <v>3.8388990000000001</v>
      </c>
    </row>
    <row r="50219" spans="1:4" x14ac:dyDescent="0.25">
      <c r="A50219" t="s">
        <v>170</v>
      </c>
      <c r="B50219">
        <v>1998</v>
      </c>
      <c r="C50219" t="s">
        <v>7</v>
      </c>
      <c r="D50219" s="4">
        <v>46.263652999999998</v>
      </c>
    </row>
    <row r="50220" spans="1:4" x14ac:dyDescent="0.25">
      <c r="A50220" t="s">
        <v>170</v>
      </c>
      <c r="B50220">
        <v>1999</v>
      </c>
      <c r="C50220" t="s">
        <v>2</v>
      </c>
      <c r="D50220" s="4">
        <v>25.774633000000001</v>
      </c>
    </row>
    <row r="50221" spans="1:4" x14ac:dyDescent="0.25">
      <c r="A50221" t="s">
        <v>170</v>
      </c>
      <c r="B50221">
        <v>1999</v>
      </c>
      <c r="C50221" t="s">
        <v>3</v>
      </c>
      <c r="D50221" s="4">
        <v>14.838150000000001</v>
      </c>
    </row>
    <row r="50222" spans="1:4" x14ac:dyDescent="0.25">
      <c r="A50222" t="s">
        <v>170</v>
      </c>
      <c r="B50222">
        <v>1999</v>
      </c>
      <c r="C50222" t="s">
        <v>4</v>
      </c>
      <c r="D50222" s="4">
        <v>5.8032336000000004</v>
      </c>
    </row>
    <row r="50223" spans="1:4" x14ac:dyDescent="0.25">
      <c r="A50223" t="s">
        <v>170</v>
      </c>
      <c r="B50223">
        <v>1999</v>
      </c>
      <c r="C50223" t="s">
        <v>5</v>
      </c>
      <c r="D50223" s="4">
        <v>63.559699999999999</v>
      </c>
    </row>
    <row r="50224" spans="1:4" x14ac:dyDescent="0.25">
      <c r="A50224" t="s">
        <v>170</v>
      </c>
      <c r="B50224">
        <v>1999</v>
      </c>
      <c r="C50224" t="s">
        <v>6</v>
      </c>
      <c r="D50224" s="4">
        <v>3.0444808000000001</v>
      </c>
    </row>
    <row r="50225" spans="1:4" x14ac:dyDescent="0.25">
      <c r="A50225" t="s">
        <v>170</v>
      </c>
      <c r="B50225">
        <v>1999</v>
      </c>
      <c r="C50225" t="s">
        <v>7</v>
      </c>
      <c r="D50225" s="4">
        <v>43.657265000000002</v>
      </c>
    </row>
    <row r="50226" spans="1:4" x14ac:dyDescent="0.25">
      <c r="A50226" t="s">
        <v>170</v>
      </c>
      <c r="B50226">
        <v>2000</v>
      </c>
      <c r="C50226" t="s">
        <v>2</v>
      </c>
      <c r="D50226" s="4">
        <v>25.173382</v>
      </c>
    </row>
    <row r="50227" spans="1:4" x14ac:dyDescent="0.25">
      <c r="A50227" t="s">
        <v>170</v>
      </c>
      <c r="B50227">
        <v>2000</v>
      </c>
      <c r="C50227" t="s">
        <v>3</v>
      </c>
      <c r="D50227" s="4">
        <v>14.643276</v>
      </c>
    </row>
    <row r="50228" spans="1:4" x14ac:dyDescent="0.25">
      <c r="A50228" t="s">
        <v>170</v>
      </c>
      <c r="B50228">
        <v>2000</v>
      </c>
      <c r="C50228" t="s">
        <v>4</v>
      </c>
      <c r="D50228" s="4">
        <v>6.0016664999999998</v>
      </c>
    </row>
    <row r="50229" spans="1:4" x14ac:dyDescent="0.25">
      <c r="A50229" t="s">
        <v>170</v>
      </c>
      <c r="B50229">
        <v>2000</v>
      </c>
      <c r="C50229" t="s">
        <v>5</v>
      </c>
      <c r="D50229" s="4">
        <v>63.042217000000001</v>
      </c>
    </row>
    <row r="50230" spans="1:4" x14ac:dyDescent="0.25">
      <c r="A50230" t="s">
        <v>170</v>
      </c>
      <c r="B50230">
        <v>2000</v>
      </c>
      <c r="C50230" t="s">
        <v>6</v>
      </c>
      <c r="D50230" s="4">
        <v>3.1145387000000002</v>
      </c>
    </row>
    <row r="50231" spans="1:4" x14ac:dyDescent="0.25">
      <c r="A50231" t="s">
        <v>170</v>
      </c>
      <c r="B50231">
        <v>2000</v>
      </c>
      <c r="C50231" t="s">
        <v>7</v>
      </c>
      <c r="D50231" s="4">
        <v>41.804028000000002</v>
      </c>
    </row>
    <row r="50232" spans="1:4" x14ac:dyDescent="0.25">
      <c r="A50232" t="s">
        <v>170</v>
      </c>
      <c r="B50232">
        <v>2001</v>
      </c>
      <c r="C50232" t="s">
        <v>2</v>
      </c>
      <c r="D50232" s="4">
        <v>26.344615999999998</v>
      </c>
    </row>
    <row r="50233" spans="1:4" x14ac:dyDescent="0.25">
      <c r="A50233" t="s">
        <v>170</v>
      </c>
      <c r="B50233">
        <v>2001</v>
      </c>
      <c r="C50233" t="s">
        <v>3</v>
      </c>
      <c r="D50233" s="4">
        <v>14.565151</v>
      </c>
    </row>
    <row r="50234" spans="1:4" x14ac:dyDescent="0.25">
      <c r="A50234" t="s">
        <v>170</v>
      </c>
      <c r="B50234">
        <v>2001</v>
      </c>
      <c r="C50234" t="s">
        <v>4</v>
      </c>
      <c r="D50234" s="4">
        <v>5.8698354000000004</v>
      </c>
    </row>
    <row r="50235" spans="1:4" x14ac:dyDescent="0.25">
      <c r="A50235" t="s">
        <v>170</v>
      </c>
      <c r="B50235">
        <v>2001</v>
      </c>
      <c r="C50235" t="s">
        <v>5</v>
      </c>
      <c r="D50235" s="4">
        <v>63.911560000000001</v>
      </c>
    </row>
    <row r="50236" spans="1:4" x14ac:dyDescent="0.25">
      <c r="A50236" t="s">
        <v>170</v>
      </c>
      <c r="B50236">
        <v>2001</v>
      </c>
      <c r="C50236" t="s">
        <v>6</v>
      </c>
      <c r="D50236" s="4">
        <v>3.8303159999999998</v>
      </c>
    </row>
    <row r="50237" spans="1:4" x14ac:dyDescent="0.25">
      <c r="A50237" t="s">
        <v>170</v>
      </c>
      <c r="B50237">
        <v>2001</v>
      </c>
      <c r="C50237" t="s">
        <v>7</v>
      </c>
      <c r="D50237" s="4">
        <v>42.62097</v>
      </c>
    </row>
    <row r="50238" spans="1:4" x14ac:dyDescent="0.25">
      <c r="A50238" t="s">
        <v>170</v>
      </c>
      <c r="B50238">
        <v>2002</v>
      </c>
      <c r="C50238" t="s">
        <v>2</v>
      </c>
      <c r="D50238" s="4">
        <v>30.573391000000001</v>
      </c>
    </row>
    <row r="50239" spans="1:4" x14ac:dyDescent="0.25">
      <c r="A50239" t="s">
        <v>170</v>
      </c>
      <c r="B50239">
        <v>2002</v>
      </c>
      <c r="C50239" t="s">
        <v>3</v>
      </c>
      <c r="D50239" s="4">
        <v>15.391363999999999</v>
      </c>
    </row>
    <row r="50240" spans="1:4" x14ac:dyDescent="0.25">
      <c r="A50240" t="s">
        <v>170</v>
      </c>
      <c r="B50240">
        <v>2002</v>
      </c>
      <c r="C50240" t="s">
        <v>4</v>
      </c>
      <c r="D50240" s="4">
        <v>5.8315729999999997</v>
      </c>
    </row>
    <row r="50241" spans="1:4" x14ac:dyDescent="0.25">
      <c r="A50241" t="s">
        <v>170</v>
      </c>
      <c r="B50241">
        <v>2002</v>
      </c>
      <c r="C50241" t="s">
        <v>5</v>
      </c>
      <c r="D50241" s="4">
        <v>63.698720000000002</v>
      </c>
    </row>
    <row r="50242" spans="1:4" x14ac:dyDescent="0.25">
      <c r="A50242" t="s">
        <v>170</v>
      </c>
      <c r="B50242">
        <v>2002</v>
      </c>
      <c r="C50242" t="s">
        <v>6</v>
      </c>
      <c r="D50242" s="4">
        <v>3.7381877999999999</v>
      </c>
    </row>
    <row r="50243" spans="1:4" x14ac:dyDescent="0.25">
      <c r="A50243" t="s">
        <v>170</v>
      </c>
      <c r="B50243">
        <v>2002</v>
      </c>
      <c r="C50243" t="s">
        <v>7</v>
      </c>
      <c r="D50243" s="4">
        <v>42.236538000000003</v>
      </c>
    </row>
    <row r="50244" spans="1:4" x14ac:dyDescent="0.25">
      <c r="A50244" t="s">
        <v>170</v>
      </c>
      <c r="B50244">
        <v>2003</v>
      </c>
      <c r="C50244" t="s">
        <v>2</v>
      </c>
      <c r="D50244" s="4">
        <v>30.176110999999999</v>
      </c>
    </row>
    <row r="50245" spans="1:4" x14ac:dyDescent="0.25">
      <c r="A50245" t="s">
        <v>170</v>
      </c>
      <c r="B50245">
        <v>2003</v>
      </c>
      <c r="C50245" t="s">
        <v>3</v>
      </c>
      <c r="D50245" s="4">
        <v>15.093031</v>
      </c>
    </row>
    <row r="50246" spans="1:4" x14ac:dyDescent="0.25">
      <c r="A50246" t="s">
        <v>170</v>
      </c>
      <c r="B50246">
        <v>2003</v>
      </c>
      <c r="C50246" t="s">
        <v>4</v>
      </c>
      <c r="D50246" s="4">
        <v>5.8103689999999997</v>
      </c>
    </row>
    <row r="50247" spans="1:4" x14ac:dyDescent="0.25">
      <c r="A50247" t="s">
        <v>170</v>
      </c>
      <c r="B50247">
        <v>2003</v>
      </c>
      <c r="C50247" t="s">
        <v>5</v>
      </c>
      <c r="D50247" s="4">
        <v>63.277306000000003</v>
      </c>
    </row>
    <row r="50248" spans="1:4" x14ac:dyDescent="0.25">
      <c r="A50248" t="s">
        <v>170</v>
      </c>
      <c r="B50248">
        <v>2003</v>
      </c>
      <c r="C50248" t="s">
        <v>6</v>
      </c>
      <c r="D50248" s="4">
        <v>3.4324954000000001</v>
      </c>
    </row>
    <row r="50249" spans="1:4" x14ac:dyDescent="0.25">
      <c r="A50249" t="s">
        <v>170</v>
      </c>
      <c r="B50249">
        <v>2003</v>
      </c>
      <c r="C50249" t="s">
        <v>7</v>
      </c>
      <c r="D50249" s="4">
        <v>43.746906000000003</v>
      </c>
    </row>
    <row r="50250" spans="1:4" x14ac:dyDescent="0.25">
      <c r="A50250" t="s">
        <v>170</v>
      </c>
      <c r="B50250">
        <v>2004</v>
      </c>
      <c r="C50250" t="s">
        <v>2</v>
      </c>
      <c r="D50250" s="4">
        <v>27.499247</v>
      </c>
    </row>
    <row r="50251" spans="1:4" x14ac:dyDescent="0.25">
      <c r="A50251" t="s">
        <v>170</v>
      </c>
      <c r="B50251">
        <v>2004</v>
      </c>
      <c r="C50251" t="s">
        <v>3</v>
      </c>
      <c r="D50251" s="4">
        <v>15.568987999999999</v>
      </c>
    </row>
    <row r="50252" spans="1:4" x14ac:dyDescent="0.25">
      <c r="A50252" t="s">
        <v>170</v>
      </c>
      <c r="B50252">
        <v>2004</v>
      </c>
      <c r="C50252" t="s">
        <v>4</v>
      </c>
      <c r="D50252" s="4">
        <v>5.4779773</v>
      </c>
    </row>
    <row r="50253" spans="1:4" x14ac:dyDescent="0.25">
      <c r="A50253" t="s">
        <v>170</v>
      </c>
      <c r="B50253">
        <v>2004</v>
      </c>
      <c r="C50253" t="s">
        <v>5</v>
      </c>
      <c r="D50253" s="4">
        <v>56.957042999999999</v>
      </c>
    </row>
    <row r="50254" spans="1:4" x14ac:dyDescent="0.25">
      <c r="A50254" t="s">
        <v>170</v>
      </c>
      <c r="B50254">
        <v>2004</v>
      </c>
      <c r="C50254" t="s">
        <v>6</v>
      </c>
      <c r="D50254" s="4">
        <v>2.2667491000000002</v>
      </c>
    </row>
    <row r="50255" spans="1:4" x14ac:dyDescent="0.25">
      <c r="A50255" t="s">
        <v>170</v>
      </c>
      <c r="B50255">
        <v>2004</v>
      </c>
      <c r="C50255" t="s">
        <v>7</v>
      </c>
      <c r="D50255" s="4">
        <v>42.133698000000003</v>
      </c>
    </row>
    <row r="50256" spans="1:4" x14ac:dyDescent="0.25">
      <c r="A50256" t="s">
        <v>170</v>
      </c>
      <c r="B50256">
        <v>2005</v>
      </c>
      <c r="C50256" t="s">
        <v>2</v>
      </c>
      <c r="D50256" s="4">
        <v>27.898146000000001</v>
      </c>
    </row>
    <row r="50257" spans="1:4" x14ac:dyDescent="0.25">
      <c r="A50257" t="s">
        <v>170</v>
      </c>
      <c r="B50257">
        <v>2005</v>
      </c>
      <c r="C50257" t="s">
        <v>3</v>
      </c>
      <c r="D50257" s="4">
        <v>15.493452</v>
      </c>
    </row>
    <row r="50258" spans="1:4" x14ac:dyDescent="0.25">
      <c r="A50258" t="s">
        <v>170</v>
      </c>
      <c r="B50258">
        <v>2005</v>
      </c>
      <c r="C50258" t="s">
        <v>4</v>
      </c>
      <c r="D50258" s="4">
        <v>5.353186</v>
      </c>
    </row>
    <row r="50259" spans="1:4" x14ac:dyDescent="0.25">
      <c r="A50259" t="s">
        <v>170</v>
      </c>
      <c r="B50259">
        <v>2005</v>
      </c>
      <c r="C50259" t="s">
        <v>5</v>
      </c>
      <c r="D50259" s="4">
        <v>56.372326000000001</v>
      </c>
    </row>
    <row r="50260" spans="1:4" x14ac:dyDescent="0.25">
      <c r="A50260" t="s">
        <v>170</v>
      </c>
      <c r="B50260">
        <v>2005</v>
      </c>
      <c r="C50260" t="s">
        <v>6</v>
      </c>
      <c r="D50260" s="4">
        <v>2.2048372999999999</v>
      </c>
    </row>
    <row r="50261" spans="1:4" x14ac:dyDescent="0.25">
      <c r="A50261" t="s">
        <v>170</v>
      </c>
      <c r="B50261">
        <v>2005</v>
      </c>
      <c r="C50261" t="s">
        <v>7</v>
      </c>
      <c r="D50261" s="4">
        <v>41.117237000000003</v>
      </c>
    </row>
    <row r="50262" spans="1:4" x14ac:dyDescent="0.25">
      <c r="A50262" t="s">
        <v>170</v>
      </c>
      <c r="B50262">
        <v>2006</v>
      </c>
      <c r="C50262" t="s">
        <v>2</v>
      </c>
      <c r="D50262" s="4">
        <v>26.964375</v>
      </c>
    </row>
    <row r="50263" spans="1:4" x14ac:dyDescent="0.25">
      <c r="A50263" t="s">
        <v>170</v>
      </c>
      <c r="B50263">
        <v>2006</v>
      </c>
      <c r="C50263" t="s">
        <v>3</v>
      </c>
      <c r="D50263" s="4">
        <v>15.147633000000001</v>
      </c>
    </row>
    <row r="50264" spans="1:4" x14ac:dyDescent="0.25">
      <c r="A50264" t="s">
        <v>170</v>
      </c>
      <c r="B50264">
        <v>2006</v>
      </c>
      <c r="C50264" t="s">
        <v>4</v>
      </c>
      <c r="D50264" s="4">
        <v>4.8674654999999998</v>
      </c>
    </row>
    <row r="50265" spans="1:4" x14ac:dyDescent="0.25">
      <c r="A50265" t="s">
        <v>170</v>
      </c>
      <c r="B50265">
        <v>2006</v>
      </c>
      <c r="C50265" t="s">
        <v>5</v>
      </c>
      <c r="D50265" s="4">
        <v>57.101025</v>
      </c>
    </row>
    <row r="50266" spans="1:4" x14ac:dyDescent="0.25">
      <c r="A50266" t="s">
        <v>170</v>
      </c>
      <c r="B50266">
        <v>2006</v>
      </c>
      <c r="C50266" t="s">
        <v>6</v>
      </c>
      <c r="D50266" s="4">
        <v>2.1809419999999999</v>
      </c>
    </row>
    <row r="50267" spans="1:4" x14ac:dyDescent="0.25">
      <c r="A50267" t="s">
        <v>170</v>
      </c>
      <c r="B50267">
        <v>2006</v>
      </c>
      <c r="C50267" t="s">
        <v>7</v>
      </c>
      <c r="D50267" s="4">
        <v>44.848100000000002</v>
      </c>
    </row>
    <row r="50268" spans="1:4" x14ac:dyDescent="0.25">
      <c r="A50268" t="s">
        <v>170</v>
      </c>
      <c r="B50268">
        <v>2007</v>
      </c>
      <c r="C50268" t="s">
        <v>2</v>
      </c>
      <c r="D50268" s="4">
        <v>28.528395</v>
      </c>
    </row>
    <row r="50269" spans="1:4" x14ac:dyDescent="0.25">
      <c r="A50269" t="s">
        <v>170</v>
      </c>
      <c r="B50269">
        <v>2007</v>
      </c>
      <c r="C50269" t="s">
        <v>3</v>
      </c>
      <c r="D50269" s="4">
        <v>14.718283</v>
      </c>
    </row>
    <row r="50270" spans="1:4" x14ac:dyDescent="0.25">
      <c r="A50270" t="s">
        <v>170</v>
      </c>
      <c r="B50270">
        <v>2007</v>
      </c>
      <c r="C50270" t="s">
        <v>4</v>
      </c>
      <c r="D50270" s="4">
        <v>4.4618807</v>
      </c>
    </row>
    <row r="50271" spans="1:4" x14ac:dyDescent="0.25">
      <c r="A50271" t="s">
        <v>170</v>
      </c>
      <c r="B50271">
        <v>2007</v>
      </c>
      <c r="C50271" t="s">
        <v>5</v>
      </c>
      <c r="D50271" s="4">
        <v>59.159399999999998</v>
      </c>
    </row>
    <row r="50272" spans="1:4" x14ac:dyDescent="0.25">
      <c r="A50272" t="s">
        <v>170</v>
      </c>
      <c r="B50272">
        <v>2007</v>
      </c>
      <c r="C50272" t="s">
        <v>6</v>
      </c>
      <c r="D50272" s="4">
        <v>2.5172112000000002</v>
      </c>
    </row>
    <row r="50273" spans="1:4" x14ac:dyDescent="0.25">
      <c r="A50273" t="s">
        <v>170</v>
      </c>
      <c r="B50273">
        <v>2007</v>
      </c>
      <c r="C50273" t="s">
        <v>7</v>
      </c>
      <c r="D50273" s="4">
        <v>43.463850000000001</v>
      </c>
    </row>
    <row r="50274" spans="1:4" x14ac:dyDescent="0.25">
      <c r="A50274" t="s">
        <v>170</v>
      </c>
      <c r="B50274">
        <v>2008</v>
      </c>
      <c r="C50274" t="s">
        <v>2</v>
      </c>
      <c r="D50274" s="4">
        <v>26.762011999999999</v>
      </c>
    </row>
    <row r="50275" spans="1:4" x14ac:dyDescent="0.25">
      <c r="A50275" t="s">
        <v>170</v>
      </c>
      <c r="B50275">
        <v>2008</v>
      </c>
      <c r="C50275" t="s">
        <v>3</v>
      </c>
      <c r="D50275" s="4">
        <v>14.488296999999999</v>
      </c>
    </row>
    <row r="50276" spans="1:4" x14ac:dyDescent="0.25">
      <c r="A50276" t="s">
        <v>170</v>
      </c>
      <c r="B50276">
        <v>2008</v>
      </c>
      <c r="C50276" t="s">
        <v>4</v>
      </c>
      <c r="D50276" s="4">
        <v>3.4252224</v>
      </c>
    </row>
    <row r="50277" spans="1:4" x14ac:dyDescent="0.25">
      <c r="A50277" t="s">
        <v>170</v>
      </c>
      <c r="B50277">
        <v>2008</v>
      </c>
      <c r="C50277" t="s">
        <v>5</v>
      </c>
      <c r="D50277" s="4">
        <v>53.760241999999998</v>
      </c>
    </row>
    <row r="50278" spans="1:4" x14ac:dyDescent="0.25">
      <c r="A50278" t="s">
        <v>170</v>
      </c>
      <c r="B50278">
        <v>2008</v>
      </c>
      <c r="C50278" t="s">
        <v>6</v>
      </c>
      <c r="D50278" s="4">
        <v>2.4409632999999999</v>
      </c>
    </row>
    <row r="50279" spans="1:4" x14ac:dyDescent="0.25">
      <c r="A50279" t="s">
        <v>170</v>
      </c>
      <c r="B50279">
        <v>2008</v>
      </c>
      <c r="C50279" t="s">
        <v>7</v>
      </c>
      <c r="D50279" s="4">
        <v>42.096769999999999</v>
      </c>
    </row>
    <row r="50280" spans="1:4" x14ac:dyDescent="0.25">
      <c r="A50280" t="s">
        <v>170</v>
      </c>
      <c r="B50280">
        <v>2009</v>
      </c>
      <c r="C50280" t="s">
        <v>2</v>
      </c>
      <c r="D50280" s="4">
        <v>29.25752</v>
      </c>
    </row>
    <row r="50281" spans="1:4" x14ac:dyDescent="0.25">
      <c r="A50281" t="s">
        <v>170</v>
      </c>
      <c r="B50281">
        <v>2009</v>
      </c>
      <c r="C50281" t="s">
        <v>3</v>
      </c>
      <c r="D50281" s="4">
        <v>14.03177</v>
      </c>
    </row>
    <row r="50282" spans="1:4" x14ac:dyDescent="0.25">
      <c r="A50282" t="s">
        <v>170</v>
      </c>
      <c r="B50282">
        <v>2009</v>
      </c>
      <c r="C50282" t="s">
        <v>4</v>
      </c>
      <c r="D50282" s="4">
        <v>2.7826715000000002</v>
      </c>
    </row>
    <row r="50283" spans="1:4" x14ac:dyDescent="0.25">
      <c r="A50283" t="s">
        <v>170</v>
      </c>
      <c r="B50283">
        <v>2009</v>
      </c>
      <c r="C50283" t="s">
        <v>5</v>
      </c>
      <c r="D50283" s="4">
        <v>47.838270000000001</v>
      </c>
    </row>
    <row r="50284" spans="1:4" x14ac:dyDescent="0.25">
      <c r="A50284" t="s">
        <v>170</v>
      </c>
      <c r="B50284">
        <v>2009</v>
      </c>
      <c r="C50284" t="s">
        <v>6</v>
      </c>
      <c r="D50284" s="4">
        <v>3.2168472000000001</v>
      </c>
    </row>
    <row r="50285" spans="1:4" x14ac:dyDescent="0.25">
      <c r="A50285" t="s">
        <v>170</v>
      </c>
      <c r="B50285">
        <v>2009</v>
      </c>
      <c r="C50285" t="s">
        <v>7</v>
      </c>
      <c r="D50285" s="4">
        <v>41.562454000000002</v>
      </c>
    </row>
    <row r="50286" spans="1:4" x14ac:dyDescent="0.25">
      <c r="A50286" t="s">
        <v>170</v>
      </c>
      <c r="B50286">
        <v>2010</v>
      </c>
      <c r="C50286" t="s">
        <v>2</v>
      </c>
      <c r="D50286" s="4">
        <v>27.389996</v>
      </c>
    </row>
    <row r="50287" spans="1:4" x14ac:dyDescent="0.25">
      <c r="A50287" t="s">
        <v>170</v>
      </c>
      <c r="B50287">
        <v>2010</v>
      </c>
      <c r="C50287" t="s">
        <v>3</v>
      </c>
      <c r="D50287" s="4">
        <v>13.559998500000001</v>
      </c>
    </row>
    <row r="50288" spans="1:4" x14ac:dyDescent="0.25">
      <c r="A50288" t="s">
        <v>170</v>
      </c>
      <c r="B50288">
        <v>2010</v>
      </c>
      <c r="C50288" t="s">
        <v>4</v>
      </c>
      <c r="D50288" s="4">
        <v>2.7599995000000002</v>
      </c>
    </row>
    <row r="50289" spans="1:4" x14ac:dyDescent="0.25">
      <c r="A50289" t="s">
        <v>170</v>
      </c>
      <c r="B50289">
        <v>2010</v>
      </c>
      <c r="C50289" t="s">
        <v>5</v>
      </c>
      <c r="D50289" s="4">
        <v>48.959989999999998</v>
      </c>
    </row>
    <row r="50290" spans="1:4" x14ac:dyDescent="0.25">
      <c r="A50290" t="s">
        <v>170</v>
      </c>
      <c r="B50290">
        <v>2010</v>
      </c>
      <c r="C50290" t="s">
        <v>6</v>
      </c>
      <c r="D50290" s="4">
        <v>2.3699995999999999</v>
      </c>
    </row>
    <row r="50291" spans="1:4" x14ac:dyDescent="0.25">
      <c r="A50291" t="s">
        <v>170</v>
      </c>
      <c r="B50291">
        <v>2010</v>
      </c>
      <c r="C50291" t="s">
        <v>7</v>
      </c>
      <c r="D50291" s="4">
        <v>42.889989999999997</v>
      </c>
    </row>
    <row r="50292" spans="1:4" x14ac:dyDescent="0.25">
      <c r="A50292" t="s">
        <v>170</v>
      </c>
      <c r="B50292">
        <v>2011</v>
      </c>
      <c r="C50292" t="s">
        <v>2</v>
      </c>
      <c r="D50292" s="4">
        <v>29.359998999999998</v>
      </c>
    </row>
    <row r="50293" spans="1:4" x14ac:dyDescent="0.25">
      <c r="A50293" t="s">
        <v>170</v>
      </c>
      <c r="B50293">
        <v>2011</v>
      </c>
      <c r="C50293" t="s">
        <v>3</v>
      </c>
      <c r="D50293" s="4">
        <v>12.97</v>
      </c>
    </row>
    <row r="50294" spans="1:4" x14ac:dyDescent="0.25">
      <c r="A50294" t="s">
        <v>170</v>
      </c>
      <c r="B50294">
        <v>2011</v>
      </c>
      <c r="C50294" t="s">
        <v>4</v>
      </c>
      <c r="D50294" s="4">
        <v>2.71</v>
      </c>
    </row>
    <row r="50295" spans="1:4" x14ac:dyDescent="0.25">
      <c r="A50295" t="s">
        <v>170</v>
      </c>
      <c r="B50295">
        <v>2011</v>
      </c>
      <c r="C50295" t="s">
        <v>5</v>
      </c>
      <c r="D50295" s="4">
        <v>48.1</v>
      </c>
    </row>
    <row r="50296" spans="1:4" x14ac:dyDescent="0.25">
      <c r="A50296" t="s">
        <v>170</v>
      </c>
      <c r="B50296">
        <v>2011</v>
      </c>
      <c r="C50296" t="s">
        <v>6</v>
      </c>
      <c r="D50296" s="4">
        <v>1.9299998</v>
      </c>
    </row>
    <row r="50297" spans="1:4" x14ac:dyDescent="0.25">
      <c r="A50297" t="s">
        <v>170</v>
      </c>
      <c r="B50297">
        <v>2011</v>
      </c>
      <c r="C50297" t="s">
        <v>7</v>
      </c>
      <c r="D50297" s="4">
        <v>42.95</v>
      </c>
    </row>
    <row r="50298" spans="1:4" x14ac:dyDescent="0.25">
      <c r="A50298" t="s">
        <v>170</v>
      </c>
      <c r="B50298">
        <v>2012</v>
      </c>
      <c r="C50298" t="s">
        <v>2</v>
      </c>
      <c r="D50298" s="4">
        <v>29.859997</v>
      </c>
    </row>
    <row r="50299" spans="1:4" x14ac:dyDescent="0.25">
      <c r="A50299" t="s">
        <v>170</v>
      </c>
      <c r="B50299">
        <v>2012</v>
      </c>
      <c r="C50299" t="s">
        <v>3</v>
      </c>
      <c r="D50299" s="4">
        <v>12.429997999999999</v>
      </c>
    </row>
    <row r="50300" spans="1:4" x14ac:dyDescent="0.25">
      <c r="A50300" t="s">
        <v>170</v>
      </c>
      <c r="B50300">
        <v>2012</v>
      </c>
      <c r="C50300" t="s">
        <v>4</v>
      </c>
      <c r="D50300" s="4">
        <v>2.2999996999999999</v>
      </c>
    </row>
    <row r="50301" spans="1:4" x14ac:dyDescent="0.25">
      <c r="A50301" t="s">
        <v>170</v>
      </c>
      <c r="B50301">
        <v>2012</v>
      </c>
      <c r="C50301" t="s">
        <v>5</v>
      </c>
      <c r="D50301" s="4">
        <v>48.799990000000001</v>
      </c>
    </row>
    <row r="50302" spans="1:4" x14ac:dyDescent="0.25">
      <c r="A50302" t="s">
        <v>170</v>
      </c>
      <c r="B50302">
        <v>2012</v>
      </c>
      <c r="C50302" t="s">
        <v>6</v>
      </c>
      <c r="D50302" s="4">
        <v>1.9899998000000001</v>
      </c>
    </row>
    <row r="50303" spans="1:4" x14ac:dyDescent="0.25">
      <c r="A50303" t="s">
        <v>170</v>
      </c>
      <c r="B50303">
        <v>2012</v>
      </c>
      <c r="C50303" t="s">
        <v>7</v>
      </c>
      <c r="D50303" s="4">
        <v>40.519996999999996</v>
      </c>
    </row>
    <row r="50304" spans="1:4" x14ac:dyDescent="0.25">
      <c r="A50304" t="s">
        <v>170</v>
      </c>
      <c r="B50304">
        <v>2013</v>
      </c>
      <c r="C50304" t="s">
        <v>2</v>
      </c>
      <c r="D50304" s="4">
        <v>28.76</v>
      </c>
    </row>
    <row r="50305" spans="1:4" x14ac:dyDescent="0.25">
      <c r="A50305" t="s">
        <v>170</v>
      </c>
      <c r="B50305">
        <v>2013</v>
      </c>
      <c r="C50305" t="s">
        <v>3</v>
      </c>
      <c r="D50305" s="4">
        <v>12.23</v>
      </c>
    </row>
    <row r="50306" spans="1:4" x14ac:dyDescent="0.25">
      <c r="A50306" t="s">
        <v>170</v>
      </c>
      <c r="B50306">
        <v>2013</v>
      </c>
      <c r="C50306" t="s">
        <v>4</v>
      </c>
      <c r="D50306" s="4">
        <v>2.17</v>
      </c>
    </row>
    <row r="50307" spans="1:4" x14ac:dyDescent="0.25">
      <c r="A50307" t="s">
        <v>170</v>
      </c>
      <c r="B50307">
        <v>2013</v>
      </c>
      <c r="C50307" t="s">
        <v>5</v>
      </c>
      <c r="D50307" s="4">
        <v>49.26</v>
      </c>
    </row>
    <row r="50308" spans="1:4" x14ac:dyDescent="0.25">
      <c r="A50308" t="s">
        <v>170</v>
      </c>
      <c r="B50308">
        <v>2013</v>
      </c>
      <c r="C50308" t="s">
        <v>6</v>
      </c>
      <c r="D50308" s="4">
        <v>1.96</v>
      </c>
    </row>
    <row r="50309" spans="1:4" x14ac:dyDescent="0.25">
      <c r="A50309" t="s">
        <v>170</v>
      </c>
      <c r="B50309">
        <v>2013</v>
      </c>
      <c r="C50309" t="s">
        <v>7</v>
      </c>
      <c r="D50309" s="4">
        <v>42.6</v>
      </c>
    </row>
    <row r="50310" spans="1:4" x14ac:dyDescent="0.25">
      <c r="A50310" t="s">
        <v>170</v>
      </c>
      <c r="B50310">
        <v>2014</v>
      </c>
      <c r="C50310" t="s">
        <v>2</v>
      </c>
      <c r="D50310" s="4">
        <v>29.250001999999999</v>
      </c>
    </row>
    <row r="50311" spans="1:4" x14ac:dyDescent="0.25">
      <c r="A50311" t="s">
        <v>170</v>
      </c>
      <c r="B50311">
        <v>2014</v>
      </c>
      <c r="C50311" t="s">
        <v>3</v>
      </c>
      <c r="D50311" s="4">
        <v>11.260001000000001</v>
      </c>
    </row>
    <row r="50312" spans="1:4" x14ac:dyDescent="0.25">
      <c r="A50312" t="s">
        <v>170</v>
      </c>
      <c r="B50312">
        <v>2014</v>
      </c>
      <c r="C50312" t="s">
        <v>4</v>
      </c>
      <c r="D50312" s="4">
        <v>2.3900003000000001</v>
      </c>
    </row>
    <row r="50313" spans="1:4" x14ac:dyDescent="0.25">
      <c r="A50313" t="s">
        <v>170</v>
      </c>
      <c r="B50313">
        <v>2014</v>
      </c>
      <c r="C50313" t="s">
        <v>5</v>
      </c>
      <c r="D50313" s="4">
        <v>51.150005</v>
      </c>
    </row>
    <row r="50314" spans="1:4" x14ac:dyDescent="0.25">
      <c r="A50314" t="s">
        <v>170</v>
      </c>
      <c r="B50314">
        <v>2014</v>
      </c>
      <c r="C50314" t="s">
        <v>6</v>
      </c>
      <c r="D50314" s="4">
        <v>1.7400001</v>
      </c>
    </row>
    <row r="50315" spans="1:4" x14ac:dyDescent="0.25">
      <c r="A50315" t="s">
        <v>170</v>
      </c>
      <c r="B50315">
        <v>2014</v>
      </c>
      <c r="C50315" t="s">
        <v>7</v>
      </c>
      <c r="D50315" s="4">
        <v>44.330005999999997</v>
      </c>
    </row>
    <row r="50316" spans="1:4" x14ac:dyDescent="0.25">
      <c r="A50316" t="s">
        <v>170</v>
      </c>
      <c r="B50316">
        <v>2015</v>
      </c>
      <c r="C50316" t="s">
        <v>2</v>
      </c>
      <c r="D50316" s="4">
        <v>29.649998</v>
      </c>
    </row>
    <row r="50317" spans="1:4" x14ac:dyDescent="0.25">
      <c r="A50317" t="s">
        <v>170</v>
      </c>
      <c r="B50317">
        <v>2015</v>
      </c>
      <c r="C50317" t="s">
        <v>3</v>
      </c>
      <c r="D50317" s="4">
        <v>11.259999000000001</v>
      </c>
    </row>
    <row r="50318" spans="1:4" x14ac:dyDescent="0.25">
      <c r="A50318" t="s">
        <v>170</v>
      </c>
      <c r="B50318">
        <v>2015</v>
      </c>
      <c r="C50318" t="s">
        <v>4</v>
      </c>
      <c r="D50318" s="4">
        <v>2.3499997000000001</v>
      </c>
    </row>
    <row r="50319" spans="1:4" x14ac:dyDescent="0.25">
      <c r="A50319" t="s">
        <v>170</v>
      </c>
      <c r="B50319">
        <v>2015</v>
      </c>
      <c r="C50319" t="s">
        <v>5</v>
      </c>
      <c r="D50319" s="4">
        <v>53.379997000000003</v>
      </c>
    </row>
    <row r="50320" spans="1:4" x14ac:dyDescent="0.25">
      <c r="A50320" t="s">
        <v>170</v>
      </c>
      <c r="B50320">
        <v>2015</v>
      </c>
      <c r="C50320" t="s">
        <v>6</v>
      </c>
      <c r="D50320" s="4">
        <v>1.6299999000000001</v>
      </c>
    </row>
    <row r="50321" spans="1:4" x14ac:dyDescent="0.25">
      <c r="A50321" t="s">
        <v>170</v>
      </c>
      <c r="B50321">
        <v>2015</v>
      </c>
      <c r="C50321" t="s">
        <v>7</v>
      </c>
      <c r="D50321" s="4">
        <v>43.849995</v>
      </c>
    </row>
    <row r="50322" spans="1:4" x14ac:dyDescent="0.25">
      <c r="A50322" t="s">
        <v>170</v>
      </c>
      <c r="B50322">
        <v>2016</v>
      </c>
      <c r="C50322" t="s">
        <v>2</v>
      </c>
      <c r="D50322" s="4">
        <v>30.2</v>
      </c>
    </row>
    <row r="50323" spans="1:4" x14ac:dyDescent="0.25">
      <c r="A50323" t="s">
        <v>170</v>
      </c>
      <c r="B50323">
        <v>2016</v>
      </c>
      <c r="C50323" t="s">
        <v>3</v>
      </c>
      <c r="D50323" s="4">
        <v>11.6</v>
      </c>
    </row>
    <row r="50324" spans="1:4" x14ac:dyDescent="0.25">
      <c r="A50324" t="s">
        <v>170</v>
      </c>
      <c r="B50324">
        <v>2016</v>
      </c>
      <c r="C50324" t="s">
        <v>4</v>
      </c>
      <c r="D50324" s="4">
        <v>2.17</v>
      </c>
    </row>
    <row r="50325" spans="1:4" x14ac:dyDescent="0.25">
      <c r="A50325" t="s">
        <v>170</v>
      </c>
      <c r="B50325">
        <v>2016</v>
      </c>
      <c r="C50325" t="s">
        <v>5</v>
      </c>
      <c r="D50325" s="4">
        <v>52.57</v>
      </c>
    </row>
    <row r="50326" spans="1:4" x14ac:dyDescent="0.25">
      <c r="A50326" t="s">
        <v>170</v>
      </c>
      <c r="B50326">
        <v>2016</v>
      </c>
      <c r="C50326" t="s">
        <v>6</v>
      </c>
      <c r="D50326" s="4">
        <v>1.54</v>
      </c>
    </row>
    <row r="50327" spans="1:4" x14ac:dyDescent="0.25">
      <c r="A50327" t="s">
        <v>170</v>
      </c>
      <c r="B50327">
        <v>2016</v>
      </c>
      <c r="C50327" t="s">
        <v>7</v>
      </c>
      <c r="D50327" s="4">
        <v>42.6</v>
      </c>
    </row>
    <row r="50328" spans="1:4" x14ac:dyDescent="0.25">
      <c r="A50328" t="s">
        <v>170</v>
      </c>
      <c r="B50328">
        <v>2017</v>
      </c>
      <c r="C50328" t="s">
        <v>2</v>
      </c>
      <c r="D50328" s="4">
        <v>30.520002000000002</v>
      </c>
    </row>
    <row r="50329" spans="1:4" x14ac:dyDescent="0.25">
      <c r="A50329" t="s">
        <v>170</v>
      </c>
      <c r="B50329">
        <v>2017</v>
      </c>
      <c r="C50329" t="s">
        <v>3</v>
      </c>
      <c r="D50329" s="4">
        <v>11.540001</v>
      </c>
    </row>
    <row r="50330" spans="1:4" x14ac:dyDescent="0.25">
      <c r="A50330" t="s">
        <v>170</v>
      </c>
      <c r="B50330">
        <v>2017</v>
      </c>
      <c r="C50330" t="s">
        <v>4</v>
      </c>
      <c r="D50330" s="4">
        <v>2.0700002</v>
      </c>
    </row>
    <row r="50331" spans="1:4" x14ac:dyDescent="0.25">
      <c r="A50331" t="s">
        <v>170</v>
      </c>
      <c r="B50331">
        <v>2017</v>
      </c>
      <c r="C50331" t="s">
        <v>5</v>
      </c>
      <c r="D50331" s="4">
        <v>53.640003</v>
      </c>
    </row>
    <row r="50332" spans="1:4" x14ac:dyDescent="0.25">
      <c r="A50332" t="s">
        <v>170</v>
      </c>
      <c r="B50332">
        <v>2017</v>
      </c>
      <c r="C50332" t="s">
        <v>6</v>
      </c>
      <c r="D50332" s="4">
        <v>1.5600000999999999</v>
      </c>
    </row>
    <row r="50333" spans="1:4" x14ac:dyDescent="0.25">
      <c r="A50333" t="s">
        <v>170</v>
      </c>
      <c r="B50333">
        <v>2017</v>
      </c>
      <c r="C50333" t="s">
        <v>7</v>
      </c>
      <c r="D50333" s="4">
        <v>42.380004999999997</v>
      </c>
    </row>
    <row r="50334" spans="1:4" x14ac:dyDescent="0.25">
      <c r="A50334" t="s">
        <v>170</v>
      </c>
      <c r="B50334">
        <v>2018</v>
      </c>
      <c r="C50334" t="s">
        <v>2</v>
      </c>
      <c r="D50334" s="4">
        <v>33.329998000000003</v>
      </c>
    </row>
    <row r="50335" spans="1:4" x14ac:dyDescent="0.25">
      <c r="A50335" t="s">
        <v>170</v>
      </c>
      <c r="B50335">
        <v>2018</v>
      </c>
      <c r="C50335" t="s">
        <v>3</v>
      </c>
      <c r="D50335" s="4">
        <v>13.719998</v>
      </c>
    </row>
    <row r="50336" spans="1:4" x14ac:dyDescent="0.25">
      <c r="A50336" t="s">
        <v>170</v>
      </c>
      <c r="B50336">
        <v>2018</v>
      </c>
      <c r="C50336" t="s">
        <v>4</v>
      </c>
      <c r="D50336" s="4">
        <v>2.0799997000000001</v>
      </c>
    </row>
    <row r="50337" spans="1:4" x14ac:dyDescent="0.25">
      <c r="A50337" t="s">
        <v>170</v>
      </c>
      <c r="B50337">
        <v>2018</v>
      </c>
      <c r="C50337" t="s">
        <v>5</v>
      </c>
      <c r="D50337" s="4">
        <v>57.039993000000003</v>
      </c>
    </row>
    <row r="50338" spans="1:4" x14ac:dyDescent="0.25">
      <c r="A50338" t="s">
        <v>170</v>
      </c>
      <c r="B50338">
        <v>2018</v>
      </c>
      <c r="C50338" t="s">
        <v>6</v>
      </c>
      <c r="D50338" s="4">
        <v>1.5499997999999999</v>
      </c>
    </row>
    <row r="50339" spans="1:4" x14ac:dyDescent="0.25">
      <c r="A50339" t="s">
        <v>170</v>
      </c>
      <c r="B50339">
        <v>2018</v>
      </c>
      <c r="C50339" t="s">
        <v>7</v>
      </c>
      <c r="D50339" s="4">
        <v>40.939995000000003</v>
      </c>
    </row>
    <row r="50340" spans="1:4" x14ac:dyDescent="0.25">
      <c r="A50340" t="s">
        <v>170</v>
      </c>
      <c r="B50340">
        <v>2019</v>
      </c>
      <c r="C50340" t="s">
        <v>2</v>
      </c>
      <c r="D50340" s="4">
        <v>33.18</v>
      </c>
    </row>
    <row r="50341" spans="1:4" x14ac:dyDescent="0.25">
      <c r="A50341" t="s">
        <v>170</v>
      </c>
      <c r="B50341">
        <v>2019</v>
      </c>
      <c r="C50341" t="s">
        <v>3</v>
      </c>
      <c r="D50341" s="4">
        <v>13.31</v>
      </c>
    </row>
    <row r="50342" spans="1:4" x14ac:dyDescent="0.25">
      <c r="A50342" t="s">
        <v>170</v>
      </c>
      <c r="B50342">
        <v>2019</v>
      </c>
      <c r="C50342" t="s">
        <v>4</v>
      </c>
      <c r="D50342" s="4">
        <v>2.04</v>
      </c>
    </row>
    <row r="50343" spans="1:4" x14ac:dyDescent="0.25">
      <c r="A50343" t="s">
        <v>170</v>
      </c>
      <c r="B50343">
        <v>2019</v>
      </c>
      <c r="C50343" t="s">
        <v>5</v>
      </c>
      <c r="D50343" s="4">
        <v>54.61</v>
      </c>
    </row>
    <row r="50344" spans="1:4" x14ac:dyDescent="0.25">
      <c r="A50344" t="s">
        <v>170</v>
      </c>
      <c r="B50344">
        <v>2019</v>
      </c>
      <c r="C50344" t="s">
        <v>6</v>
      </c>
      <c r="D50344" s="4">
        <v>1.55</v>
      </c>
    </row>
    <row r="50345" spans="1:4" x14ac:dyDescent="0.25">
      <c r="A50345" t="s">
        <v>170</v>
      </c>
      <c r="B50345">
        <v>2019</v>
      </c>
      <c r="C50345" t="s">
        <v>7</v>
      </c>
      <c r="D50345" s="4">
        <v>40.42</v>
      </c>
    </row>
    <row r="50346" spans="1:4" x14ac:dyDescent="0.25">
      <c r="A50346" t="s">
        <v>170</v>
      </c>
      <c r="B50346">
        <v>2020</v>
      </c>
      <c r="C50346" t="s">
        <v>2</v>
      </c>
      <c r="D50346" s="4">
        <v>32.72</v>
      </c>
    </row>
    <row r="50347" spans="1:4" x14ac:dyDescent="0.25">
      <c r="A50347" t="s">
        <v>170</v>
      </c>
      <c r="B50347">
        <v>2020</v>
      </c>
      <c r="C50347" t="s">
        <v>3</v>
      </c>
      <c r="D50347" s="4">
        <v>12.07</v>
      </c>
    </row>
    <row r="50348" spans="1:4" x14ac:dyDescent="0.25">
      <c r="A50348" t="s">
        <v>170</v>
      </c>
      <c r="B50348">
        <v>2020</v>
      </c>
      <c r="C50348" t="s">
        <v>4</v>
      </c>
      <c r="D50348" s="4">
        <v>1.87</v>
      </c>
    </row>
    <row r="50349" spans="1:4" x14ac:dyDescent="0.25">
      <c r="A50349" t="s">
        <v>170</v>
      </c>
      <c r="B50349">
        <v>2020</v>
      </c>
      <c r="C50349" t="s">
        <v>5</v>
      </c>
      <c r="D50349" s="4">
        <v>51.88</v>
      </c>
    </row>
    <row r="50350" spans="1:4" x14ac:dyDescent="0.25">
      <c r="A50350" t="s">
        <v>170</v>
      </c>
      <c r="B50350">
        <v>2020</v>
      </c>
      <c r="C50350" t="s">
        <v>6</v>
      </c>
      <c r="D50350" s="4">
        <v>1.51</v>
      </c>
    </row>
    <row r="50351" spans="1:4" x14ac:dyDescent="0.25">
      <c r="A50351" t="s">
        <v>170</v>
      </c>
      <c r="B50351">
        <v>2020</v>
      </c>
      <c r="C50351" t="s">
        <v>7</v>
      </c>
      <c r="D50351" s="4">
        <v>40.22</v>
      </c>
    </row>
    <row r="50352" spans="1:4" x14ac:dyDescent="0.25">
      <c r="A50352" t="s">
        <v>170</v>
      </c>
      <c r="B50352">
        <v>2021</v>
      </c>
      <c r="C50352" t="s">
        <v>2</v>
      </c>
      <c r="D50352" s="4">
        <v>30.529999</v>
      </c>
    </row>
    <row r="50353" spans="1:4" x14ac:dyDescent="0.25">
      <c r="A50353" t="s">
        <v>170</v>
      </c>
      <c r="B50353">
        <v>2021</v>
      </c>
      <c r="C50353" t="s">
        <v>3</v>
      </c>
      <c r="D50353" s="4">
        <v>12.669999000000001</v>
      </c>
    </row>
    <row r="50354" spans="1:4" x14ac:dyDescent="0.25">
      <c r="A50354" t="s">
        <v>170</v>
      </c>
      <c r="B50354">
        <v>2021</v>
      </c>
      <c r="C50354" t="s">
        <v>4</v>
      </c>
      <c r="D50354" s="4">
        <v>1.7599999</v>
      </c>
    </row>
    <row r="50355" spans="1:4" x14ac:dyDescent="0.25">
      <c r="A50355" t="s">
        <v>170</v>
      </c>
      <c r="B50355">
        <v>2021</v>
      </c>
      <c r="C50355" t="s">
        <v>5</v>
      </c>
      <c r="D50355" s="4">
        <v>53.749996000000003</v>
      </c>
    </row>
    <row r="50356" spans="1:4" x14ac:dyDescent="0.25">
      <c r="A50356" t="s">
        <v>170</v>
      </c>
      <c r="B50356">
        <v>2021</v>
      </c>
      <c r="C50356" t="s">
        <v>6</v>
      </c>
      <c r="D50356" s="4">
        <v>1.6099999</v>
      </c>
    </row>
    <row r="50357" spans="1:4" x14ac:dyDescent="0.25">
      <c r="A50357" t="s">
        <v>170</v>
      </c>
      <c r="B50357">
        <v>2021</v>
      </c>
      <c r="C50357" t="s">
        <v>7</v>
      </c>
      <c r="D50357" s="4">
        <v>40.109997</v>
      </c>
    </row>
    <row r="50358" spans="1:4" x14ac:dyDescent="0.25">
      <c r="A50358" t="s">
        <v>171</v>
      </c>
      <c r="B50358">
        <v>1961</v>
      </c>
      <c r="C50358" t="s">
        <v>2</v>
      </c>
      <c r="D50358" s="4">
        <v>0.63660640000000002</v>
      </c>
    </row>
    <row r="50359" spans="1:4" x14ac:dyDescent="0.25">
      <c r="A50359" t="s">
        <v>171</v>
      </c>
      <c r="B50359">
        <v>1961</v>
      </c>
      <c r="C50359" t="s">
        <v>3</v>
      </c>
      <c r="D50359" s="4">
        <v>2.9405155000000001</v>
      </c>
    </row>
    <row r="50360" spans="1:4" x14ac:dyDescent="0.25">
      <c r="A50360" t="s">
        <v>171</v>
      </c>
      <c r="B50360">
        <v>1961</v>
      </c>
      <c r="C50360" t="s">
        <v>4</v>
      </c>
      <c r="D50360" s="4">
        <v>0.29304105000000003</v>
      </c>
    </row>
    <row r="50361" spans="1:4" x14ac:dyDescent="0.25">
      <c r="A50361" t="s">
        <v>171</v>
      </c>
      <c r="B50361">
        <v>1961</v>
      </c>
      <c r="C50361" t="s">
        <v>5</v>
      </c>
      <c r="D50361" s="4">
        <v>0.10104864</v>
      </c>
    </row>
    <row r="50362" spans="1:4" x14ac:dyDescent="0.25">
      <c r="A50362" t="s">
        <v>171</v>
      </c>
      <c r="B50362">
        <v>1961</v>
      </c>
      <c r="C50362" t="s">
        <v>6</v>
      </c>
      <c r="D50362" s="4">
        <v>4.0419455999999999E-2</v>
      </c>
    </row>
    <row r="50363" spans="1:4" x14ac:dyDescent="0.25">
      <c r="A50363" t="s">
        <v>171</v>
      </c>
      <c r="B50363">
        <v>1961</v>
      </c>
      <c r="C50363" t="s">
        <v>7</v>
      </c>
      <c r="D50363" s="4">
        <v>16.602291000000001</v>
      </c>
    </row>
    <row r="50364" spans="1:4" x14ac:dyDescent="0.25">
      <c r="A50364" t="s">
        <v>171</v>
      </c>
      <c r="B50364">
        <v>1962</v>
      </c>
      <c r="C50364" t="s">
        <v>2</v>
      </c>
      <c r="D50364" s="4">
        <v>0.63600915999999996</v>
      </c>
    </row>
    <row r="50365" spans="1:4" x14ac:dyDescent="0.25">
      <c r="A50365" t="s">
        <v>171</v>
      </c>
      <c r="B50365">
        <v>1962</v>
      </c>
      <c r="C50365" t="s">
        <v>3</v>
      </c>
      <c r="D50365" s="4">
        <v>3.3213810000000001</v>
      </c>
    </row>
    <row r="50366" spans="1:4" x14ac:dyDescent="0.25">
      <c r="A50366" t="s">
        <v>171</v>
      </c>
      <c r="B50366">
        <v>1962</v>
      </c>
      <c r="C50366" t="s">
        <v>4</v>
      </c>
      <c r="D50366" s="4">
        <v>0.27257537999999998</v>
      </c>
    </row>
    <row r="50367" spans="1:4" x14ac:dyDescent="0.25">
      <c r="A50367" t="s">
        <v>171</v>
      </c>
      <c r="B50367">
        <v>1962</v>
      </c>
      <c r="C50367" t="s">
        <v>5</v>
      </c>
      <c r="D50367" s="4">
        <v>0.12114460000000001</v>
      </c>
    </row>
    <row r="50368" spans="1:4" x14ac:dyDescent="0.25">
      <c r="A50368" t="s">
        <v>171</v>
      </c>
      <c r="B50368">
        <v>1962</v>
      </c>
      <c r="C50368" t="s">
        <v>6</v>
      </c>
      <c r="D50368" s="4">
        <v>1.0095382999999999E-2</v>
      </c>
    </row>
    <row r="50369" spans="1:4" x14ac:dyDescent="0.25">
      <c r="A50369" t="s">
        <v>171</v>
      </c>
      <c r="B50369">
        <v>1962</v>
      </c>
      <c r="C50369" t="s">
        <v>7</v>
      </c>
      <c r="D50369" s="4">
        <v>15.425746</v>
      </c>
    </row>
    <row r="50370" spans="1:4" x14ac:dyDescent="0.25">
      <c r="A50370" t="s">
        <v>171</v>
      </c>
      <c r="B50370">
        <v>1963</v>
      </c>
      <c r="C50370" t="s">
        <v>2</v>
      </c>
      <c r="D50370" s="4">
        <v>1.018591</v>
      </c>
    </row>
    <row r="50371" spans="1:4" x14ac:dyDescent="0.25">
      <c r="A50371" t="s">
        <v>171</v>
      </c>
      <c r="B50371">
        <v>1963</v>
      </c>
      <c r="C50371" t="s">
        <v>3</v>
      </c>
      <c r="D50371" s="4">
        <v>3.2070490999999999</v>
      </c>
    </row>
    <row r="50372" spans="1:4" x14ac:dyDescent="0.25">
      <c r="A50372" t="s">
        <v>171</v>
      </c>
      <c r="B50372">
        <v>1963</v>
      </c>
      <c r="C50372" t="s">
        <v>4</v>
      </c>
      <c r="D50372" s="4">
        <v>0.26221153000000003</v>
      </c>
    </row>
    <row r="50373" spans="1:4" x14ac:dyDescent="0.25">
      <c r="A50373" t="s">
        <v>171</v>
      </c>
      <c r="B50373">
        <v>1963</v>
      </c>
      <c r="C50373" t="s">
        <v>5</v>
      </c>
      <c r="D50373" s="4">
        <v>0.11093566000000001</v>
      </c>
    </row>
    <row r="50374" spans="1:4" x14ac:dyDescent="0.25">
      <c r="A50374" t="s">
        <v>171</v>
      </c>
      <c r="B50374">
        <v>1963</v>
      </c>
      <c r="C50374" t="s">
        <v>6</v>
      </c>
      <c r="D50374" s="4">
        <v>1.0085059E-2</v>
      </c>
    </row>
    <row r="50375" spans="1:4" x14ac:dyDescent="0.25">
      <c r="A50375" t="s">
        <v>171</v>
      </c>
      <c r="B50375">
        <v>1963</v>
      </c>
      <c r="C50375" t="s">
        <v>7</v>
      </c>
      <c r="D50375" s="4">
        <v>16.650434000000001</v>
      </c>
    </row>
    <row r="50376" spans="1:4" x14ac:dyDescent="0.25">
      <c r="A50376" t="s">
        <v>171</v>
      </c>
      <c r="B50376">
        <v>1964</v>
      </c>
      <c r="C50376" t="s">
        <v>2</v>
      </c>
      <c r="D50376" s="4">
        <v>1.0278494</v>
      </c>
    </row>
    <row r="50377" spans="1:4" x14ac:dyDescent="0.25">
      <c r="A50377" t="s">
        <v>171</v>
      </c>
      <c r="B50377">
        <v>1964</v>
      </c>
      <c r="C50377" t="s">
        <v>3</v>
      </c>
      <c r="D50377" s="4">
        <v>3.4463186000000001</v>
      </c>
    </row>
    <row r="50378" spans="1:4" x14ac:dyDescent="0.25">
      <c r="A50378" t="s">
        <v>171</v>
      </c>
      <c r="B50378">
        <v>1964</v>
      </c>
      <c r="C50378" t="s">
        <v>4</v>
      </c>
      <c r="D50378" s="4">
        <v>0.27207779999999998</v>
      </c>
    </row>
    <row r="50379" spans="1:4" x14ac:dyDescent="0.25">
      <c r="A50379" t="s">
        <v>171</v>
      </c>
      <c r="B50379">
        <v>1964</v>
      </c>
      <c r="C50379" t="s">
        <v>5</v>
      </c>
      <c r="D50379" s="4">
        <v>0.110846505</v>
      </c>
    </row>
    <row r="50380" spans="1:4" x14ac:dyDescent="0.25">
      <c r="A50380" t="s">
        <v>171</v>
      </c>
      <c r="B50380">
        <v>1964</v>
      </c>
      <c r="C50380" t="s">
        <v>6</v>
      </c>
      <c r="D50380" s="4">
        <v>1.0076955E-2</v>
      </c>
    </row>
    <row r="50381" spans="1:4" x14ac:dyDescent="0.25">
      <c r="A50381" t="s">
        <v>171</v>
      </c>
      <c r="B50381">
        <v>1964</v>
      </c>
      <c r="C50381" t="s">
        <v>7</v>
      </c>
      <c r="D50381" s="4">
        <v>18.934598999999999</v>
      </c>
    </row>
    <row r="50382" spans="1:4" x14ac:dyDescent="0.25">
      <c r="A50382" t="s">
        <v>171</v>
      </c>
      <c r="B50382">
        <v>1965</v>
      </c>
      <c r="C50382" t="s">
        <v>2</v>
      </c>
      <c r="D50382" s="4">
        <v>0.99724626999999999</v>
      </c>
    </row>
    <row r="50383" spans="1:4" x14ac:dyDescent="0.25">
      <c r="A50383" t="s">
        <v>171</v>
      </c>
      <c r="B50383">
        <v>1965</v>
      </c>
      <c r="C50383" t="s">
        <v>3</v>
      </c>
      <c r="D50383" s="4">
        <v>3.3644468999999999</v>
      </c>
    </row>
    <row r="50384" spans="1:4" x14ac:dyDescent="0.25">
      <c r="A50384" t="s">
        <v>171</v>
      </c>
      <c r="B50384">
        <v>1965</v>
      </c>
      <c r="C50384" t="s">
        <v>4</v>
      </c>
      <c r="D50384" s="4">
        <v>0.30219584999999999</v>
      </c>
    </row>
    <row r="50385" spans="1:4" x14ac:dyDescent="0.25">
      <c r="A50385" t="s">
        <v>171</v>
      </c>
      <c r="B50385">
        <v>1965</v>
      </c>
      <c r="C50385" t="s">
        <v>5</v>
      </c>
      <c r="D50385" s="4">
        <v>0.10073195</v>
      </c>
    </row>
    <row r="50386" spans="1:4" x14ac:dyDescent="0.25">
      <c r="A50386" t="s">
        <v>171</v>
      </c>
      <c r="B50386">
        <v>1965</v>
      </c>
      <c r="C50386" t="s">
        <v>6</v>
      </c>
      <c r="D50386" s="4">
        <v>1.0073194000000001E-2</v>
      </c>
    </row>
    <row r="50387" spans="1:4" x14ac:dyDescent="0.25">
      <c r="A50387" t="s">
        <v>171</v>
      </c>
      <c r="B50387">
        <v>1965</v>
      </c>
      <c r="C50387" t="s">
        <v>7</v>
      </c>
      <c r="D50387" s="4">
        <v>16.036525999999999</v>
      </c>
    </row>
    <row r="50388" spans="1:4" x14ac:dyDescent="0.25">
      <c r="A50388" t="s">
        <v>171</v>
      </c>
      <c r="B50388">
        <v>1966</v>
      </c>
      <c r="C50388" t="s">
        <v>2</v>
      </c>
      <c r="D50388" s="4">
        <v>1.0679055</v>
      </c>
    </row>
    <row r="50389" spans="1:4" x14ac:dyDescent="0.25">
      <c r="A50389" t="s">
        <v>171</v>
      </c>
      <c r="B50389">
        <v>1966</v>
      </c>
      <c r="C50389" t="s">
        <v>3</v>
      </c>
      <c r="D50389" s="4">
        <v>3.1331947000000002</v>
      </c>
    </row>
    <row r="50390" spans="1:4" x14ac:dyDescent="0.25">
      <c r="A50390" t="s">
        <v>171</v>
      </c>
      <c r="B50390">
        <v>1966</v>
      </c>
      <c r="C50390" t="s">
        <v>4</v>
      </c>
      <c r="D50390" s="4">
        <v>0.31231204000000001</v>
      </c>
    </row>
    <row r="50391" spans="1:4" x14ac:dyDescent="0.25">
      <c r="A50391" t="s">
        <v>171</v>
      </c>
      <c r="B50391">
        <v>1966</v>
      </c>
      <c r="C50391" t="s">
        <v>5</v>
      </c>
      <c r="D50391" s="4">
        <v>0.120894976</v>
      </c>
    </row>
    <row r="50392" spans="1:4" x14ac:dyDescent="0.25">
      <c r="A50392" t="s">
        <v>171</v>
      </c>
      <c r="B50392">
        <v>1966</v>
      </c>
      <c r="C50392" t="s">
        <v>6</v>
      </c>
      <c r="D50392" s="4">
        <v>1.0074581000000001E-2</v>
      </c>
    </row>
    <row r="50393" spans="1:4" x14ac:dyDescent="0.25">
      <c r="A50393" t="s">
        <v>171</v>
      </c>
      <c r="B50393">
        <v>1966</v>
      </c>
      <c r="C50393" t="s">
        <v>7</v>
      </c>
      <c r="D50393" s="4">
        <v>22.71818</v>
      </c>
    </row>
    <row r="50394" spans="1:4" x14ac:dyDescent="0.25">
      <c r="A50394" t="s">
        <v>171</v>
      </c>
      <c r="B50394">
        <v>1967</v>
      </c>
      <c r="C50394" t="s">
        <v>2</v>
      </c>
      <c r="D50394" s="4">
        <v>1.0479083</v>
      </c>
    </row>
    <row r="50395" spans="1:4" x14ac:dyDescent="0.25">
      <c r="A50395" t="s">
        <v>171</v>
      </c>
      <c r="B50395">
        <v>1967</v>
      </c>
      <c r="C50395" t="s">
        <v>3</v>
      </c>
      <c r="D50395" s="4">
        <v>3.0530404999999998</v>
      </c>
    </row>
    <row r="50396" spans="1:4" x14ac:dyDescent="0.25">
      <c r="A50396" t="s">
        <v>171</v>
      </c>
      <c r="B50396">
        <v>1967</v>
      </c>
      <c r="C50396" t="s">
        <v>4</v>
      </c>
      <c r="D50396" s="4">
        <v>0.32243332000000002</v>
      </c>
    </row>
    <row r="50397" spans="1:4" x14ac:dyDescent="0.25">
      <c r="A50397" t="s">
        <v>171</v>
      </c>
      <c r="B50397">
        <v>1967</v>
      </c>
      <c r="C50397" t="s">
        <v>5</v>
      </c>
      <c r="D50397" s="4">
        <v>0.13098853999999999</v>
      </c>
    </row>
    <row r="50398" spans="1:4" x14ac:dyDescent="0.25">
      <c r="A50398" t="s">
        <v>171</v>
      </c>
      <c r="B50398">
        <v>1967</v>
      </c>
      <c r="C50398" t="s">
        <v>6</v>
      </c>
      <c r="D50398" s="4">
        <v>1.0076041000000001E-2</v>
      </c>
    </row>
    <row r="50399" spans="1:4" x14ac:dyDescent="0.25">
      <c r="A50399" t="s">
        <v>171</v>
      </c>
      <c r="B50399">
        <v>1967</v>
      </c>
      <c r="C50399" t="s">
        <v>7</v>
      </c>
      <c r="D50399" s="4">
        <v>16.041060000000002</v>
      </c>
    </row>
    <row r="50400" spans="1:4" x14ac:dyDescent="0.25">
      <c r="A50400" t="s">
        <v>171</v>
      </c>
      <c r="B50400">
        <v>1968</v>
      </c>
      <c r="C50400" t="s">
        <v>2</v>
      </c>
      <c r="D50400" s="4">
        <v>1.1386970999999999</v>
      </c>
    </row>
    <row r="50401" spans="1:4" x14ac:dyDescent="0.25">
      <c r="A50401" t="s">
        <v>171</v>
      </c>
      <c r="B50401">
        <v>1968</v>
      </c>
      <c r="C50401" t="s">
        <v>3</v>
      </c>
      <c r="D50401" s="4">
        <v>3.0734743999999998</v>
      </c>
    </row>
    <row r="50402" spans="1:4" x14ac:dyDescent="0.25">
      <c r="A50402" t="s">
        <v>171</v>
      </c>
      <c r="B50402">
        <v>1968</v>
      </c>
      <c r="C50402" t="s">
        <v>4</v>
      </c>
      <c r="D50402" s="4">
        <v>0.27207809999999999</v>
      </c>
    </row>
    <row r="50403" spans="1:4" x14ac:dyDescent="0.25">
      <c r="A50403" t="s">
        <v>171</v>
      </c>
      <c r="B50403">
        <v>1968</v>
      </c>
      <c r="C50403" t="s">
        <v>5</v>
      </c>
      <c r="D50403" s="4">
        <v>0.110846624</v>
      </c>
    </row>
    <row r="50404" spans="1:4" x14ac:dyDescent="0.25">
      <c r="A50404" t="s">
        <v>171</v>
      </c>
      <c r="B50404">
        <v>1968</v>
      </c>
      <c r="C50404" t="s">
        <v>6</v>
      </c>
      <c r="D50404" s="4">
        <v>0</v>
      </c>
    </row>
    <row r="50405" spans="1:4" x14ac:dyDescent="0.25">
      <c r="A50405" t="s">
        <v>171</v>
      </c>
      <c r="B50405">
        <v>1968</v>
      </c>
      <c r="C50405" t="s">
        <v>7</v>
      </c>
      <c r="D50405" s="4">
        <v>18.047846</v>
      </c>
    </row>
    <row r="50406" spans="1:4" x14ac:dyDescent="0.25">
      <c r="A50406" t="s">
        <v>171</v>
      </c>
      <c r="B50406">
        <v>1969</v>
      </c>
      <c r="C50406" t="s">
        <v>2</v>
      </c>
      <c r="D50406" s="4">
        <v>1.1086943</v>
      </c>
    </row>
    <row r="50407" spans="1:4" x14ac:dyDescent="0.25">
      <c r="A50407" t="s">
        <v>171</v>
      </c>
      <c r="B50407">
        <v>1969</v>
      </c>
      <c r="C50407" t="s">
        <v>3</v>
      </c>
      <c r="D50407" s="4">
        <v>3.0841858000000002</v>
      </c>
    </row>
    <row r="50408" spans="1:4" x14ac:dyDescent="0.25">
      <c r="A50408" t="s">
        <v>171</v>
      </c>
      <c r="B50408">
        <v>1969</v>
      </c>
      <c r="C50408" t="s">
        <v>4</v>
      </c>
      <c r="D50408" s="4">
        <v>0.23181789999999999</v>
      </c>
    </row>
    <row r="50409" spans="1:4" x14ac:dyDescent="0.25">
      <c r="A50409" t="s">
        <v>171</v>
      </c>
      <c r="B50409">
        <v>1969</v>
      </c>
      <c r="C50409" t="s">
        <v>5</v>
      </c>
      <c r="D50409" s="4">
        <v>0.11086943</v>
      </c>
    </row>
    <row r="50410" spans="1:4" x14ac:dyDescent="0.25">
      <c r="A50410" t="s">
        <v>171</v>
      </c>
      <c r="B50410">
        <v>1969</v>
      </c>
      <c r="C50410" t="s">
        <v>6</v>
      </c>
      <c r="D50410" s="4">
        <v>1.0079038E-2</v>
      </c>
    </row>
    <row r="50411" spans="1:4" x14ac:dyDescent="0.25">
      <c r="A50411" t="s">
        <v>171</v>
      </c>
      <c r="B50411">
        <v>1969</v>
      </c>
      <c r="C50411" t="s">
        <v>7</v>
      </c>
      <c r="D50411" s="4">
        <v>17.8399</v>
      </c>
    </row>
    <row r="50412" spans="1:4" x14ac:dyDescent="0.25">
      <c r="A50412" t="s">
        <v>171</v>
      </c>
      <c r="B50412">
        <v>1970</v>
      </c>
      <c r="C50412" t="s">
        <v>2</v>
      </c>
      <c r="D50412" s="4">
        <v>1.1690105</v>
      </c>
    </row>
    <row r="50413" spans="1:4" x14ac:dyDescent="0.25">
      <c r="A50413" t="s">
        <v>171</v>
      </c>
      <c r="B50413">
        <v>1970</v>
      </c>
      <c r="C50413" t="s">
        <v>3</v>
      </c>
      <c r="D50413" s="4">
        <v>2.972915</v>
      </c>
    </row>
    <row r="50414" spans="1:4" x14ac:dyDescent="0.25">
      <c r="A50414" t="s">
        <v>171</v>
      </c>
      <c r="B50414">
        <v>1970</v>
      </c>
      <c r="C50414" t="s">
        <v>4</v>
      </c>
      <c r="D50414" s="4">
        <v>0.23178660000000001</v>
      </c>
    </row>
    <row r="50415" spans="1:4" x14ac:dyDescent="0.25">
      <c r="A50415" t="s">
        <v>171</v>
      </c>
      <c r="B50415">
        <v>1970</v>
      </c>
      <c r="C50415" t="s">
        <v>5</v>
      </c>
      <c r="D50415" s="4">
        <v>0.11085445400000001</v>
      </c>
    </row>
    <row r="50416" spans="1:4" x14ac:dyDescent="0.25">
      <c r="A50416" t="s">
        <v>171</v>
      </c>
      <c r="B50416">
        <v>1970</v>
      </c>
      <c r="C50416" t="s">
        <v>6</v>
      </c>
      <c r="D50416" s="4">
        <v>1.0077678E-2</v>
      </c>
    </row>
    <row r="50417" spans="1:4" x14ac:dyDescent="0.25">
      <c r="A50417" t="s">
        <v>171</v>
      </c>
      <c r="B50417">
        <v>1970</v>
      </c>
      <c r="C50417" t="s">
        <v>7</v>
      </c>
      <c r="D50417" s="4">
        <v>14.219602999999999</v>
      </c>
    </row>
    <row r="50418" spans="1:4" x14ac:dyDescent="0.25">
      <c r="A50418" t="s">
        <v>171</v>
      </c>
      <c r="B50418">
        <v>1971</v>
      </c>
      <c r="C50418" t="s">
        <v>2</v>
      </c>
      <c r="D50418" s="4">
        <v>1.2994133999999999</v>
      </c>
    </row>
    <row r="50419" spans="1:4" x14ac:dyDescent="0.25">
      <c r="A50419" t="s">
        <v>171</v>
      </c>
      <c r="B50419">
        <v>1971</v>
      </c>
      <c r="C50419" t="s">
        <v>3</v>
      </c>
      <c r="D50419" s="4">
        <v>3.1125484000000001</v>
      </c>
    </row>
    <row r="50420" spans="1:4" x14ac:dyDescent="0.25">
      <c r="A50420" t="s">
        <v>171</v>
      </c>
      <c r="B50420">
        <v>1971</v>
      </c>
      <c r="C50420" t="s">
        <v>4</v>
      </c>
      <c r="D50420" s="4">
        <v>0.21153241</v>
      </c>
    </row>
    <row r="50421" spans="1:4" x14ac:dyDescent="0.25">
      <c r="A50421" t="s">
        <v>171</v>
      </c>
      <c r="B50421">
        <v>1971</v>
      </c>
      <c r="C50421" t="s">
        <v>5</v>
      </c>
      <c r="D50421" s="4">
        <v>0.13094863000000001</v>
      </c>
    </row>
    <row r="50422" spans="1:4" x14ac:dyDescent="0.25">
      <c r="A50422" t="s">
        <v>171</v>
      </c>
      <c r="B50422">
        <v>1971</v>
      </c>
      <c r="C50422" t="s">
        <v>6</v>
      </c>
      <c r="D50422" s="4">
        <v>0</v>
      </c>
    </row>
    <row r="50423" spans="1:4" x14ac:dyDescent="0.25">
      <c r="A50423" t="s">
        <v>171</v>
      </c>
      <c r="B50423">
        <v>1971</v>
      </c>
      <c r="C50423" t="s">
        <v>7</v>
      </c>
      <c r="D50423" s="4">
        <v>11.241436999999999</v>
      </c>
    </row>
    <row r="50424" spans="1:4" x14ac:dyDescent="0.25">
      <c r="A50424" t="s">
        <v>171</v>
      </c>
      <c r="B50424">
        <v>1972</v>
      </c>
      <c r="C50424" t="s">
        <v>2</v>
      </c>
      <c r="D50424" s="4">
        <v>1.2684435999999999</v>
      </c>
    </row>
    <row r="50425" spans="1:4" x14ac:dyDescent="0.25">
      <c r="A50425" t="s">
        <v>171</v>
      </c>
      <c r="B50425">
        <v>1972</v>
      </c>
      <c r="C50425" t="s">
        <v>3</v>
      </c>
      <c r="D50425" s="4">
        <v>2.9093665999999998</v>
      </c>
    </row>
    <row r="50426" spans="1:4" x14ac:dyDescent="0.25">
      <c r="A50426" t="s">
        <v>171</v>
      </c>
      <c r="B50426">
        <v>1972</v>
      </c>
      <c r="C50426" t="s">
        <v>4</v>
      </c>
      <c r="D50426" s="4">
        <v>0.19127324000000001</v>
      </c>
    </row>
    <row r="50427" spans="1:4" x14ac:dyDescent="0.25">
      <c r="A50427" t="s">
        <v>171</v>
      </c>
      <c r="B50427">
        <v>1972</v>
      </c>
      <c r="C50427" t="s">
        <v>5</v>
      </c>
      <c r="D50427" s="4">
        <v>0.11073714</v>
      </c>
    </row>
    <row r="50428" spans="1:4" x14ac:dyDescent="0.25">
      <c r="A50428" t="s">
        <v>171</v>
      </c>
      <c r="B50428">
        <v>1972</v>
      </c>
      <c r="C50428" t="s">
        <v>6</v>
      </c>
      <c r="D50428" s="4">
        <v>0</v>
      </c>
    </row>
    <row r="50429" spans="1:4" x14ac:dyDescent="0.25">
      <c r="A50429" t="s">
        <v>171</v>
      </c>
      <c r="B50429">
        <v>1972</v>
      </c>
      <c r="C50429" t="s">
        <v>7</v>
      </c>
      <c r="D50429" s="4">
        <v>13.973013999999999</v>
      </c>
    </row>
    <row r="50430" spans="1:4" x14ac:dyDescent="0.25">
      <c r="A50430" t="s">
        <v>171</v>
      </c>
      <c r="B50430">
        <v>1973</v>
      </c>
      <c r="C50430" t="s">
        <v>2</v>
      </c>
      <c r="D50430" s="4">
        <v>1.2677746999999999</v>
      </c>
    </row>
    <row r="50431" spans="1:4" x14ac:dyDescent="0.25">
      <c r="A50431" t="s">
        <v>171</v>
      </c>
      <c r="B50431">
        <v>1973</v>
      </c>
      <c r="C50431" t="s">
        <v>3</v>
      </c>
      <c r="D50431" s="4">
        <v>2.9279559000000002</v>
      </c>
    </row>
    <row r="50432" spans="1:4" x14ac:dyDescent="0.25">
      <c r="A50432" t="s">
        <v>171</v>
      </c>
      <c r="B50432">
        <v>1973</v>
      </c>
      <c r="C50432" t="s">
        <v>4</v>
      </c>
      <c r="D50432" s="4">
        <v>0.21129576999999999</v>
      </c>
    </row>
    <row r="50433" spans="1:4" x14ac:dyDescent="0.25">
      <c r="A50433" t="s">
        <v>171</v>
      </c>
      <c r="B50433">
        <v>1973</v>
      </c>
      <c r="C50433" t="s">
        <v>5</v>
      </c>
      <c r="D50433" s="4">
        <v>9.0555330000000003E-2</v>
      </c>
    </row>
    <row r="50434" spans="1:4" x14ac:dyDescent="0.25">
      <c r="A50434" t="s">
        <v>171</v>
      </c>
      <c r="B50434">
        <v>1973</v>
      </c>
      <c r="C50434" t="s">
        <v>6</v>
      </c>
      <c r="D50434" s="4">
        <v>0</v>
      </c>
    </row>
    <row r="50435" spans="1:4" x14ac:dyDescent="0.25">
      <c r="A50435" t="s">
        <v>171</v>
      </c>
      <c r="B50435">
        <v>1973</v>
      </c>
      <c r="C50435" t="s">
        <v>7</v>
      </c>
      <c r="D50435" s="4">
        <v>10.967257</v>
      </c>
    </row>
    <row r="50436" spans="1:4" x14ac:dyDescent="0.25">
      <c r="A50436" t="s">
        <v>171</v>
      </c>
      <c r="B50436">
        <v>1974</v>
      </c>
      <c r="C50436" t="s">
        <v>2</v>
      </c>
      <c r="D50436" s="4">
        <v>1.2677678999999999</v>
      </c>
    </row>
    <row r="50437" spans="1:4" x14ac:dyDescent="0.25">
      <c r="A50437" t="s">
        <v>171</v>
      </c>
      <c r="B50437">
        <v>1974</v>
      </c>
      <c r="C50437" t="s">
        <v>3</v>
      </c>
      <c r="D50437" s="4">
        <v>2.8273237</v>
      </c>
    </row>
    <row r="50438" spans="1:4" x14ac:dyDescent="0.25">
      <c r="A50438" t="s">
        <v>171</v>
      </c>
      <c r="B50438">
        <v>1974</v>
      </c>
      <c r="C50438" t="s">
        <v>4</v>
      </c>
      <c r="D50438" s="4">
        <v>0.22135630000000001</v>
      </c>
    </row>
    <row r="50439" spans="1:4" x14ac:dyDescent="0.25">
      <c r="A50439" t="s">
        <v>171</v>
      </c>
      <c r="B50439">
        <v>1974</v>
      </c>
      <c r="C50439" t="s">
        <v>5</v>
      </c>
      <c r="D50439" s="4">
        <v>8.0493200000000001E-2</v>
      </c>
    </row>
    <row r="50440" spans="1:4" x14ac:dyDescent="0.25">
      <c r="A50440" t="s">
        <v>171</v>
      </c>
      <c r="B50440">
        <v>1974</v>
      </c>
      <c r="C50440" t="s">
        <v>6</v>
      </c>
      <c r="D50440" s="4">
        <v>0</v>
      </c>
    </row>
    <row r="50441" spans="1:4" x14ac:dyDescent="0.25">
      <c r="A50441" t="s">
        <v>171</v>
      </c>
      <c r="B50441">
        <v>1974</v>
      </c>
      <c r="C50441" t="s">
        <v>7</v>
      </c>
      <c r="D50441" s="4">
        <v>10.685472499999999</v>
      </c>
    </row>
    <row r="50442" spans="1:4" x14ac:dyDescent="0.25">
      <c r="A50442" t="s">
        <v>171</v>
      </c>
      <c r="B50442">
        <v>1975</v>
      </c>
      <c r="C50442" t="s">
        <v>2</v>
      </c>
      <c r="D50442" s="4">
        <v>1.1778892000000001</v>
      </c>
    </row>
    <row r="50443" spans="1:4" x14ac:dyDescent="0.25">
      <c r="A50443" t="s">
        <v>171</v>
      </c>
      <c r="B50443">
        <v>1975</v>
      </c>
      <c r="C50443" t="s">
        <v>3</v>
      </c>
      <c r="D50443" s="4">
        <v>2.788678</v>
      </c>
    </row>
    <row r="50444" spans="1:4" x14ac:dyDescent="0.25">
      <c r="A50444" t="s">
        <v>171</v>
      </c>
      <c r="B50444">
        <v>1975</v>
      </c>
      <c r="C50444" t="s">
        <v>4</v>
      </c>
      <c r="D50444" s="4">
        <v>0.23155089000000001</v>
      </c>
    </row>
    <row r="50445" spans="1:4" x14ac:dyDescent="0.25">
      <c r="A50445" t="s">
        <v>171</v>
      </c>
      <c r="B50445">
        <v>1975</v>
      </c>
      <c r="C50445" t="s">
        <v>5</v>
      </c>
      <c r="D50445" s="4">
        <v>7.0472010000000002E-2</v>
      </c>
    </row>
    <row r="50446" spans="1:4" x14ac:dyDescent="0.25">
      <c r="A50446" t="s">
        <v>171</v>
      </c>
      <c r="B50446">
        <v>1975</v>
      </c>
      <c r="C50446" t="s">
        <v>6</v>
      </c>
      <c r="D50446" s="4">
        <v>0</v>
      </c>
    </row>
    <row r="50447" spans="1:4" x14ac:dyDescent="0.25">
      <c r="A50447" t="s">
        <v>171</v>
      </c>
      <c r="B50447">
        <v>1975</v>
      </c>
      <c r="C50447" t="s">
        <v>7</v>
      </c>
      <c r="D50447" s="4">
        <v>10.188238</v>
      </c>
    </row>
    <row r="50448" spans="1:4" x14ac:dyDescent="0.25">
      <c r="A50448" t="s">
        <v>171</v>
      </c>
      <c r="B50448">
        <v>1976</v>
      </c>
      <c r="C50448" t="s">
        <v>2</v>
      </c>
      <c r="D50448" s="4">
        <v>1.1483454</v>
      </c>
    </row>
    <row r="50449" spans="1:4" x14ac:dyDescent="0.25">
      <c r="A50449" t="s">
        <v>171</v>
      </c>
      <c r="B50449">
        <v>1976</v>
      </c>
      <c r="C50449" t="s">
        <v>3</v>
      </c>
      <c r="D50449" s="4">
        <v>2.5384479</v>
      </c>
    </row>
    <row r="50450" spans="1:4" x14ac:dyDescent="0.25">
      <c r="A50450" t="s">
        <v>171</v>
      </c>
      <c r="B50450">
        <v>1976</v>
      </c>
      <c r="C50450" t="s">
        <v>4</v>
      </c>
      <c r="D50450" s="4">
        <v>0.21153730000000001</v>
      </c>
    </row>
    <row r="50451" spans="1:4" x14ac:dyDescent="0.25">
      <c r="A50451" t="s">
        <v>171</v>
      </c>
      <c r="B50451">
        <v>1976</v>
      </c>
      <c r="C50451" t="s">
        <v>5</v>
      </c>
      <c r="D50451" s="4">
        <v>7.0512439999999996E-2</v>
      </c>
    </row>
    <row r="50452" spans="1:4" x14ac:dyDescent="0.25">
      <c r="A50452" t="s">
        <v>171</v>
      </c>
      <c r="B50452">
        <v>1976</v>
      </c>
      <c r="C50452" t="s">
        <v>6</v>
      </c>
      <c r="D50452" s="4">
        <v>0</v>
      </c>
    </row>
    <row r="50453" spans="1:4" x14ac:dyDescent="0.25">
      <c r="A50453" t="s">
        <v>171</v>
      </c>
      <c r="B50453">
        <v>1976</v>
      </c>
      <c r="C50453" t="s">
        <v>7</v>
      </c>
      <c r="D50453" s="4">
        <v>10.173938</v>
      </c>
    </row>
    <row r="50454" spans="1:4" x14ac:dyDescent="0.25">
      <c r="A50454" t="s">
        <v>171</v>
      </c>
      <c r="B50454">
        <v>1977</v>
      </c>
      <c r="C50454" t="s">
        <v>2</v>
      </c>
      <c r="D50454" s="4">
        <v>1.159173</v>
      </c>
    </row>
    <row r="50455" spans="1:4" x14ac:dyDescent="0.25">
      <c r="A50455" t="s">
        <v>171</v>
      </c>
      <c r="B50455">
        <v>1977</v>
      </c>
      <c r="C50455" t="s">
        <v>3</v>
      </c>
      <c r="D50455" s="4">
        <v>2.1873092999999999</v>
      </c>
    </row>
    <row r="50456" spans="1:4" x14ac:dyDescent="0.25">
      <c r="A50456" t="s">
        <v>171</v>
      </c>
      <c r="B50456">
        <v>1977</v>
      </c>
      <c r="C50456" t="s">
        <v>4</v>
      </c>
      <c r="D50456" s="4">
        <v>0.20159531999999999</v>
      </c>
    </row>
    <row r="50457" spans="1:4" x14ac:dyDescent="0.25">
      <c r="A50457" t="s">
        <v>171</v>
      </c>
      <c r="B50457">
        <v>1977</v>
      </c>
      <c r="C50457" t="s">
        <v>5</v>
      </c>
      <c r="D50457" s="4">
        <v>0.10079766</v>
      </c>
    </row>
    <row r="50458" spans="1:4" x14ac:dyDescent="0.25">
      <c r="A50458" t="s">
        <v>171</v>
      </c>
      <c r="B50458">
        <v>1977</v>
      </c>
      <c r="C50458" t="s">
        <v>6</v>
      </c>
      <c r="D50458" s="4">
        <v>0</v>
      </c>
    </row>
    <row r="50459" spans="1:4" x14ac:dyDescent="0.25">
      <c r="A50459" t="s">
        <v>171</v>
      </c>
      <c r="B50459">
        <v>1977</v>
      </c>
      <c r="C50459" t="s">
        <v>7</v>
      </c>
      <c r="D50459" s="4">
        <v>10.170484</v>
      </c>
    </row>
    <row r="50460" spans="1:4" x14ac:dyDescent="0.25">
      <c r="A50460" t="s">
        <v>171</v>
      </c>
      <c r="B50460">
        <v>1978</v>
      </c>
      <c r="C50460" t="s">
        <v>2</v>
      </c>
      <c r="D50460" s="4">
        <v>0.97788549999999996</v>
      </c>
    </row>
    <row r="50461" spans="1:4" x14ac:dyDescent="0.25">
      <c r="A50461" t="s">
        <v>171</v>
      </c>
      <c r="B50461">
        <v>1978</v>
      </c>
      <c r="C50461" t="s">
        <v>3</v>
      </c>
      <c r="D50461" s="4">
        <v>2.1069903000000001</v>
      </c>
    </row>
    <row r="50462" spans="1:4" x14ac:dyDescent="0.25">
      <c r="A50462" t="s">
        <v>171</v>
      </c>
      <c r="B50462">
        <v>1978</v>
      </c>
      <c r="C50462" t="s">
        <v>4</v>
      </c>
      <c r="D50462" s="4">
        <v>0.20162587000000001</v>
      </c>
    </row>
    <row r="50463" spans="1:4" x14ac:dyDescent="0.25">
      <c r="A50463" t="s">
        <v>171</v>
      </c>
      <c r="B50463">
        <v>1978</v>
      </c>
      <c r="C50463" t="s">
        <v>5</v>
      </c>
      <c r="D50463" s="4">
        <v>9.0731640000000002E-2</v>
      </c>
    </row>
    <row r="50464" spans="1:4" x14ac:dyDescent="0.25">
      <c r="A50464" t="s">
        <v>171</v>
      </c>
      <c r="B50464">
        <v>1978</v>
      </c>
      <c r="C50464" t="s">
        <v>6</v>
      </c>
      <c r="D50464" s="4">
        <v>0</v>
      </c>
    </row>
    <row r="50465" spans="1:4" x14ac:dyDescent="0.25">
      <c r="A50465" t="s">
        <v>171</v>
      </c>
      <c r="B50465">
        <v>1978</v>
      </c>
      <c r="C50465" t="s">
        <v>7</v>
      </c>
      <c r="D50465" s="4">
        <v>11.210398</v>
      </c>
    </row>
    <row r="50466" spans="1:4" x14ac:dyDescent="0.25">
      <c r="A50466" t="s">
        <v>171</v>
      </c>
      <c r="B50466">
        <v>1979</v>
      </c>
      <c r="C50466" t="s">
        <v>2</v>
      </c>
      <c r="D50466" s="4">
        <v>1.1985604999999999</v>
      </c>
    </row>
    <row r="50467" spans="1:4" x14ac:dyDescent="0.25">
      <c r="A50467" t="s">
        <v>171</v>
      </c>
      <c r="B50467">
        <v>1979</v>
      </c>
      <c r="C50467" t="s">
        <v>3</v>
      </c>
      <c r="D50467" s="4">
        <v>1.9438838000000001</v>
      </c>
    </row>
    <row r="50468" spans="1:4" x14ac:dyDescent="0.25">
      <c r="A50468" t="s">
        <v>171</v>
      </c>
      <c r="B50468">
        <v>1979</v>
      </c>
      <c r="C50468" t="s">
        <v>4</v>
      </c>
      <c r="D50468" s="4">
        <v>0.18129487</v>
      </c>
    </row>
    <row r="50469" spans="1:4" x14ac:dyDescent="0.25">
      <c r="A50469" t="s">
        <v>171</v>
      </c>
      <c r="B50469">
        <v>1979</v>
      </c>
      <c r="C50469" t="s">
        <v>5</v>
      </c>
      <c r="D50469" s="4">
        <v>0.1107913</v>
      </c>
    </row>
    <row r="50470" spans="1:4" x14ac:dyDescent="0.25">
      <c r="A50470" t="s">
        <v>171</v>
      </c>
      <c r="B50470">
        <v>1979</v>
      </c>
      <c r="C50470" t="s">
        <v>6</v>
      </c>
      <c r="D50470" s="4">
        <v>0</v>
      </c>
    </row>
    <row r="50471" spans="1:4" x14ac:dyDescent="0.25">
      <c r="A50471" t="s">
        <v>171</v>
      </c>
      <c r="B50471">
        <v>1979</v>
      </c>
      <c r="C50471" t="s">
        <v>7</v>
      </c>
      <c r="D50471" s="4">
        <v>13.335243999999999</v>
      </c>
    </row>
    <row r="50472" spans="1:4" x14ac:dyDescent="0.25">
      <c r="A50472" t="s">
        <v>171</v>
      </c>
      <c r="B50472">
        <v>1980</v>
      </c>
      <c r="C50472" t="s">
        <v>2</v>
      </c>
      <c r="D50472" s="4">
        <v>1.2675342999999999</v>
      </c>
    </row>
    <row r="50473" spans="1:4" x14ac:dyDescent="0.25">
      <c r="A50473" t="s">
        <v>171</v>
      </c>
      <c r="B50473">
        <v>1980</v>
      </c>
      <c r="C50473" t="s">
        <v>3</v>
      </c>
      <c r="D50473" s="4">
        <v>1.9214209</v>
      </c>
    </row>
    <row r="50474" spans="1:4" x14ac:dyDescent="0.25">
      <c r="A50474" t="s">
        <v>171</v>
      </c>
      <c r="B50474">
        <v>1980</v>
      </c>
      <c r="C50474" t="s">
        <v>4</v>
      </c>
      <c r="D50474" s="4">
        <v>0.20119591000000001</v>
      </c>
    </row>
    <row r="50475" spans="1:4" x14ac:dyDescent="0.25">
      <c r="A50475" t="s">
        <v>171</v>
      </c>
      <c r="B50475">
        <v>1980</v>
      </c>
      <c r="C50475" t="s">
        <v>5</v>
      </c>
      <c r="D50475" s="4">
        <v>0.15089694000000001</v>
      </c>
    </row>
    <row r="50476" spans="1:4" x14ac:dyDescent="0.25">
      <c r="A50476" t="s">
        <v>171</v>
      </c>
      <c r="B50476">
        <v>1980</v>
      </c>
      <c r="C50476" t="s">
        <v>6</v>
      </c>
      <c r="D50476" s="4">
        <v>1.0059795E-2</v>
      </c>
    </row>
    <row r="50477" spans="1:4" x14ac:dyDescent="0.25">
      <c r="A50477" t="s">
        <v>171</v>
      </c>
      <c r="B50477">
        <v>1980</v>
      </c>
      <c r="C50477" t="s">
        <v>7</v>
      </c>
      <c r="D50477" s="4">
        <v>14.797959000000001</v>
      </c>
    </row>
    <row r="50478" spans="1:4" x14ac:dyDescent="0.25">
      <c r="A50478" t="s">
        <v>171</v>
      </c>
      <c r="B50478">
        <v>1981</v>
      </c>
      <c r="C50478" t="s">
        <v>2</v>
      </c>
      <c r="D50478" s="4">
        <v>1.2759393000000001</v>
      </c>
    </row>
    <row r="50479" spans="1:4" x14ac:dyDescent="0.25">
      <c r="A50479" t="s">
        <v>171</v>
      </c>
      <c r="B50479">
        <v>1981</v>
      </c>
      <c r="C50479" t="s">
        <v>3</v>
      </c>
      <c r="D50479" s="4">
        <v>1.9691662999999999</v>
      </c>
    </row>
    <row r="50480" spans="1:4" x14ac:dyDescent="0.25">
      <c r="A50480" t="s">
        <v>171</v>
      </c>
      <c r="B50480">
        <v>1981</v>
      </c>
      <c r="C50480" t="s">
        <v>4</v>
      </c>
      <c r="D50480" s="4">
        <v>0.20093533</v>
      </c>
    </row>
    <row r="50481" spans="1:4" x14ac:dyDescent="0.25">
      <c r="A50481" t="s">
        <v>171</v>
      </c>
      <c r="B50481">
        <v>1981</v>
      </c>
      <c r="C50481" t="s">
        <v>5</v>
      </c>
      <c r="D50481" s="4">
        <v>0.12056119999999999</v>
      </c>
    </row>
    <row r="50482" spans="1:4" x14ac:dyDescent="0.25">
      <c r="A50482" t="s">
        <v>171</v>
      </c>
      <c r="B50482">
        <v>1981</v>
      </c>
      <c r="C50482" t="s">
        <v>6</v>
      </c>
      <c r="D50482" s="4">
        <v>0</v>
      </c>
    </row>
    <row r="50483" spans="1:4" x14ac:dyDescent="0.25">
      <c r="A50483" t="s">
        <v>171</v>
      </c>
      <c r="B50483">
        <v>1981</v>
      </c>
      <c r="C50483" t="s">
        <v>7</v>
      </c>
      <c r="D50483" s="4">
        <v>13.864538</v>
      </c>
    </row>
    <row r="50484" spans="1:4" x14ac:dyDescent="0.25">
      <c r="A50484" t="s">
        <v>171</v>
      </c>
      <c r="B50484">
        <v>1982</v>
      </c>
      <c r="C50484" t="s">
        <v>2</v>
      </c>
      <c r="D50484" s="4">
        <v>1.2749558999999999</v>
      </c>
    </row>
    <row r="50485" spans="1:4" x14ac:dyDescent="0.25">
      <c r="A50485" t="s">
        <v>171</v>
      </c>
      <c r="B50485">
        <v>1982</v>
      </c>
      <c r="C50485" t="s">
        <v>3</v>
      </c>
      <c r="D50485" s="4">
        <v>1.9174533</v>
      </c>
    </row>
    <row r="50486" spans="1:4" x14ac:dyDescent="0.25">
      <c r="A50486" t="s">
        <v>171</v>
      </c>
      <c r="B50486">
        <v>1982</v>
      </c>
      <c r="C50486" t="s">
        <v>4</v>
      </c>
      <c r="D50486" s="4">
        <v>0.24093653000000001</v>
      </c>
    </row>
    <row r="50487" spans="1:4" x14ac:dyDescent="0.25">
      <c r="A50487" t="s">
        <v>171</v>
      </c>
      <c r="B50487">
        <v>1982</v>
      </c>
      <c r="C50487" t="s">
        <v>5</v>
      </c>
      <c r="D50487" s="4">
        <v>0.100390226</v>
      </c>
    </row>
    <row r="50488" spans="1:4" x14ac:dyDescent="0.25">
      <c r="A50488" t="s">
        <v>171</v>
      </c>
      <c r="B50488">
        <v>1982</v>
      </c>
      <c r="C50488" t="s">
        <v>6</v>
      </c>
      <c r="D50488" s="4">
        <v>0</v>
      </c>
    </row>
    <row r="50489" spans="1:4" x14ac:dyDescent="0.25">
      <c r="A50489" t="s">
        <v>171</v>
      </c>
      <c r="B50489">
        <v>1982</v>
      </c>
      <c r="C50489" t="s">
        <v>7</v>
      </c>
      <c r="D50489" s="4">
        <v>13.673149</v>
      </c>
    </row>
    <row r="50490" spans="1:4" x14ac:dyDescent="0.25">
      <c r="A50490" t="s">
        <v>171</v>
      </c>
      <c r="B50490">
        <v>1983</v>
      </c>
      <c r="C50490" t="s">
        <v>2</v>
      </c>
      <c r="D50490" s="4">
        <v>1.295318</v>
      </c>
    </row>
    <row r="50491" spans="1:4" x14ac:dyDescent="0.25">
      <c r="A50491" t="s">
        <v>171</v>
      </c>
      <c r="B50491">
        <v>1983</v>
      </c>
      <c r="C50491" t="s">
        <v>3</v>
      </c>
      <c r="D50491" s="4">
        <v>1.9781214</v>
      </c>
    </row>
    <row r="50492" spans="1:4" x14ac:dyDescent="0.25">
      <c r="A50492" t="s">
        <v>171</v>
      </c>
      <c r="B50492">
        <v>1983</v>
      </c>
      <c r="C50492" t="s">
        <v>4</v>
      </c>
      <c r="D50492" s="4">
        <v>0.19078328</v>
      </c>
    </row>
    <row r="50493" spans="1:4" x14ac:dyDescent="0.25">
      <c r="A50493" t="s">
        <v>171</v>
      </c>
      <c r="B50493">
        <v>1983</v>
      </c>
      <c r="C50493" t="s">
        <v>5</v>
      </c>
      <c r="D50493" s="4">
        <v>0.10041224999999999</v>
      </c>
    </row>
    <row r="50494" spans="1:4" x14ac:dyDescent="0.25">
      <c r="A50494" t="s">
        <v>171</v>
      </c>
      <c r="B50494">
        <v>1983</v>
      </c>
      <c r="C50494" t="s">
        <v>6</v>
      </c>
      <c r="D50494" s="4">
        <v>1.0041225000000001E-2</v>
      </c>
    </row>
    <row r="50495" spans="1:4" x14ac:dyDescent="0.25">
      <c r="A50495" t="s">
        <v>171</v>
      </c>
      <c r="B50495">
        <v>1983</v>
      </c>
      <c r="C50495" t="s">
        <v>7</v>
      </c>
      <c r="D50495" s="4">
        <v>13.525531000000001</v>
      </c>
    </row>
    <row r="50496" spans="1:4" x14ac:dyDescent="0.25">
      <c r="A50496" t="s">
        <v>171</v>
      </c>
      <c r="B50496">
        <v>1984</v>
      </c>
      <c r="C50496" t="s">
        <v>2</v>
      </c>
      <c r="D50496" s="4">
        <v>1.3161422</v>
      </c>
    </row>
    <row r="50497" spans="1:4" x14ac:dyDescent="0.25">
      <c r="A50497" t="s">
        <v>171</v>
      </c>
      <c r="B50497">
        <v>1984</v>
      </c>
      <c r="C50497" t="s">
        <v>3</v>
      </c>
      <c r="D50497" s="4">
        <v>2.0495649999999999</v>
      </c>
    </row>
    <row r="50498" spans="1:4" x14ac:dyDescent="0.25">
      <c r="A50498" t="s">
        <v>171</v>
      </c>
      <c r="B50498">
        <v>1984</v>
      </c>
      <c r="C50498" t="s">
        <v>4</v>
      </c>
      <c r="D50498" s="4">
        <v>0.21098463000000001</v>
      </c>
    </row>
    <row r="50499" spans="1:4" x14ac:dyDescent="0.25">
      <c r="A50499" t="s">
        <v>171</v>
      </c>
      <c r="B50499">
        <v>1984</v>
      </c>
      <c r="C50499" t="s">
        <v>5</v>
      </c>
      <c r="D50499" s="4">
        <v>9.0422000000000002E-2</v>
      </c>
    </row>
    <row r="50500" spans="1:4" x14ac:dyDescent="0.25">
      <c r="A50500" t="s">
        <v>171</v>
      </c>
      <c r="B50500">
        <v>1984</v>
      </c>
      <c r="C50500" t="s">
        <v>6</v>
      </c>
      <c r="D50500" s="4">
        <v>1.0046886999999999E-2</v>
      </c>
    </row>
    <row r="50501" spans="1:4" x14ac:dyDescent="0.25">
      <c r="A50501" t="s">
        <v>171</v>
      </c>
      <c r="B50501">
        <v>1984</v>
      </c>
      <c r="C50501" t="s">
        <v>7</v>
      </c>
      <c r="D50501" s="4">
        <v>14.949769</v>
      </c>
    </row>
    <row r="50502" spans="1:4" x14ac:dyDescent="0.25">
      <c r="A50502" t="s">
        <v>171</v>
      </c>
      <c r="B50502">
        <v>1985</v>
      </c>
      <c r="C50502" t="s">
        <v>2</v>
      </c>
      <c r="D50502" s="4">
        <v>1.1659584999999999</v>
      </c>
    </row>
    <row r="50503" spans="1:4" x14ac:dyDescent="0.25">
      <c r="A50503" t="s">
        <v>171</v>
      </c>
      <c r="B50503">
        <v>1985</v>
      </c>
      <c r="C50503" t="s">
        <v>3</v>
      </c>
      <c r="D50503" s="4">
        <v>2.0102731999999999</v>
      </c>
    </row>
    <row r="50504" spans="1:4" x14ac:dyDescent="0.25">
      <c r="A50504" t="s">
        <v>171</v>
      </c>
      <c r="B50504">
        <v>1985</v>
      </c>
      <c r="C50504" t="s">
        <v>4</v>
      </c>
      <c r="D50504" s="4">
        <v>0.20102733</v>
      </c>
    </row>
    <row r="50505" spans="1:4" x14ac:dyDescent="0.25">
      <c r="A50505" t="s">
        <v>171</v>
      </c>
      <c r="B50505">
        <v>1985</v>
      </c>
      <c r="C50505" t="s">
        <v>5</v>
      </c>
      <c r="D50505" s="4">
        <v>8.0410935000000003E-2</v>
      </c>
    </row>
    <row r="50506" spans="1:4" x14ac:dyDescent="0.25">
      <c r="A50506" t="s">
        <v>171</v>
      </c>
      <c r="B50506">
        <v>1985</v>
      </c>
      <c r="C50506" t="s">
        <v>6</v>
      </c>
      <c r="D50506" s="4">
        <v>0</v>
      </c>
    </row>
    <row r="50507" spans="1:4" x14ac:dyDescent="0.25">
      <c r="A50507" t="s">
        <v>171</v>
      </c>
      <c r="B50507">
        <v>1985</v>
      </c>
      <c r="C50507" t="s">
        <v>7</v>
      </c>
      <c r="D50507" s="4">
        <v>14.765457</v>
      </c>
    </row>
    <row r="50508" spans="1:4" x14ac:dyDescent="0.25">
      <c r="A50508" t="s">
        <v>171</v>
      </c>
      <c r="B50508">
        <v>1986</v>
      </c>
      <c r="C50508" t="s">
        <v>2</v>
      </c>
      <c r="D50508" s="4">
        <v>0.96529483999999999</v>
      </c>
    </row>
    <row r="50509" spans="1:4" x14ac:dyDescent="0.25">
      <c r="A50509" t="s">
        <v>171</v>
      </c>
      <c r="B50509">
        <v>1986</v>
      </c>
      <c r="C50509" t="s">
        <v>3</v>
      </c>
      <c r="D50509" s="4">
        <v>1.9406448999999999</v>
      </c>
    </row>
    <row r="50510" spans="1:4" x14ac:dyDescent="0.25">
      <c r="A50510" t="s">
        <v>171</v>
      </c>
      <c r="B50510">
        <v>1986</v>
      </c>
      <c r="C50510" t="s">
        <v>4</v>
      </c>
      <c r="D50510" s="4">
        <v>0.17093764</v>
      </c>
    </row>
    <row r="50511" spans="1:4" x14ac:dyDescent="0.25">
      <c r="A50511" t="s">
        <v>171</v>
      </c>
      <c r="B50511">
        <v>1986</v>
      </c>
      <c r="C50511" t="s">
        <v>5</v>
      </c>
      <c r="D50511" s="4">
        <v>7.0386080000000004E-2</v>
      </c>
    </row>
    <row r="50512" spans="1:4" x14ac:dyDescent="0.25">
      <c r="A50512" t="s">
        <v>171</v>
      </c>
      <c r="B50512">
        <v>1986</v>
      </c>
      <c r="C50512" t="s">
        <v>6</v>
      </c>
      <c r="D50512" s="4">
        <v>0</v>
      </c>
    </row>
    <row r="50513" spans="1:4" x14ac:dyDescent="0.25">
      <c r="A50513" t="s">
        <v>171</v>
      </c>
      <c r="B50513">
        <v>1986</v>
      </c>
      <c r="C50513" t="s">
        <v>7</v>
      </c>
      <c r="D50513" s="4">
        <v>14.559863999999999</v>
      </c>
    </row>
    <row r="50514" spans="1:4" x14ac:dyDescent="0.25">
      <c r="A50514" t="s">
        <v>171</v>
      </c>
      <c r="B50514">
        <v>1987</v>
      </c>
      <c r="C50514" t="s">
        <v>2</v>
      </c>
      <c r="D50514" s="4">
        <v>1.1566619</v>
      </c>
    </row>
    <row r="50515" spans="1:4" x14ac:dyDescent="0.25">
      <c r="A50515" t="s">
        <v>171</v>
      </c>
      <c r="B50515">
        <v>1987</v>
      </c>
      <c r="C50515" t="s">
        <v>3</v>
      </c>
      <c r="D50515" s="4">
        <v>1.860717</v>
      </c>
    </row>
    <row r="50516" spans="1:4" x14ac:dyDescent="0.25">
      <c r="A50516" t="s">
        <v>171</v>
      </c>
      <c r="B50516">
        <v>1987</v>
      </c>
      <c r="C50516" t="s">
        <v>4</v>
      </c>
      <c r="D50516" s="4">
        <v>0.15086895</v>
      </c>
    </row>
    <row r="50517" spans="1:4" x14ac:dyDescent="0.25">
      <c r="A50517" t="s">
        <v>171</v>
      </c>
      <c r="B50517">
        <v>1987</v>
      </c>
      <c r="C50517" t="s">
        <v>5</v>
      </c>
      <c r="D50517" s="4">
        <v>9.0521370000000004E-2</v>
      </c>
    </row>
    <row r="50518" spans="1:4" x14ac:dyDescent="0.25">
      <c r="A50518" t="s">
        <v>171</v>
      </c>
      <c r="B50518">
        <v>1987</v>
      </c>
      <c r="C50518" t="s">
        <v>6</v>
      </c>
      <c r="D50518" s="4">
        <v>1.0057929E-2</v>
      </c>
    </row>
    <row r="50519" spans="1:4" x14ac:dyDescent="0.25">
      <c r="A50519" t="s">
        <v>171</v>
      </c>
      <c r="B50519">
        <v>1987</v>
      </c>
      <c r="C50519" t="s">
        <v>7</v>
      </c>
      <c r="D50519" s="4">
        <v>15.167357000000001</v>
      </c>
    </row>
    <row r="50520" spans="1:4" x14ac:dyDescent="0.25">
      <c r="A50520" t="s">
        <v>171</v>
      </c>
      <c r="B50520">
        <v>1988</v>
      </c>
      <c r="C50520" t="s">
        <v>2</v>
      </c>
      <c r="D50520" s="4">
        <v>1.2879563999999999</v>
      </c>
    </row>
    <row r="50521" spans="1:4" x14ac:dyDescent="0.25">
      <c r="A50521" t="s">
        <v>171</v>
      </c>
      <c r="B50521">
        <v>1988</v>
      </c>
      <c r="C50521" t="s">
        <v>3</v>
      </c>
      <c r="D50521" s="4">
        <v>1.5898212</v>
      </c>
    </row>
    <row r="50522" spans="1:4" x14ac:dyDescent="0.25">
      <c r="A50522" t="s">
        <v>171</v>
      </c>
      <c r="B50522">
        <v>1988</v>
      </c>
      <c r="C50522" t="s">
        <v>4</v>
      </c>
      <c r="D50522" s="4">
        <v>0.14087023000000001</v>
      </c>
    </row>
    <row r="50523" spans="1:4" x14ac:dyDescent="0.25">
      <c r="A50523" t="s">
        <v>171</v>
      </c>
      <c r="B50523">
        <v>1988</v>
      </c>
      <c r="C50523" t="s">
        <v>5</v>
      </c>
      <c r="D50523" s="4">
        <v>9.0559440000000005E-2</v>
      </c>
    </row>
    <row r="50524" spans="1:4" x14ac:dyDescent="0.25">
      <c r="A50524" t="s">
        <v>171</v>
      </c>
      <c r="B50524">
        <v>1988</v>
      </c>
      <c r="C50524" t="s">
        <v>6</v>
      </c>
      <c r="D50524" s="4">
        <v>0</v>
      </c>
    </row>
    <row r="50525" spans="1:4" x14ac:dyDescent="0.25">
      <c r="A50525" t="s">
        <v>171</v>
      </c>
      <c r="B50525">
        <v>1988</v>
      </c>
      <c r="C50525" t="s">
        <v>7</v>
      </c>
      <c r="D50525" s="4">
        <v>15.847899999999999</v>
      </c>
    </row>
    <row r="50526" spans="1:4" x14ac:dyDescent="0.25">
      <c r="A50526" t="s">
        <v>171</v>
      </c>
      <c r="B50526">
        <v>1989</v>
      </c>
      <c r="C50526" t="s">
        <v>2</v>
      </c>
      <c r="D50526" s="4">
        <v>1.3893743999999999</v>
      </c>
    </row>
    <row r="50527" spans="1:4" x14ac:dyDescent="0.25">
      <c r="A50527" t="s">
        <v>171</v>
      </c>
      <c r="B50527">
        <v>1989</v>
      </c>
      <c r="C50527" t="s">
        <v>3</v>
      </c>
      <c r="D50527" s="4">
        <v>1.5202575</v>
      </c>
    </row>
    <row r="50528" spans="1:4" x14ac:dyDescent="0.25">
      <c r="A50528" t="s">
        <v>171</v>
      </c>
      <c r="B50528">
        <v>1989</v>
      </c>
      <c r="C50528" t="s">
        <v>4</v>
      </c>
      <c r="D50528" s="4">
        <v>0.120815165</v>
      </c>
    </row>
    <row r="50529" spans="1:4" x14ac:dyDescent="0.25">
      <c r="A50529" t="s">
        <v>171</v>
      </c>
      <c r="B50529">
        <v>1989</v>
      </c>
      <c r="C50529" t="s">
        <v>5</v>
      </c>
      <c r="D50529" s="4">
        <v>8.0543439999999994E-2</v>
      </c>
    </row>
    <row r="50530" spans="1:4" x14ac:dyDescent="0.25">
      <c r="A50530" t="s">
        <v>171</v>
      </c>
      <c r="B50530">
        <v>1989</v>
      </c>
      <c r="C50530" t="s">
        <v>6</v>
      </c>
      <c r="D50530" s="4">
        <v>0</v>
      </c>
    </row>
    <row r="50531" spans="1:4" x14ac:dyDescent="0.25">
      <c r="A50531" t="s">
        <v>171</v>
      </c>
      <c r="B50531">
        <v>1989</v>
      </c>
      <c r="C50531" t="s">
        <v>7</v>
      </c>
      <c r="D50531" s="4">
        <v>15.283118999999999</v>
      </c>
    </row>
    <row r="50532" spans="1:4" x14ac:dyDescent="0.25">
      <c r="A50532" t="s">
        <v>171</v>
      </c>
      <c r="B50532">
        <v>1990</v>
      </c>
      <c r="C50532" t="s">
        <v>2</v>
      </c>
      <c r="D50532" s="4">
        <v>1.3493390000000001</v>
      </c>
    </row>
    <row r="50533" spans="1:4" x14ac:dyDescent="0.25">
      <c r="A50533" t="s">
        <v>171</v>
      </c>
      <c r="B50533">
        <v>1990</v>
      </c>
      <c r="C50533" t="s">
        <v>3</v>
      </c>
      <c r="D50533" s="4">
        <v>1.6413599999999999</v>
      </c>
    </row>
    <row r="50534" spans="1:4" x14ac:dyDescent="0.25">
      <c r="A50534" t="s">
        <v>171</v>
      </c>
      <c r="B50534">
        <v>1990</v>
      </c>
      <c r="C50534" t="s">
        <v>4</v>
      </c>
      <c r="D50534" s="4">
        <v>0.110766634</v>
      </c>
    </row>
    <row r="50535" spans="1:4" x14ac:dyDescent="0.25">
      <c r="A50535" t="s">
        <v>171</v>
      </c>
      <c r="B50535">
        <v>1990</v>
      </c>
      <c r="C50535" t="s">
        <v>5</v>
      </c>
      <c r="D50535" s="4">
        <v>9.0627245999999995E-2</v>
      </c>
    </row>
    <row r="50536" spans="1:4" x14ac:dyDescent="0.25">
      <c r="A50536" t="s">
        <v>171</v>
      </c>
      <c r="B50536">
        <v>1990</v>
      </c>
      <c r="C50536" t="s">
        <v>6</v>
      </c>
      <c r="D50536" s="4">
        <v>0</v>
      </c>
    </row>
    <row r="50537" spans="1:4" x14ac:dyDescent="0.25">
      <c r="A50537" t="s">
        <v>171</v>
      </c>
      <c r="B50537">
        <v>1990</v>
      </c>
      <c r="C50537" t="s">
        <v>7</v>
      </c>
      <c r="D50537" s="4">
        <v>15.265655499999999</v>
      </c>
    </row>
    <row r="50538" spans="1:4" x14ac:dyDescent="0.25">
      <c r="A50538" t="s">
        <v>171</v>
      </c>
      <c r="B50538">
        <v>1991</v>
      </c>
      <c r="C50538" t="s">
        <v>2</v>
      </c>
      <c r="D50538" s="4">
        <v>1.4093568000000001</v>
      </c>
    </row>
    <row r="50539" spans="1:4" x14ac:dyDescent="0.25">
      <c r="A50539" t="s">
        <v>171</v>
      </c>
      <c r="B50539">
        <v>1991</v>
      </c>
      <c r="C50539" t="s">
        <v>3</v>
      </c>
      <c r="D50539" s="4">
        <v>1.8422308999999999</v>
      </c>
    </row>
    <row r="50540" spans="1:4" x14ac:dyDescent="0.25">
      <c r="A50540" t="s">
        <v>171</v>
      </c>
      <c r="B50540">
        <v>1991</v>
      </c>
      <c r="C50540" t="s">
        <v>4</v>
      </c>
      <c r="D50540" s="4">
        <v>0.120802015</v>
      </c>
    </row>
    <row r="50541" spans="1:4" x14ac:dyDescent="0.25">
      <c r="A50541" t="s">
        <v>171</v>
      </c>
      <c r="B50541">
        <v>1991</v>
      </c>
      <c r="C50541" t="s">
        <v>5</v>
      </c>
      <c r="D50541" s="4">
        <v>0.120802015</v>
      </c>
    </row>
    <row r="50542" spans="1:4" x14ac:dyDescent="0.25">
      <c r="A50542" t="s">
        <v>171</v>
      </c>
      <c r="B50542">
        <v>1991</v>
      </c>
      <c r="C50542" t="s">
        <v>6</v>
      </c>
      <c r="D50542" s="4">
        <v>0</v>
      </c>
    </row>
    <row r="50543" spans="1:4" x14ac:dyDescent="0.25">
      <c r="A50543" t="s">
        <v>171</v>
      </c>
      <c r="B50543">
        <v>1991</v>
      </c>
      <c r="C50543" t="s">
        <v>7</v>
      </c>
      <c r="D50543" s="4">
        <v>17.30489</v>
      </c>
    </row>
    <row r="50544" spans="1:4" x14ac:dyDescent="0.25">
      <c r="A50544" t="s">
        <v>171</v>
      </c>
      <c r="B50544">
        <v>1992</v>
      </c>
      <c r="C50544" t="s">
        <v>2</v>
      </c>
      <c r="D50544" s="4">
        <v>1.6601613</v>
      </c>
    </row>
    <row r="50545" spans="1:4" x14ac:dyDescent="0.25">
      <c r="A50545" t="s">
        <v>171</v>
      </c>
      <c r="B50545">
        <v>1992</v>
      </c>
      <c r="C50545" t="s">
        <v>3</v>
      </c>
      <c r="D50545" s="4">
        <v>2.1129324</v>
      </c>
    </row>
    <row r="50546" spans="1:4" x14ac:dyDescent="0.25">
      <c r="A50546" t="s">
        <v>171</v>
      </c>
      <c r="B50546">
        <v>1992</v>
      </c>
      <c r="C50546" t="s">
        <v>4</v>
      </c>
      <c r="D50546" s="4">
        <v>0.14086217000000001</v>
      </c>
    </row>
    <row r="50547" spans="1:4" x14ac:dyDescent="0.25">
      <c r="A50547" t="s">
        <v>171</v>
      </c>
      <c r="B50547">
        <v>1992</v>
      </c>
      <c r="C50547" t="s">
        <v>5</v>
      </c>
      <c r="D50547" s="4">
        <v>0.11067742</v>
      </c>
    </row>
    <row r="50548" spans="1:4" x14ac:dyDescent="0.25">
      <c r="A50548" t="s">
        <v>171</v>
      </c>
      <c r="B50548">
        <v>1992</v>
      </c>
      <c r="C50548" t="s">
        <v>6</v>
      </c>
      <c r="D50548" s="4">
        <v>0</v>
      </c>
    </row>
    <row r="50549" spans="1:4" x14ac:dyDescent="0.25">
      <c r="A50549" t="s">
        <v>171</v>
      </c>
      <c r="B50549">
        <v>1992</v>
      </c>
      <c r="C50549" t="s">
        <v>7</v>
      </c>
      <c r="D50549" s="4">
        <v>17.034261999999998</v>
      </c>
    </row>
    <row r="50550" spans="1:4" x14ac:dyDescent="0.25">
      <c r="A50550" t="s">
        <v>171</v>
      </c>
      <c r="B50550">
        <v>1993</v>
      </c>
      <c r="C50550" t="s">
        <v>2</v>
      </c>
      <c r="D50550" s="4">
        <v>2.2017193000000002</v>
      </c>
    </row>
    <row r="50551" spans="1:4" x14ac:dyDescent="0.25">
      <c r="A50551" t="s">
        <v>171</v>
      </c>
      <c r="B50551">
        <v>1993</v>
      </c>
      <c r="C50551" t="s">
        <v>3</v>
      </c>
      <c r="D50551" s="4">
        <v>1.9403279</v>
      </c>
    </row>
    <row r="50552" spans="1:4" x14ac:dyDescent="0.25">
      <c r="A50552" t="s">
        <v>171</v>
      </c>
      <c r="B50552">
        <v>1993</v>
      </c>
      <c r="C50552" t="s">
        <v>4</v>
      </c>
      <c r="D50552" s="4">
        <v>0.14074919</v>
      </c>
    </row>
    <row r="50553" spans="1:4" x14ac:dyDescent="0.25">
      <c r="A50553" t="s">
        <v>171</v>
      </c>
      <c r="B50553">
        <v>1993</v>
      </c>
      <c r="C50553" t="s">
        <v>5</v>
      </c>
      <c r="D50553" s="4">
        <v>9.0481619999999999E-2</v>
      </c>
    </row>
    <row r="50554" spans="1:4" x14ac:dyDescent="0.25">
      <c r="A50554" t="s">
        <v>171</v>
      </c>
      <c r="B50554">
        <v>1993</v>
      </c>
      <c r="C50554" t="s">
        <v>6</v>
      </c>
      <c r="D50554" s="4">
        <v>0</v>
      </c>
    </row>
    <row r="50555" spans="1:4" x14ac:dyDescent="0.25">
      <c r="A50555" t="s">
        <v>171</v>
      </c>
      <c r="B50555">
        <v>1993</v>
      </c>
      <c r="C50555" t="s">
        <v>7</v>
      </c>
      <c r="D50555" s="4">
        <v>16.085619999999999</v>
      </c>
    </row>
    <row r="50556" spans="1:4" x14ac:dyDescent="0.25">
      <c r="A50556" t="s">
        <v>171</v>
      </c>
      <c r="B50556">
        <v>1994</v>
      </c>
      <c r="C50556" t="s">
        <v>2</v>
      </c>
      <c r="D50556" s="4">
        <v>2.8022763999999998</v>
      </c>
    </row>
    <row r="50557" spans="1:4" x14ac:dyDescent="0.25">
      <c r="A50557" t="s">
        <v>171</v>
      </c>
      <c r="B50557">
        <v>1994</v>
      </c>
      <c r="C50557" t="s">
        <v>3</v>
      </c>
      <c r="D50557" s="4">
        <v>1.9585802999999999</v>
      </c>
    </row>
    <row r="50558" spans="1:4" x14ac:dyDescent="0.25">
      <c r="A50558" t="s">
        <v>171</v>
      </c>
      <c r="B50558">
        <v>1994</v>
      </c>
      <c r="C50558" t="s">
        <v>4</v>
      </c>
      <c r="D50558" s="4">
        <v>0.17074803</v>
      </c>
    </row>
    <row r="50559" spans="1:4" x14ac:dyDescent="0.25">
      <c r="A50559" t="s">
        <v>171</v>
      </c>
      <c r="B50559">
        <v>1994</v>
      </c>
      <c r="C50559" t="s">
        <v>5</v>
      </c>
      <c r="D50559" s="4">
        <v>0.11048400999999999</v>
      </c>
    </row>
    <row r="50560" spans="1:4" x14ac:dyDescent="0.25">
      <c r="A50560" t="s">
        <v>171</v>
      </c>
      <c r="B50560">
        <v>1994</v>
      </c>
      <c r="C50560" t="s">
        <v>6</v>
      </c>
      <c r="D50560" s="4">
        <v>0</v>
      </c>
    </row>
    <row r="50561" spans="1:4" x14ac:dyDescent="0.25">
      <c r="A50561" t="s">
        <v>171</v>
      </c>
      <c r="B50561">
        <v>1994</v>
      </c>
      <c r="C50561" t="s">
        <v>7</v>
      </c>
      <c r="D50561" s="4">
        <v>16.522383000000001</v>
      </c>
    </row>
    <row r="50562" spans="1:4" x14ac:dyDescent="0.25">
      <c r="A50562" t="s">
        <v>171</v>
      </c>
      <c r="B50562">
        <v>1995</v>
      </c>
      <c r="C50562" t="s">
        <v>2</v>
      </c>
      <c r="D50562" s="4">
        <v>3.0005980000000001</v>
      </c>
    </row>
    <row r="50563" spans="1:4" x14ac:dyDescent="0.25">
      <c r="A50563" t="s">
        <v>171</v>
      </c>
      <c r="B50563">
        <v>1995</v>
      </c>
      <c r="C50563" t="s">
        <v>3</v>
      </c>
      <c r="D50563" s="4">
        <v>2.0171244000000002</v>
      </c>
    </row>
    <row r="50564" spans="1:4" x14ac:dyDescent="0.25">
      <c r="A50564" t="s">
        <v>171</v>
      </c>
      <c r="B50564">
        <v>1995</v>
      </c>
      <c r="C50564" t="s">
        <v>4</v>
      </c>
      <c r="D50564" s="4">
        <v>0.17060255999999999</v>
      </c>
    </row>
    <row r="50565" spans="1:4" x14ac:dyDescent="0.25">
      <c r="A50565" t="s">
        <v>171</v>
      </c>
      <c r="B50565">
        <v>1995</v>
      </c>
      <c r="C50565" t="s">
        <v>5</v>
      </c>
      <c r="D50565" s="4">
        <v>0.12042533599999999</v>
      </c>
    </row>
    <row r="50566" spans="1:4" x14ac:dyDescent="0.25">
      <c r="A50566" t="s">
        <v>171</v>
      </c>
      <c r="B50566">
        <v>1995</v>
      </c>
      <c r="C50566" t="s">
        <v>6</v>
      </c>
      <c r="D50566" s="4">
        <v>0</v>
      </c>
    </row>
    <row r="50567" spans="1:4" x14ac:dyDescent="0.25">
      <c r="A50567" t="s">
        <v>171</v>
      </c>
      <c r="B50567">
        <v>1995</v>
      </c>
      <c r="C50567" t="s">
        <v>7</v>
      </c>
      <c r="D50567" s="4">
        <v>17.973482000000001</v>
      </c>
    </row>
    <row r="50568" spans="1:4" x14ac:dyDescent="0.25">
      <c r="A50568" t="s">
        <v>171</v>
      </c>
      <c r="B50568">
        <v>1996</v>
      </c>
      <c r="C50568" t="s">
        <v>2</v>
      </c>
      <c r="D50568" s="4">
        <v>3.0876477000000002</v>
      </c>
    </row>
    <row r="50569" spans="1:4" x14ac:dyDescent="0.25">
      <c r="A50569" t="s">
        <v>171</v>
      </c>
      <c r="B50569">
        <v>1996</v>
      </c>
      <c r="C50569" t="s">
        <v>3</v>
      </c>
      <c r="D50569" s="4">
        <v>1.8245193</v>
      </c>
    </row>
    <row r="50570" spans="1:4" x14ac:dyDescent="0.25">
      <c r="A50570" t="s">
        <v>171</v>
      </c>
      <c r="B50570">
        <v>1996</v>
      </c>
      <c r="C50570" t="s">
        <v>4</v>
      </c>
      <c r="D50570" s="4">
        <v>0.14034763</v>
      </c>
    </row>
    <row r="50571" spans="1:4" x14ac:dyDescent="0.25">
      <c r="A50571" t="s">
        <v>171</v>
      </c>
      <c r="B50571">
        <v>1996</v>
      </c>
      <c r="C50571" t="s">
        <v>5</v>
      </c>
      <c r="D50571" s="4">
        <v>0.12029797</v>
      </c>
    </row>
    <row r="50572" spans="1:4" x14ac:dyDescent="0.25">
      <c r="A50572" t="s">
        <v>171</v>
      </c>
      <c r="B50572">
        <v>1996</v>
      </c>
      <c r="C50572" t="s">
        <v>6</v>
      </c>
      <c r="D50572" s="4">
        <v>0</v>
      </c>
    </row>
    <row r="50573" spans="1:4" x14ac:dyDescent="0.25">
      <c r="A50573" t="s">
        <v>171</v>
      </c>
      <c r="B50573">
        <v>1996</v>
      </c>
      <c r="C50573" t="s">
        <v>7</v>
      </c>
      <c r="D50573" s="4">
        <v>19.648668000000001</v>
      </c>
    </row>
    <row r="50574" spans="1:4" x14ac:dyDescent="0.25">
      <c r="A50574" t="s">
        <v>171</v>
      </c>
      <c r="B50574">
        <v>1997</v>
      </c>
      <c r="C50574" t="s">
        <v>2</v>
      </c>
      <c r="D50574" s="4">
        <v>3.1742751999999999</v>
      </c>
    </row>
    <row r="50575" spans="1:4" x14ac:dyDescent="0.25">
      <c r="A50575" t="s">
        <v>171</v>
      </c>
      <c r="B50575">
        <v>1997</v>
      </c>
      <c r="C50575" t="s">
        <v>3</v>
      </c>
      <c r="D50575" s="4">
        <v>1.792414</v>
      </c>
    </row>
    <row r="50576" spans="1:4" x14ac:dyDescent="0.25">
      <c r="A50576" t="s">
        <v>171</v>
      </c>
      <c r="B50576">
        <v>1997</v>
      </c>
      <c r="C50576" t="s">
        <v>4</v>
      </c>
      <c r="D50576" s="4">
        <v>0.16021577000000001</v>
      </c>
    </row>
    <row r="50577" spans="1:4" x14ac:dyDescent="0.25">
      <c r="A50577" t="s">
        <v>171</v>
      </c>
      <c r="B50577">
        <v>1997</v>
      </c>
      <c r="C50577" t="s">
        <v>5</v>
      </c>
      <c r="D50577" s="4">
        <v>0.11014834</v>
      </c>
    </row>
    <row r="50578" spans="1:4" x14ac:dyDescent="0.25">
      <c r="A50578" t="s">
        <v>171</v>
      </c>
      <c r="B50578">
        <v>1997</v>
      </c>
      <c r="C50578" t="s">
        <v>6</v>
      </c>
      <c r="D50578" s="4">
        <v>0</v>
      </c>
    </row>
    <row r="50579" spans="1:4" x14ac:dyDescent="0.25">
      <c r="A50579" t="s">
        <v>171</v>
      </c>
      <c r="B50579">
        <v>1997</v>
      </c>
      <c r="C50579" t="s">
        <v>7</v>
      </c>
      <c r="D50579" s="4">
        <v>21.478928</v>
      </c>
    </row>
    <row r="50580" spans="1:4" x14ac:dyDescent="0.25">
      <c r="A50580" t="s">
        <v>171</v>
      </c>
      <c r="B50580">
        <v>1998</v>
      </c>
      <c r="C50580" t="s">
        <v>2</v>
      </c>
      <c r="D50580" s="4">
        <v>3.2226360000000001</v>
      </c>
    </row>
    <row r="50581" spans="1:4" x14ac:dyDescent="0.25">
      <c r="A50581" t="s">
        <v>171</v>
      </c>
      <c r="B50581">
        <v>1998</v>
      </c>
      <c r="C50581" t="s">
        <v>3</v>
      </c>
      <c r="D50581" s="4">
        <v>1.5612769</v>
      </c>
    </row>
    <row r="50582" spans="1:4" x14ac:dyDescent="0.25">
      <c r="A50582" t="s">
        <v>171</v>
      </c>
      <c r="B50582">
        <v>1998</v>
      </c>
      <c r="C50582" t="s">
        <v>4</v>
      </c>
      <c r="D50582" s="4">
        <v>0.14011460000000001</v>
      </c>
    </row>
    <row r="50583" spans="1:4" x14ac:dyDescent="0.25">
      <c r="A50583" t="s">
        <v>171</v>
      </c>
      <c r="B50583">
        <v>1998</v>
      </c>
      <c r="C50583" t="s">
        <v>5</v>
      </c>
      <c r="D50583" s="4">
        <v>0.11009004999999999</v>
      </c>
    </row>
    <row r="50584" spans="1:4" x14ac:dyDescent="0.25">
      <c r="A50584" t="s">
        <v>171</v>
      </c>
      <c r="B50584">
        <v>1998</v>
      </c>
      <c r="C50584" t="s">
        <v>6</v>
      </c>
      <c r="D50584" s="4">
        <v>0</v>
      </c>
    </row>
    <row r="50585" spans="1:4" x14ac:dyDescent="0.25">
      <c r="A50585" t="s">
        <v>171</v>
      </c>
      <c r="B50585">
        <v>1998</v>
      </c>
      <c r="C50585" t="s">
        <v>7</v>
      </c>
      <c r="D50585" s="4">
        <v>21.777812999999998</v>
      </c>
    </row>
    <row r="50586" spans="1:4" x14ac:dyDescent="0.25">
      <c r="A50586" t="s">
        <v>171</v>
      </c>
      <c r="B50586">
        <v>1999</v>
      </c>
      <c r="C50586" t="s">
        <v>2</v>
      </c>
      <c r="D50586" s="4">
        <v>3.144136</v>
      </c>
    </row>
    <row r="50587" spans="1:4" x14ac:dyDescent="0.25">
      <c r="A50587" t="s">
        <v>171</v>
      </c>
      <c r="B50587">
        <v>1999</v>
      </c>
      <c r="C50587" t="s">
        <v>3</v>
      </c>
      <c r="D50587" s="4">
        <v>1.4719362</v>
      </c>
    </row>
    <row r="50588" spans="1:4" x14ac:dyDescent="0.25">
      <c r="A50588" t="s">
        <v>171</v>
      </c>
      <c r="B50588">
        <v>1999</v>
      </c>
      <c r="C50588" t="s">
        <v>4</v>
      </c>
      <c r="D50588" s="4">
        <v>0.13017122</v>
      </c>
    </row>
    <row r="50589" spans="1:4" x14ac:dyDescent="0.25">
      <c r="A50589" t="s">
        <v>171</v>
      </c>
      <c r="B50589">
        <v>1999</v>
      </c>
      <c r="C50589" t="s">
        <v>5</v>
      </c>
      <c r="D50589" s="4">
        <v>9.0118550000000006E-2</v>
      </c>
    </row>
    <row r="50590" spans="1:4" x14ac:dyDescent="0.25">
      <c r="A50590" t="s">
        <v>171</v>
      </c>
      <c r="B50590">
        <v>1999</v>
      </c>
      <c r="C50590" t="s">
        <v>6</v>
      </c>
      <c r="D50590" s="4">
        <v>0</v>
      </c>
    </row>
    <row r="50591" spans="1:4" x14ac:dyDescent="0.25">
      <c r="A50591" t="s">
        <v>171</v>
      </c>
      <c r="B50591">
        <v>1999</v>
      </c>
      <c r="C50591" t="s">
        <v>7</v>
      </c>
      <c r="D50591" s="4">
        <v>22.539650000000002</v>
      </c>
    </row>
    <row r="50592" spans="1:4" x14ac:dyDescent="0.25">
      <c r="A50592" t="s">
        <v>171</v>
      </c>
      <c r="B50592">
        <v>2000</v>
      </c>
      <c r="C50592" t="s">
        <v>2</v>
      </c>
      <c r="D50592" s="4">
        <v>3.4427189999999999</v>
      </c>
    </row>
    <row r="50593" spans="1:4" x14ac:dyDescent="0.25">
      <c r="A50593" t="s">
        <v>171</v>
      </c>
      <c r="B50593">
        <v>2000</v>
      </c>
      <c r="C50593" t="s">
        <v>3</v>
      </c>
      <c r="D50593" s="4">
        <v>1.7163409999999999</v>
      </c>
    </row>
    <row r="50594" spans="1:4" x14ac:dyDescent="0.25">
      <c r="A50594" t="s">
        <v>171</v>
      </c>
      <c r="B50594">
        <v>2000</v>
      </c>
      <c r="C50594" t="s">
        <v>4</v>
      </c>
      <c r="D50594" s="4">
        <v>0.14051913999999999</v>
      </c>
    </row>
    <row r="50595" spans="1:4" x14ac:dyDescent="0.25">
      <c r="A50595" t="s">
        <v>171</v>
      </c>
      <c r="B50595">
        <v>2000</v>
      </c>
      <c r="C50595" t="s">
        <v>5</v>
      </c>
      <c r="D50595" s="4">
        <v>9.0333739999999996E-2</v>
      </c>
    </row>
    <row r="50596" spans="1:4" x14ac:dyDescent="0.25">
      <c r="A50596" t="s">
        <v>171</v>
      </c>
      <c r="B50596">
        <v>2000</v>
      </c>
      <c r="C50596" t="s">
        <v>6</v>
      </c>
      <c r="D50596" s="4">
        <v>0</v>
      </c>
    </row>
    <row r="50597" spans="1:4" x14ac:dyDescent="0.25">
      <c r="A50597" t="s">
        <v>171</v>
      </c>
      <c r="B50597">
        <v>2000</v>
      </c>
      <c r="C50597" t="s">
        <v>7</v>
      </c>
      <c r="D50597" s="4">
        <v>22.422840000000001</v>
      </c>
    </row>
    <row r="50598" spans="1:4" x14ac:dyDescent="0.25">
      <c r="A50598" t="s">
        <v>171</v>
      </c>
      <c r="B50598">
        <v>2001</v>
      </c>
      <c r="C50598" t="s">
        <v>2</v>
      </c>
      <c r="D50598" s="4">
        <v>4.4170822999999997</v>
      </c>
    </row>
    <row r="50599" spans="1:4" x14ac:dyDescent="0.25">
      <c r="A50599" t="s">
        <v>171</v>
      </c>
      <c r="B50599">
        <v>2001</v>
      </c>
      <c r="C50599" t="s">
        <v>3</v>
      </c>
      <c r="D50599" s="4">
        <v>1.6299939999999999</v>
      </c>
    </row>
    <row r="50600" spans="1:4" x14ac:dyDescent="0.25">
      <c r="A50600" t="s">
        <v>171</v>
      </c>
      <c r="B50600">
        <v>2001</v>
      </c>
      <c r="C50600" t="s">
        <v>4</v>
      </c>
      <c r="D50600" s="4">
        <v>0.120740294</v>
      </c>
    </row>
    <row r="50601" spans="1:4" x14ac:dyDescent="0.25">
      <c r="A50601" t="s">
        <v>171</v>
      </c>
      <c r="B50601">
        <v>2001</v>
      </c>
      <c r="C50601" t="s">
        <v>5</v>
      </c>
      <c r="D50601" s="4">
        <v>0.10061692</v>
      </c>
    </row>
    <row r="50602" spans="1:4" x14ac:dyDescent="0.25">
      <c r="A50602" t="s">
        <v>171</v>
      </c>
      <c r="B50602">
        <v>2001</v>
      </c>
      <c r="C50602" t="s">
        <v>6</v>
      </c>
      <c r="D50602" s="4">
        <v>0</v>
      </c>
    </row>
    <row r="50603" spans="1:4" x14ac:dyDescent="0.25">
      <c r="A50603" t="s">
        <v>171</v>
      </c>
      <c r="B50603">
        <v>2001</v>
      </c>
      <c r="C50603" t="s">
        <v>7</v>
      </c>
      <c r="D50603" s="4">
        <v>20.505725999999999</v>
      </c>
    </row>
    <row r="50604" spans="1:4" x14ac:dyDescent="0.25">
      <c r="A50604" t="s">
        <v>171</v>
      </c>
      <c r="B50604">
        <v>2002</v>
      </c>
      <c r="C50604" t="s">
        <v>2</v>
      </c>
      <c r="D50604" s="4">
        <v>4.5454689999999998</v>
      </c>
    </row>
    <row r="50605" spans="1:4" x14ac:dyDescent="0.25">
      <c r="A50605" t="s">
        <v>171</v>
      </c>
      <c r="B50605">
        <v>2002</v>
      </c>
      <c r="C50605" t="s">
        <v>3</v>
      </c>
      <c r="D50605" s="4">
        <v>1.6428189</v>
      </c>
    </row>
    <row r="50606" spans="1:4" x14ac:dyDescent="0.25">
      <c r="A50606" t="s">
        <v>171</v>
      </c>
      <c r="B50606">
        <v>2002</v>
      </c>
      <c r="C50606" t="s">
        <v>4</v>
      </c>
      <c r="D50606" s="4">
        <v>0.120943725</v>
      </c>
    </row>
    <row r="50607" spans="1:4" x14ac:dyDescent="0.25">
      <c r="A50607" t="s">
        <v>171</v>
      </c>
      <c r="B50607">
        <v>2002</v>
      </c>
      <c r="C50607" t="s">
        <v>5</v>
      </c>
      <c r="D50607" s="4">
        <v>9.0707800000000005E-2</v>
      </c>
    </row>
    <row r="50608" spans="1:4" x14ac:dyDescent="0.25">
      <c r="A50608" t="s">
        <v>171</v>
      </c>
      <c r="B50608">
        <v>2002</v>
      </c>
      <c r="C50608" t="s">
        <v>6</v>
      </c>
      <c r="D50608" s="4">
        <v>0</v>
      </c>
    </row>
    <row r="50609" spans="1:4" x14ac:dyDescent="0.25">
      <c r="A50609" t="s">
        <v>171</v>
      </c>
      <c r="B50609">
        <v>2002</v>
      </c>
      <c r="C50609" t="s">
        <v>7</v>
      </c>
      <c r="D50609" s="4">
        <v>20.399176000000001</v>
      </c>
    </row>
    <row r="50610" spans="1:4" x14ac:dyDescent="0.25">
      <c r="A50610" t="s">
        <v>171</v>
      </c>
      <c r="B50610">
        <v>2003</v>
      </c>
      <c r="C50610" t="s">
        <v>2</v>
      </c>
      <c r="D50610" s="4">
        <v>4.6877909999999998</v>
      </c>
    </row>
    <row r="50611" spans="1:4" x14ac:dyDescent="0.25">
      <c r="A50611" t="s">
        <v>171</v>
      </c>
      <c r="B50611">
        <v>2003</v>
      </c>
      <c r="C50611" t="s">
        <v>3</v>
      </c>
      <c r="D50611" s="4">
        <v>1.6973035000000001</v>
      </c>
    </row>
    <row r="50612" spans="1:4" x14ac:dyDescent="0.25">
      <c r="A50612" t="s">
        <v>171</v>
      </c>
      <c r="B50612">
        <v>2003</v>
      </c>
      <c r="C50612" t="s">
        <v>4</v>
      </c>
      <c r="D50612" s="4">
        <v>0.10102998000000001</v>
      </c>
    </row>
    <row r="50613" spans="1:4" x14ac:dyDescent="0.25">
      <c r="A50613" t="s">
        <v>171</v>
      </c>
      <c r="B50613">
        <v>2003</v>
      </c>
      <c r="C50613" t="s">
        <v>5</v>
      </c>
      <c r="D50613" s="4">
        <v>0.11113297</v>
      </c>
    </row>
    <row r="50614" spans="1:4" x14ac:dyDescent="0.25">
      <c r="A50614" t="s">
        <v>171</v>
      </c>
      <c r="B50614">
        <v>2003</v>
      </c>
      <c r="C50614" t="s">
        <v>6</v>
      </c>
      <c r="D50614" s="4">
        <v>0</v>
      </c>
    </row>
    <row r="50615" spans="1:4" x14ac:dyDescent="0.25">
      <c r="A50615" t="s">
        <v>171</v>
      </c>
      <c r="B50615">
        <v>2003</v>
      </c>
      <c r="C50615" t="s">
        <v>7</v>
      </c>
      <c r="D50615" s="4">
        <v>22.519583000000001</v>
      </c>
    </row>
    <row r="50616" spans="1:4" x14ac:dyDescent="0.25">
      <c r="A50616" t="s">
        <v>171</v>
      </c>
      <c r="B50616">
        <v>2004</v>
      </c>
      <c r="C50616" t="s">
        <v>2</v>
      </c>
      <c r="D50616" s="4">
        <v>4.9622396999999996</v>
      </c>
    </row>
    <row r="50617" spans="1:4" x14ac:dyDescent="0.25">
      <c r="A50617" t="s">
        <v>171</v>
      </c>
      <c r="B50617">
        <v>2004</v>
      </c>
      <c r="C50617" t="s">
        <v>3</v>
      </c>
      <c r="D50617" s="4">
        <v>1.6304501</v>
      </c>
    </row>
    <row r="50618" spans="1:4" x14ac:dyDescent="0.25">
      <c r="A50618" t="s">
        <v>171</v>
      </c>
      <c r="B50618">
        <v>2004</v>
      </c>
      <c r="C50618" t="s">
        <v>4</v>
      </c>
      <c r="D50618" s="4">
        <v>0.11139721399999999</v>
      </c>
    </row>
    <row r="50619" spans="1:4" x14ac:dyDescent="0.25">
      <c r="A50619" t="s">
        <v>171</v>
      </c>
      <c r="B50619">
        <v>2004</v>
      </c>
      <c r="C50619" t="s">
        <v>5</v>
      </c>
      <c r="D50619" s="4">
        <v>0.10127019</v>
      </c>
    </row>
    <row r="50620" spans="1:4" x14ac:dyDescent="0.25">
      <c r="A50620" t="s">
        <v>171</v>
      </c>
      <c r="B50620">
        <v>2004</v>
      </c>
      <c r="C50620" t="s">
        <v>6</v>
      </c>
      <c r="D50620" s="4">
        <v>0</v>
      </c>
    </row>
    <row r="50621" spans="1:4" x14ac:dyDescent="0.25">
      <c r="A50621" t="s">
        <v>171</v>
      </c>
      <c r="B50621">
        <v>2004</v>
      </c>
      <c r="C50621" t="s">
        <v>7</v>
      </c>
      <c r="D50621" s="4">
        <v>22.238934</v>
      </c>
    </row>
    <row r="50622" spans="1:4" x14ac:dyDescent="0.25">
      <c r="A50622" t="s">
        <v>171</v>
      </c>
      <c r="B50622">
        <v>2005</v>
      </c>
      <c r="C50622" t="s">
        <v>2</v>
      </c>
      <c r="D50622" s="4">
        <v>5.0501503999999997</v>
      </c>
    </row>
    <row r="50623" spans="1:4" x14ac:dyDescent="0.25">
      <c r="A50623" t="s">
        <v>171</v>
      </c>
      <c r="B50623">
        <v>2005</v>
      </c>
      <c r="C50623" t="s">
        <v>3</v>
      </c>
      <c r="D50623" s="4">
        <v>1.6732426</v>
      </c>
    </row>
    <row r="50624" spans="1:4" x14ac:dyDescent="0.25">
      <c r="A50624" t="s">
        <v>171</v>
      </c>
      <c r="B50624">
        <v>2005</v>
      </c>
      <c r="C50624" t="s">
        <v>4</v>
      </c>
      <c r="D50624" s="4">
        <v>0.10140864600000001</v>
      </c>
    </row>
    <row r="50625" spans="1:4" x14ac:dyDescent="0.25">
      <c r="A50625" t="s">
        <v>171</v>
      </c>
      <c r="B50625">
        <v>2005</v>
      </c>
      <c r="C50625" t="s">
        <v>5</v>
      </c>
      <c r="D50625" s="4">
        <v>0.10140864600000001</v>
      </c>
    </row>
    <row r="50626" spans="1:4" x14ac:dyDescent="0.25">
      <c r="A50626" t="s">
        <v>171</v>
      </c>
      <c r="B50626">
        <v>2005</v>
      </c>
      <c r="C50626" t="s">
        <v>6</v>
      </c>
      <c r="D50626" s="4">
        <v>0</v>
      </c>
    </row>
    <row r="50627" spans="1:4" x14ac:dyDescent="0.25">
      <c r="A50627" t="s">
        <v>171</v>
      </c>
      <c r="B50627">
        <v>2005</v>
      </c>
      <c r="C50627" t="s">
        <v>7</v>
      </c>
      <c r="D50627" s="4">
        <v>16.722283999999998</v>
      </c>
    </row>
    <row r="50628" spans="1:4" x14ac:dyDescent="0.25">
      <c r="A50628" t="s">
        <v>171</v>
      </c>
      <c r="B50628">
        <v>2006</v>
      </c>
      <c r="C50628" t="s">
        <v>2</v>
      </c>
      <c r="D50628" s="4">
        <v>4.0436719999999999</v>
      </c>
    </row>
    <row r="50629" spans="1:4" x14ac:dyDescent="0.25">
      <c r="A50629" t="s">
        <v>171</v>
      </c>
      <c r="B50629">
        <v>2006</v>
      </c>
      <c r="C50629" t="s">
        <v>3</v>
      </c>
      <c r="D50629" s="4">
        <v>1.5303119999999999</v>
      </c>
    </row>
    <row r="50630" spans="1:4" x14ac:dyDescent="0.25">
      <c r="A50630" t="s">
        <v>171</v>
      </c>
      <c r="B50630">
        <v>2006</v>
      </c>
      <c r="C50630" t="s">
        <v>4</v>
      </c>
      <c r="D50630" s="4">
        <v>0.111479685</v>
      </c>
    </row>
    <row r="50631" spans="1:4" x14ac:dyDescent="0.25">
      <c r="A50631" t="s">
        <v>171</v>
      </c>
      <c r="B50631">
        <v>2006</v>
      </c>
      <c r="C50631" t="s">
        <v>5</v>
      </c>
      <c r="D50631" s="4">
        <v>0.12161419499999999</v>
      </c>
    </row>
    <row r="50632" spans="1:4" x14ac:dyDescent="0.25">
      <c r="A50632" t="s">
        <v>171</v>
      </c>
      <c r="B50632">
        <v>2006</v>
      </c>
      <c r="C50632" t="s">
        <v>6</v>
      </c>
      <c r="D50632" s="4">
        <v>0</v>
      </c>
    </row>
    <row r="50633" spans="1:4" x14ac:dyDescent="0.25">
      <c r="A50633" t="s">
        <v>171</v>
      </c>
      <c r="B50633">
        <v>2006</v>
      </c>
      <c r="C50633" t="s">
        <v>7</v>
      </c>
      <c r="D50633" s="4">
        <v>19.468405000000001</v>
      </c>
    </row>
    <row r="50634" spans="1:4" x14ac:dyDescent="0.25">
      <c r="A50634" t="s">
        <v>171</v>
      </c>
      <c r="B50634">
        <v>2007</v>
      </c>
      <c r="C50634" t="s">
        <v>2</v>
      </c>
      <c r="D50634" s="4">
        <v>5.1668419999999999</v>
      </c>
    </row>
    <row r="50635" spans="1:4" x14ac:dyDescent="0.25">
      <c r="A50635" t="s">
        <v>171</v>
      </c>
      <c r="B50635">
        <v>2007</v>
      </c>
      <c r="C50635" t="s">
        <v>3</v>
      </c>
      <c r="D50635" s="4">
        <v>1.3751281</v>
      </c>
    </row>
    <row r="50636" spans="1:4" x14ac:dyDescent="0.25">
      <c r="A50636" t="s">
        <v>171</v>
      </c>
      <c r="B50636">
        <v>2007</v>
      </c>
      <c r="C50636" t="s">
        <v>4</v>
      </c>
      <c r="D50636" s="4">
        <v>0.101112366</v>
      </c>
    </row>
    <row r="50637" spans="1:4" x14ac:dyDescent="0.25">
      <c r="A50637" t="s">
        <v>171</v>
      </c>
      <c r="B50637">
        <v>2007</v>
      </c>
      <c r="C50637" t="s">
        <v>5</v>
      </c>
      <c r="D50637" s="4">
        <v>9.100113E-2</v>
      </c>
    </row>
    <row r="50638" spans="1:4" x14ac:dyDescent="0.25">
      <c r="A50638" t="s">
        <v>171</v>
      </c>
      <c r="B50638">
        <v>2007</v>
      </c>
      <c r="C50638" t="s">
        <v>6</v>
      </c>
      <c r="D50638" s="4">
        <v>1.0111235999999999E-2</v>
      </c>
    </row>
    <row r="50639" spans="1:4" x14ac:dyDescent="0.25">
      <c r="A50639" t="s">
        <v>171</v>
      </c>
      <c r="B50639">
        <v>2007</v>
      </c>
      <c r="C50639" t="s">
        <v>7</v>
      </c>
      <c r="D50639" s="4">
        <v>21.243708000000002</v>
      </c>
    </row>
    <row r="50640" spans="1:4" x14ac:dyDescent="0.25">
      <c r="A50640" t="s">
        <v>171</v>
      </c>
      <c r="B50640">
        <v>2008</v>
      </c>
      <c r="C50640" t="s">
        <v>2</v>
      </c>
      <c r="D50640" s="4">
        <v>5.1720705000000002</v>
      </c>
    </row>
    <row r="50641" spans="1:4" x14ac:dyDescent="0.25">
      <c r="A50641" t="s">
        <v>171</v>
      </c>
      <c r="B50641">
        <v>2008</v>
      </c>
      <c r="C50641" t="s">
        <v>3</v>
      </c>
      <c r="D50641" s="4">
        <v>1.2804150000000001</v>
      </c>
    </row>
    <row r="50642" spans="1:4" x14ac:dyDescent="0.25">
      <c r="A50642" t="s">
        <v>171</v>
      </c>
      <c r="B50642">
        <v>2008</v>
      </c>
      <c r="C50642" t="s">
        <v>4</v>
      </c>
      <c r="D50642" s="4">
        <v>8.0656069999999996E-2</v>
      </c>
    </row>
    <row r="50643" spans="1:4" x14ac:dyDescent="0.25">
      <c r="A50643" t="s">
        <v>171</v>
      </c>
      <c r="B50643">
        <v>2008</v>
      </c>
      <c r="C50643" t="s">
        <v>5</v>
      </c>
      <c r="D50643" s="4">
        <v>1.0082008E-2</v>
      </c>
    </row>
    <row r="50644" spans="1:4" x14ac:dyDescent="0.25">
      <c r="A50644" t="s">
        <v>171</v>
      </c>
      <c r="B50644">
        <v>2008</v>
      </c>
      <c r="C50644" t="s">
        <v>6</v>
      </c>
      <c r="D50644" s="4">
        <v>1.0082008E-2</v>
      </c>
    </row>
    <row r="50645" spans="1:4" x14ac:dyDescent="0.25">
      <c r="A50645" t="s">
        <v>171</v>
      </c>
      <c r="B50645">
        <v>2008</v>
      </c>
      <c r="C50645" t="s">
        <v>7</v>
      </c>
      <c r="D50645" s="4">
        <v>20.98066</v>
      </c>
    </row>
    <row r="50646" spans="1:4" x14ac:dyDescent="0.25">
      <c r="A50646" t="s">
        <v>171</v>
      </c>
      <c r="B50646">
        <v>2009</v>
      </c>
      <c r="C50646" t="s">
        <v>2</v>
      </c>
      <c r="D50646" s="4">
        <v>4.8682420000000004</v>
      </c>
    </row>
    <row r="50647" spans="1:4" x14ac:dyDescent="0.25">
      <c r="A50647" t="s">
        <v>171</v>
      </c>
      <c r="B50647">
        <v>2009</v>
      </c>
      <c r="C50647" t="s">
        <v>3</v>
      </c>
      <c r="D50647" s="4">
        <v>1.3377607</v>
      </c>
    </row>
    <row r="50648" spans="1:4" x14ac:dyDescent="0.25">
      <c r="A50648" t="s">
        <v>171</v>
      </c>
      <c r="B50648">
        <v>2009</v>
      </c>
      <c r="C50648" t="s">
        <v>4</v>
      </c>
      <c r="D50648" s="4">
        <v>8.0466800000000005E-2</v>
      </c>
    </row>
    <row r="50649" spans="1:4" x14ac:dyDescent="0.25">
      <c r="A50649" t="s">
        <v>171</v>
      </c>
      <c r="B50649">
        <v>2009</v>
      </c>
      <c r="C50649" t="s">
        <v>5</v>
      </c>
      <c r="D50649" s="4">
        <v>1.0058350000000001E-2</v>
      </c>
    </row>
    <row r="50650" spans="1:4" x14ac:dyDescent="0.25">
      <c r="A50650" t="s">
        <v>171</v>
      </c>
      <c r="B50650">
        <v>2009</v>
      </c>
      <c r="C50650" t="s">
        <v>6</v>
      </c>
      <c r="D50650" s="4">
        <v>0</v>
      </c>
    </row>
    <row r="50651" spans="1:4" x14ac:dyDescent="0.25">
      <c r="A50651" t="s">
        <v>171</v>
      </c>
      <c r="B50651">
        <v>2009</v>
      </c>
      <c r="C50651" t="s">
        <v>7</v>
      </c>
      <c r="D50651" s="4">
        <v>21.534927</v>
      </c>
    </row>
    <row r="50652" spans="1:4" x14ac:dyDescent="0.25">
      <c r="A50652" t="s">
        <v>171</v>
      </c>
      <c r="B50652">
        <v>2010</v>
      </c>
      <c r="C50652" t="s">
        <v>2</v>
      </c>
      <c r="D50652" s="4">
        <v>4.9000009999999996</v>
      </c>
    </row>
    <row r="50653" spans="1:4" x14ac:dyDescent="0.25">
      <c r="A50653" t="s">
        <v>171</v>
      </c>
      <c r="B50653">
        <v>2010</v>
      </c>
      <c r="C50653" t="s">
        <v>3</v>
      </c>
      <c r="D50653" s="4">
        <v>1.6200003999999999</v>
      </c>
    </row>
    <row r="50654" spans="1:4" x14ac:dyDescent="0.25">
      <c r="A50654" t="s">
        <v>171</v>
      </c>
      <c r="B50654">
        <v>2010</v>
      </c>
      <c r="C50654" t="s">
        <v>4</v>
      </c>
      <c r="D50654" s="4">
        <v>8.0000009999999996E-2</v>
      </c>
    </row>
    <row r="50655" spans="1:4" x14ac:dyDescent="0.25">
      <c r="A50655" t="s">
        <v>171</v>
      </c>
      <c r="B50655">
        <v>2010</v>
      </c>
      <c r="C50655" t="s">
        <v>5</v>
      </c>
      <c r="D50655" s="4">
        <v>2.0000002999999999E-2</v>
      </c>
    </row>
    <row r="50656" spans="1:4" x14ac:dyDescent="0.25">
      <c r="A50656" t="s">
        <v>171</v>
      </c>
      <c r="B50656">
        <v>2010</v>
      </c>
      <c r="C50656" t="s">
        <v>6</v>
      </c>
      <c r="D50656" s="4">
        <v>0</v>
      </c>
    </row>
    <row r="50657" spans="1:4" x14ac:dyDescent="0.25">
      <c r="A50657" t="s">
        <v>171</v>
      </c>
      <c r="B50657">
        <v>2010</v>
      </c>
      <c r="C50657" t="s">
        <v>7</v>
      </c>
      <c r="D50657" s="4">
        <v>25.450005999999998</v>
      </c>
    </row>
    <row r="50658" spans="1:4" x14ac:dyDescent="0.25">
      <c r="A50658" t="s">
        <v>171</v>
      </c>
      <c r="B50658">
        <v>2011</v>
      </c>
      <c r="C50658" t="s">
        <v>2</v>
      </c>
      <c r="D50658" s="4">
        <v>4.9499984000000001</v>
      </c>
    </row>
    <row r="50659" spans="1:4" x14ac:dyDescent="0.25">
      <c r="A50659" t="s">
        <v>171</v>
      </c>
      <c r="B50659">
        <v>2011</v>
      </c>
      <c r="C50659" t="s">
        <v>3</v>
      </c>
      <c r="D50659" s="4">
        <v>1.3199997000000001</v>
      </c>
    </row>
    <row r="50660" spans="1:4" x14ac:dyDescent="0.25">
      <c r="A50660" t="s">
        <v>171</v>
      </c>
      <c r="B50660">
        <v>2011</v>
      </c>
      <c r="C50660" t="s">
        <v>4</v>
      </c>
      <c r="D50660" s="4">
        <v>8.9999979999999993E-2</v>
      </c>
    </row>
    <row r="50661" spans="1:4" x14ac:dyDescent="0.25">
      <c r="A50661" t="s">
        <v>171</v>
      </c>
      <c r="B50661">
        <v>2011</v>
      </c>
      <c r="C50661" t="s">
        <v>5</v>
      </c>
      <c r="D50661" s="4">
        <v>1.9999994E-2</v>
      </c>
    </row>
    <row r="50662" spans="1:4" x14ac:dyDescent="0.25">
      <c r="A50662" t="s">
        <v>171</v>
      </c>
      <c r="B50662">
        <v>2011</v>
      </c>
      <c r="C50662" t="s">
        <v>6</v>
      </c>
      <c r="D50662" s="4">
        <v>0</v>
      </c>
    </row>
    <row r="50663" spans="1:4" x14ac:dyDescent="0.25">
      <c r="A50663" t="s">
        <v>171</v>
      </c>
      <c r="B50663">
        <v>2011</v>
      </c>
      <c r="C50663" t="s">
        <v>7</v>
      </c>
      <c r="D50663" s="4">
        <v>29.049992</v>
      </c>
    </row>
    <row r="50664" spans="1:4" x14ac:dyDescent="0.25">
      <c r="A50664" t="s">
        <v>171</v>
      </c>
      <c r="B50664">
        <v>2012</v>
      </c>
      <c r="C50664" t="s">
        <v>2</v>
      </c>
      <c r="D50664" s="4">
        <v>6.04</v>
      </c>
    </row>
    <row r="50665" spans="1:4" x14ac:dyDescent="0.25">
      <c r="A50665" t="s">
        <v>171</v>
      </c>
      <c r="B50665">
        <v>2012</v>
      </c>
      <c r="C50665" t="s">
        <v>3</v>
      </c>
      <c r="D50665" s="4">
        <v>1.37</v>
      </c>
    </row>
    <row r="50666" spans="1:4" x14ac:dyDescent="0.25">
      <c r="A50666" t="s">
        <v>171</v>
      </c>
      <c r="B50666">
        <v>2012</v>
      </c>
      <c r="C50666" t="s">
        <v>4</v>
      </c>
      <c r="D50666" s="4">
        <v>0.09</v>
      </c>
    </row>
    <row r="50667" spans="1:4" x14ac:dyDescent="0.25">
      <c r="A50667" t="s">
        <v>171</v>
      </c>
      <c r="B50667">
        <v>2012</v>
      </c>
      <c r="C50667" t="s">
        <v>5</v>
      </c>
      <c r="D50667" s="4">
        <v>7.0000000000000007E-2</v>
      </c>
    </row>
    <row r="50668" spans="1:4" x14ac:dyDescent="0.25">
      <c r="A50668" t="s">
        <v>171</v>
      </c>
      <c r="B50668">
        <v>2012</v>
      </c>
      <c r="C50668" t="s">
        <v>6</v>
      </c>
      <c r="D50668" s="4">
        <v>0</v>
      </c>
    </row>
    <row r="50669" spans="1:4" x14ac:dyDescent="0.25">
      <c r="A50669" t="s">
        <v>171</v>
      </c>
      <c r="B50669">
        <v>2012</v>
      </c>
      <c r="C50669" t="s">
        <v>7</v>
      </c>
      <c r="D50669" s="4">
        <v>29.69</v>
      </c>
    </row>
    <row r="50670" spans="1:4" x14ac:dyDescent="0.25">
      <c r="A50670" t="s">
        <v>171</v>
      </c>
      <c r="B50670">
        <v>2013</v>
      </c>
      <c r="C50670" t="s">
        <v>2</v>
      </c>
      <c r="D50670" s="4">
        <v>6.3599997000000004</v>
      </c>
    </row>
    <row r="50671" spans="1:4" x14ac:dyDescent="0.25">
      <c r="A50671" t="s">
        <v>171</v>
      </c>
      <c r="B50671">
        <v>2013</v>
      </c>
      <c r="C50671" t="s">
        <v>3</v>
      </c>
      <c r="D50671" s="4">
        <v>1.2899997999999999</v>
      </c>
    </row>
    <row r="50672" spans="1:4" x14ac:dyDescent="0.25">
      <c r="A50672" t="s">
        <v>171</v>
      </c>
      <c r="B50672">
        <v>2013</v>
      </c>
      <c r="C50672" t="s">
        <v>4</v>
      </c>
      <c r="D50672" s="4">
        <v>7.9999990000000007E-2</v>
      </c>
    </row>
    <row r="50673" spans="1:4" x14ac:dyDescent="0.25">
      <c r="A50673" t="s">
        <v>171</v>
      </c>
      <c r="B50673">
        <v>2013</v>
      </c>
      <c r="C50673" t="s">
        <v>5</v>
      </c>
      <c r="D50673" s="4">
        <v>7.9999990000000007E-2</v>
      </c>
    </row>
    <row r="50674" spans="1:4" x14ac:dyDescent="0.25">
      <c r="A50674" t="s">
        <v>171</v>
      </c>
      <c r="B50674">
        <v>2013</v>
      </c>
      <c r="C50674" t="s">
        <v>6</v>
      </c>
      <c r="D50674" s="4">
        <v>0</v>
      </c>
    </row>
    <row r="50675" spans="1:4" x14ac:dyDescent="0.25">
      <c r="A50675" t="s">
        <v>171</v>
      </c>
      <c r="B50675">
        <v>2013</v>
      </c>
      <c r="C50675" t="s">
        <v>7</v>
      </c>
      <c r="D50675" s="4">
        <v>29.579996000000001</v>
      </c>
    </row>
    <row r="50676" spans="1:4" x14ac:dyDescent="0.25">
      <c r="A50676" t="s">
        <v>171</v>
      </c>
      <c r="B50676">
        <v>2014</v>
      </c>
      <c r="C50676" t="s">
        <v>2</v>
      </c>
      <c r="D50676" s="4">
        <v>6.7100042999999996</v>
      </c>
    </row>
    <row r="50677" spans="1:4" x14ac:dyDescent="0.25">
      <c r="A50677" t="s">
        <v>171</v>
      </c>
      <c r="B50677">
        <v>2014</v>
      </c>
      <c r="C50677" t="s">
        <v>3</v>
      </c>
      <c r="D50677" s="4">
        <v>1.1500007000000001</v>
      </c>
    </row>
    <row r="50678" spans="1:4" x14ac:dyDescent="0.25">
      <c r="A50678" t="s">
        <v>171</v>
      </c>
      <c r="B50678">
        <v>2014</v>
      </c>
      <c r="C50678" t="s">
        <v>4</v>
      </c>
      <c r="D50678" s="4">
        <v>7.0000044999999997E-2</v>
      </c>
    </row>
    <row r="50679" spans="1:4" x14ac:dyDescent="0.25">
      <c r="A50679" t="s">
        <v>171</v>
      </c>
      <c r="B50679">
        <v>2014</v>
      </c>
      <c r="C50679" t="s">
        <v>5</v>
      </c>
      <c r="D50679" s="4">
        <v>7.0000044999999997E-2</v>
      </c>
    </row>
    <row r="50680" spans="1:4" x14ac:dyDescent="0.25">
      <c r="A50680" t="s">
        <v>171</v>
      </c>
      <c r="B50680">
        <v>2014</v>
      </c>
      <c r="C50680" t="s">
        <v>6</v>
      </c>
      <c r="D50680" s="4">
        <v>0</v>
      </c>
    </row>
    <row r="50681" spans="1:4" x14ac:dyDescent="0.25">
      <c r="A50681" t="s">
        <v>171</v>
      </c>
      <c r="B50681">
        <v>2014</v>
      </c>
      <c r="C50681" t="s">
        <v>7</v>
      </c>
      <c r="D50681" s="4">
        <v>30.570018999999998</v>
      </c>
    </row>
    <row r="50682" spans="1:4" x14ac:dyDescent="0.25">
      <c r="A50682" t="s">
        <v>171</v>
      </c>
      <c r="B50682">
        <v>2015</v>
      </c>
      <c r="C50682" t="s">
        <v>2</v>
      </c>
      <c r="D50682" s="4">
        <v>7.6900024</v>
      </c>
    </row>
    <row r="50683" spans="1:4" x14ac:dyDescent="0.25">
      <c r="A50683" t="s">
        <v>171</v>
      </c>
      <c r="B50683">
        <v>2015</v>
      </c>
      <c r="C50683" t="s">
        <v>3</v>
      </c>
      <c r="D50683" s="4">
        <v>1.2400005000000001</v>
      </c>
    </row>
    <row r="50684" spans="1:4" x14ac:dyDescent="0.25">
      <c r="A50684" t="s">
        <v>171</v>
      </c>
      <c r="B50684">
        <v>2015</v>
      </c>
      <c r="C50684" t="s">
        <v>4</v>
      </c>
      <c r="D50684" s="4">
        <v>8.000003E-2</v>
      </c>
    </row>
    <row r="50685" spans="1:4" x14ac:dyDescent="0.25">
      <c r="A50685" t="s">
        <v>171</v>
      </c>
      <c r="B50685">
        <v>2015</v>
      </c>
      <c r="C50685" t="s">
        <v>5</v>
      </c>
      <c r="D50685" s="4">
        <v>7.0000019999999996E-2</v>
      </c>
    </row>
    <row r="50686" spans="1:4" x14ac:dyDescent="0.25">
      <c r="A50686" t="s">
        <v>171</v>
      </c>
      <c r="B50686">
        <v>2015</v>
      </c>
      <c r="C50686" t="s">
        <v>6</v>
      </c>
      <c r="D50686" s="4">
        <v>0</v>
      </c>
    </row>
    <row r="50687" spans="1:4" x14ac:dyDescent="0.25">
      <c r="A50687" t="s">
        <v>171</v>
      </c>
      <c r="B50687">
        <v>2015</v>
      </c>
      <c r="C50687" t="s">
        <v>7</v>
      </c>
      <c r="D50687" s="4">
        <v>31.230011000000001</v>
      </c>
    </row>
    <row r="50688" spans="1:4" x14ac:dyDescent="0.25">
      <c r="A50688" t="s">
        <v>171</v>
      </c>
      <c r="B50688">
        <v>2016</v>
      </c>
      <c r="C50688" t="s">
        <v>2</v>
      </c>
      <c r="D50688" s="4">
        <v>8.4699980000000004</v>
      </c>
    </row>
    <row r="50689" spans="1:4" x14ac:dyDescent="0.25">
      <c r="A50689" t="s">
        <v>171</v>
      </c>
      <c r="B50689">
        <v>2016</v>
      </c>
      <c r="C50689" t="s">
        <v>3</v>
      </c>
      <c r="D50689" s="4">
        <v>1.2199998000000001</v>
      </c>
    </row>
    <row r="50690" spans="1:4" x14ac:dyDescent="0.25">
      <c r="A50690" t="s">
        <v>171</v>
      </c>
      <c r="B50690">
        <v>2016</v>
      </c>
      <c r="C50690" t="s">
        <v>4</v>
      </c>
      <c r="D50690" s="4">
        <v>6.9999985000000001E-2</v>
      </c>
    </row>
    <row r="50691" spans="1:4" x14ac:dyDescent="0.25">
      <c r="A50691" t="s">
        <v>171</v>
      </c>
      <c r="B50691">
        <v>2016</v>
      </c>
      <c r="C50691" t="s">
        <v>5</v>
      </c>
      <c r="D50691" s="4">
        <v>5.9999986999999998E-2</v>
      </c>
    </row>
    <row r="50692" spans="1:4" x14ac:dyDescent="0.25">
      <c r="A50692" t="s">
        <v>171</v>
      </c>
      <c r="B50692">
        <v>2016</v>
      </c>
      <c r="C50692" t="s">
        <v>6</v>
      </c>
      <c r="D50692" s="4">
        <v>0</v>
      </c>
    </row>
    <row r="50693" spans="1:4" x14ac:dyDescent="0.25">
      <c r="A50693" t="s">
        <v>171</v>
      </c>
      <c r="B50693">
        <v>2016</v>
      </c>
      <c r="C50693" t="s">
        <v>7</v>
      </c>
      <c r="D50693" s="4">
        <v>31.349995</v>
      </c>
    </row>
    <row r="50694" spans="1:4" x14ac:dyDescent="0.25">
      <c r="A50694" t="s">
        <v>171</v>
      </c>
      <c r="B50694">
        <v>2017</v>
      </c>
      <c r="C50694" t="s">
        <v>2</v>
      </c>
      <c r="D50694" s="4">
        <v>8.8499979999999994</v>
      </c>
    </row>
    <row r="50695" spans="1:4" x14ac:dyDescent="0.25">
      <c r="A50695" t="s">
        <v>171</v>
      </c>
      <c r="B50695">
        <v>2017</v>
      </c>
      <c r="C50695" t="s">
        <v>3</v>
      </c>
      <c r="D50695" s="4">
        <v>1.1299998</v>
      </c>
    </row>
    <row r="50696" spans="1:4" x14ac:dyDescent="0.25">
      <c r="A50696" t="s">
        <v>171</v>
      </c>
      <c r="B50696">
        <v>2017</v>
      </c>
      <c r="C50696" t="s">
        <v>4</v>
      </c>
      <c r="D50696" s="4">
        <v>8.9999979999999993E-2</v>
      </c>
    </row>
    <row r="50697" spans="1:4" x14ac:dyDescent="0.25">
      <c r="A50697" t="s">
        <v>171</v>
      </c>
      <c r="B50697">
        <v>2017</v>
      </c>
      <c r="C50697" t="s">
        <v>5</v>
      </c>
      <c r="D50697" s="4">
        <v>4.9999990000000001E-2</v>
      </c>
    </row>
    <row r="50698" spans="1:4" x14ac:dyDescent="0.25">
      <c r="A50698" t="s">
        <v>171</v>
      </c>
      <c r="B50698">
        <v>2017</v>
      </c>
      <c r="C50698" t="s">
        <v>6</v>
      </c>
      <c r="D50698" s="4">
        <v>0</v>
      </c>
    </row>
    <row r="50699" spans="1:4" x14ac:dyDescent="0.25">
      <c r="A50699" t="s">
        <v>171</v>
      </c>
      <c r="B50699">
        <v>2017</v>
      </c>
      <c r="C50699" t="s">
        <v>7</v>
      </c>
      <c r="D50699" s="4">
        <v>30.189993000000001</v>
      </c>
    </row>
    <row r="50700" spans="1:4" x14ac:dyDescent="0.25">
      <c r="A50700" t="s">
        <v>171</v>
      </c>
      <c r="B50700">
        <v>2018</v>
      </c>
      <c r="C50700" t="s">
        <v>2</v>
      </c>
      <c r="D50700" s="4">
        <v>9.09</v>
      </c>
    </row>
    <row r="50701" spans="1:4" x14ac:dyDescent="0.25">
      <c r="A50701" t="s">
        <v>171</v>
      </c>
      <c r="B50701">
        <v>2018</v>
      </c>
      <c r="C50701" t="s">
        <v>3</v>
      </c>
      <c r="D50701" s="4">
        <v>1.19</v>
      </c>
    </row>
    <row r="50702" spans="1:4" x14ac:dyDescent="0.25">
      <c r="A50702" t="s">
        <v>171</v>
      </c>
      <c r="B50702">
        <v>2018</v>
      </c>
      <c r="C50702" t="s">
        <v>4</v>
      </c>
      <c r="D50702" s="4">
        <v>8.9999995999999999E-2</v>
      </c>
    </row>
    <row r="50703" spans="1:4" x14ac:dyDescent="0.25">
      <c r="A50703" t="s">
        <v>171</v>
      </c>
      <c r="B50703">
        <v>2018</v>
      </c>
      <c r="C50703" t="s">
        <v>5</v>
      </c>
      <c r="D50703" s="4">
        <v>5.9999995E-2</v>
      </c>
    </row>
    <row r="50704" spans="1:4" x14ac:dyDescent="0.25">
      <c r="A50704" t="s">
        <v>171</v>
      </c>
      <c r="B50704">
        <v>2018</v>
      </c>
      <c r="C50704" t="s">
        <v>6</v>
      </c>
      <c r="D50704" s="4">
        <v>0</v>
      </c>
    </row>
    <row r="50705" spans="1:4" x14ac:dyDescent="0.25">
      <c r="A50705" t="s">
        <v>171</v>
      </c>
      <c r="B50705">
        <v>2018</v>
      </c>
      <c r="C50705" t="s">
        <v>7</v>
      </c>
      <c r="D50705" s="4">
        <v>28.999998000000001</v>
      </c>
    </row>
    <row r="50706" spans="1:4" x14ac:dyDescent="0.25">
      <c r="A50706" t="s">
        <v>171</v>
      </c>
      <c r="B50706">
        <v>2019</v>
      </c>
      <c r="C50706" t="s">
        <v>2</v>
      </c>
      <c r="D50706" s="4">
        <v>8.5999979999999994</v>
      </c>
    </row>
    <row r="50707" spans="1:4" x14ac:dyDescent="0.25">
      <c r="A50707" t="s">
        <v>171</v>
      </c>
      <c r="B50707">
        <v>2019</v>
      </c>
      <c r="C50707" t="s">
        <v>3</v>
      </c>
      <c r="D50707" s="4">
        <v>1.1599997</v>
      </c>
    </row>
    <row r="50708" spans="1:4" x14ac:dyDescent="0.25">
      <c r="A50708" t="s">
        <v>171</v>
      </c>
      <c r="B50708">
        <v>2019</v>
      </c>
      <c r="C50708" t="s">
        <v>4</v>
      </c>
      <c r="D50708" s="4">
        <v>0.10999998</v>
      </c>
    </row>
    <row r="50709" spans="1:4" x14ac:dyDescent="0.25">
      <c r="A50709" t="s">
        <v>171</v>
      </c>
      <c r="B50709">
        <v>2019</v>
      </c>
      <c r="C50709" t="s">
        <v>5</v>
      </c>
      <c r="D50709" s="4">
        <v>4.9999993E-2</v>
      </c>
    </row>
    <row r="50710" spans="1:4" x14ac:dyDescent="0.25">
      <c r="A50710" t="s">
        <v>171</v>
      </c>
      <c r="B50710">
        <v>2019</v>
      </c>
      <c r="C50710" t="s">
        <v>6</v>
      </c>
      <c r="D50710" s="4">
        <v>0</v>
      </c>
    </row>
    <row r="50711" spans="1:4" x14ac:dyDescent="0.25">
      <c r="A50711" t="s">
        <v>171</v>
      </c>
      <c r="B50711">
        <v>2019</v>
      </c>
      <c r="C50711" t="s">
        <v>7</v>
      </c>
      <c r="D50711" s="4">
        <v>29.379992999999999</v>
      </c>
    </row>
    <row r="50712" spans="1:4" x14ac:dyDescent="0.25">
      <c r="A50712" t="s">
        <v>171</v>
      </c>
      <c r="B50712">
        <v>2020</v>
      </c>
      <c r="C50712" t="s">
        <v>2</v>
      </c>
      <c r="D50712" s="4">
        <v>10.410002</v>
      </c>
    </row>
    <row r="50713" spans="1:4" x14ac:dyDescent="0.25">
      <c r="A50713" t="s">
        <v>171</v>
      </c>
      <c r="B50713">
        <v>2020</v>
      </c>
      <c r="C50713" t="s">
        <v>3</v>
      </c>
      <c r="D50713" s="4">
        <v>1.3400003</v>
      </c>
    </row>
    <row r="50714" spans="1:4" x14ac:dyDescent="0.25">
      <c r="A50714" t="s">
        <v>171</v>
      </c>
      <c r="B50714">
        <v>2020</v>
      </c>
      <c r="C50714" t="s">
        <v>4</v>
      </c>
      <c r="D50714" s="4">
        <v>9.000002E-2</v>
      </c>
    </row>
    <row r="50715" spans="1:4" x14ac:dyDescent="0.25">
      <c r="A50715" t="s">
        <v>171</v>
      </c>
      <c r="B50715">
        <v>2020</v>
      </c>
      <c r="C50715" t="s">
        <v>5</v>
      </c>
      <c r="D50715" s="4">
        <v>6.0000009999999999E-2</v>
      </c>
    </row>
    <row r="50716" spans="1:4" x14ac:dyDescent="0.25">
      <c r="A50716" t="s">
        <v>171</v>
      </c>
      <c r="B50716">
        <v>2020</v>
      </c>
      <c r="C50716" t="s">
        <v>6</v>
      </c>
      <c r="D50716" s="4">
        <v>0</v>
      </c>
    </row>
    <row r="50717" spans="1:4" x14ac:dyDescent="0.25">
      <c r="A50717" t="s">
        <v>171</v>
      </c>
      <c r="B50717">
        <v>2020</v>
      </c>
      <c r="C50717" t="s">
        <v>7</v>
      </c>
      <c r="D50717" s="4">
        <v>29.290006999999999</v>
      </c>
    </row>
    <row r="50718" spans="1:4" x14ac:dyDescent="0.25">
      <c r="A50718" t="s">
        <v>171</v>
      </c>
      <c r="B50718">
        <v>2021</v>
      </c>
      <c r="C50718" t="s">
        <v>2</v>
      </c>
      <c r="D50718" s="4">
        <v>10.560001</v>
      </c>
    </row>
    <row r="50719" spans="1:4" x14ac:dyDescent="0.25">
      <c r="A50719" t="s">
        <v>171</v>
      </c>
      <c r="B50719">
        <v>2021</v>
      </c>
      <c r="C50719" t="s">
        <v>3</v>
      </c>
      <c r="D50719" s="4">
        <v>1.2600001000000001</v>
      </c>
    </row>
    <row r="50720" spans="1:4" x14ac:dyDescent="0.25">
      <c r="A50720" t="s">
        <v>171</v>
      </c>
      <c r="B50720">
        <v>2021</v>
      </c>
      <c r="C50720" t="s">
        <v>4</v>
      </c>
      <c r="D50720" s="4">
        <v>8.0000005999999999E-2</v>
      </c>
    </row>
    <row r="50721" spans="1:4" x14ac:dyDescent="0.25">
      <c r="A50721" t="s">
        <v>171</v>
      </c>
      <c r="B50721">
        <v>2021</v>
      </c>
      <c r="C50721" t="s">
        <v>5</v>
      </c>
      <c r="D50721" s="4">
        <v>9.0000010000000005E-2</v>
      </c>
    </row>
    <row r="50722" spans="1:4" x14ac:dyDescent="0.25">
      <c r="A50722" t="s">
        <v>171</v>
      </c>
      <c r="B50722">
        <v>2021</v>
      </c>
      <c r="C50722" t="s">
        <v>6</v>
      </c>
      <c r="D50722" s="4">
        <v>0</v>
      </c>
    </row>
    <row r="50723" spans="1:4" x14ac:dyDescent="0.25">
      <c r="A50723" t="s">
        <v>171</v>
      </c>
      <c r="B50723">
        <v>2021</v>
      </c>
      <c r="C50723" t="s">
        <v>7</v>
      </c>
      <c r="D50723" s="4">
        <v>29.210000999999998</v>
      </c>
    </row>
    <row r="50724" spans="1:4" x14ac:dyDescent="0.25">
      <c r="A50724" t="s">
        <v>172</v>
      </c>
      <c r="B50724">
        <v>2012</v>
      </c>
      <c r="C50724" t="s">
        <v>2</v>
      </c>
      <c r="D50724" s="4">
        <v>1.3499999</v>
      </c>
    </row>
    <row r="50725" spans="1:4" x14ac:dyDescent="0.25">
      <c r="A50725" t="s">
        <v>172</v>
      </c>
      <c r="B50725">
        <v>2012</v>
      </c>
      <c r="C50725" t="s">
        <v>3</v>
      </c>
      <c r="D50725" s="4">
        <v>8.9199990000000007</v>
      </c>
    </row>
    <row r="50726" spans="1:4" x14ac:dyDescent="0.25">
      <c r="A50726" t="s">
        <v>172</v>
      </c>
      <c r="B50726">
        <v>2012</v>
      </c>
      <c r="C50726" t="s">
        <v>4</v>
      </c>
      <c r="D50726" s="4">
        <v>8.7699995000000008</v>
      </c>
    </row>
    <row r="50727" spans="1:4" x14ac:dyDescent="0.25">
      <c r="A50727" t="s">
        <v>172</v>
      </c>
      <c r="B50727">
        <v>2012</v>
      </c>
      <c r="C50727" t="s">
        <v>5</v>
      </c>
      <c r="D50727" s="4">
        <v>0</v>
      </c>
    </row>
    <row r="50728" spans="1:4" x14ac:dyDescent="0.25">
      <c r="A50728" t="s">
        <v>172</v>
      </c>
      <c r="B50728">
        <v>2012</v>
      </c>
      <c r="C50728" t="s">
        <v>6</v>
      </c>
      <c r="D50728" s="4">
        <v>3.9499998000000001</v>
      </c>
    </row>
    <row r="50729" spans="1:4" x14ac:dyDescent="0.25">
      <c r="A50729" t="s">
        <v>172</v>
      </c>
      <c r="B50729">
        <v>2012</v>
      </c>
      <c r="C50729" t="s">
        <v>7</v>
      </c>
      <c r="D50729" s="4">
        <v>1.3199999</v>
      </c>
    </row>
    <row r="50730" spans="1:4" x14ac:dyDescent="0.25">
      <c r="A50730" t="s">
        <v>172</v>
      </c>
      <c r="B50730">
        <v>2013</v>
      </c>
      <c r="C50730" t="s">
        <v>2</v>
      </c>
      <c r="D50730" s="4">
        <v>1.3799996000000001</v>
      </c>
    </row>
    <row r="50731" spans="1:4" x14ac:dyDescent="0.25">
      <c r="A50731" t="s">
        <v>172</v>
      </c>
      <c r="B50731">
        <v>2013</v>
      </c>
      <c r="C50731" t="s">
        <v>3</v>
      </c>
      <c r="D50731" s="4">
        <v>9.1199980000000007</v>
      </c>
    </row>
    <row r="50732" spans="1:4" x14ac:dyDescent="0.25">
      <c r="A50732" t="s">
        <v>172</v>
      </c>
      <c r="B50732">
        <v>2013</v>
      </c>
      <c r="C50732" t="s">
        <v>4</v>
      </c>
      <c r="D50732" s="4">
        <v>9.0199990000000003</v>
      </c>
    </row>
    <row r="50733" spans="1:4" x14ac:dyDescent="0.25">
      <c r="A50733" t="s">
        <v>172</v>
      </c>
      <c r="B50733">
        <v>2013</v>
      </c>
      <c r="C50733" t="s">
        <v>5</v>
      </c>
      <c r="D50733" s="4">
        <v>0</v>
      </c>
    </row>
    <row r="50734" spans="1:4" x14ac:dyDescent="0.25">
      <c r="A50734" t="s">
        <v>172</v>
      </c>
      <c r="B50734">
        <v>2013</v>
      </c>
      <c r="C50734" t="s">
        <v>6</v>
      </c>
      <c r="D50734" s="4">
        <v>4.0099992999999996</v>
      </c>
    </row>
    <row r="50735" spans="1:4" x14ac:dyDescent="0.25">
      <c r="A50735" t="s">
        <v>172</v>
      </c>
      <c r="B50735">
        <v>2013</v>
      </c>
      <c r="C50735" t="s">
        <v>7</v>
      </c>
      <c r="D50735" s="4">
        <v>1.1899998000000001</v>
      </c>
    </row>
    <row r="50736" spans="1:4" x14ac:dyDescent="0.25">
      <c r="A50736" t="s">
        <v>172</v>
      </c>
      <c r="B50736">
        <v>2014</v>
      </c>
      <c r="C50736" t="s">
        <v>2</v>
      </c>
      <c r="D50736" s="4">
        <v>1.3400002</v>
      </c>
    </row>
    <row r="50737" spans="1:4" x14ac:dyDescent="0.25">
      <c r="A50737" t="s">
        <v>172</v>
      </c>
      <c r="B50737">
        <v>2014</v>
      </c>
      <c r="C50737" t="s">
        <v>3</v>
      </c>
      <c r="D50737" s="4">
        <v>9.0900010000000009</v>
      </c>
    </row>
    <row r="50738" spans="1:4" x14ac:dyDescent="0.25">
      <c r="A50738" t="s">
        <v>172</v>
      </c>
      <c r="B50738">
        <v>2014</v>
      </c>
      <c r="C50738" t="s">
        <v>4</v>
      </c>
      <c r="D50738" s="4">
        <v>10.140001</v>
      </c>
    </row>
    <row r="50739" spans="1:4" x14ac:dyDescent="0.25">
      <c r="A50739" t="s">
        <v>172</v>
      </c>
      <c r="B50739">
        <v>2014</v>
      </c>
      <c r="C50739" t="s">
        <v>5</v>
      </c>
      <c r="D50739" s="4">
        <v>0</v>
      </c>
    </row>
    <row r="50740" spans="1:4" x14ac:dyDescent="0.25">
      <c r="A50740" t="s">
        <v>172</v>
      </c>
      <c r="B50740">
        <v>2014</v>
      </c>
      <c r="C50740" t="s">
        <v>6</v>
      </c>
      <c r="D50740" s="4">
        <v>4.03</v>
      </c>
    </row>
    <row r="50741" spans="1:4" x14ac:dyDescent="0.25">
      <c r="A50741" t="s">
        <v>172</v>
      </c>
      <c r="B50741">
        <v>2014</v>
      </c>
      <c r="C50741" t="s">
        <v>7</v>
      </c>
      <c r="D50741" s="4">
        <v>1.1100000999999999</v>
      </c>
    </row>
    <row r="50742" spans="1:4" x14ac:dyDescent="0.25">
      <c r="A50742" t="s">
        <v>172</v>
      </c>
      <c r="B50742">
        <v>2015</v>
      </c>
      <c r="C50742" t="s">
        <v>2</v>
      </c>
      <c r="D50742" s="4">
        <v>1.3600003000000001</v>
      </c>
    </row>
    <row r="50743" spans="1:4" x14ac:dyDescent="0.25">
      <c r="A50743" t="s">
        <v>172</v>
      </c>
      <c r="B50743">
        <v>2015</v>
      </c>
      <c r="C50743" t="s">
        <v>3</v>
      </c>
      <c r="D50743" s="4">
        <v>9.180002</v>
      </c>
    </row>
    <row r="50744" spans="1:4" x14ac:dyDescent="0.25">
      <c r="A50744" t="s">
        <v>172</v>
      </c>
      <c r="B50744">
        <v>2015</v>
      </c>
      <c r="C50744" t="s">
        <v>4</v>
      </c>
      <c r="D50744" s="4">
        <v>8.6300019999999993</v>
      </c>
    </row>
    <row r="50745" spans="1:4" x14ac:dyDescent="0.25">
      <c r="A50745" t="s">
        <v>172</v>
      </c>
      <c r="B50745">
        <v>2015</v>
      </c>
      <c r="C50745" t="s">
        <v>5</v>
      </c>
      <c r="D50745" s="4">
        <v>0</v>
      </c>
    </row>
    <row r="50746" spans="1:4" x14ac:dyDescent="0.25">
      <c r="A50746" t="s">
        <v>172</v>
      </c>
      <c r="B50746">
        <v>2015</v>
      </c>
      <c r="C50746" t="s">
        <v>6</v>
      </c>
      <c r="D50746" s="4">
        <v>4.050001</v>
      </c>
    </row>
    <row r="50747" spans="1:4" x14ac:dyDescent="0.25">
      <c r="A50747" t="s">
        <v>172</v>
      </c>
      <c r="B50747">
        <v>2015</v>
      </c>
      <c r="C50747" t="s">
        <v>7</v>
      </c>
      <c r="D50747" s="4">
        <v>1.1000003</v>
      </c>
    </row>
    <row r="50748" spans="1:4" x14ac:dyDescent="0.25">
      <c r="A50748" t="s">
        <v>172</v>
      </c>
      <c r="B50748">
        <v>2016</v>
      </c>
      <c r="C50748" t="s">
        <v>2</v>
      </c>
      <c r="D50748" s="4">
        <v>1.3600000999999999</v>
      </c>
    </row>
    <row r="50749" spans="1:4" x14ac:dyDescent="0.25">
      <c r="A50749" t="s">
        <v>172</v>
      </c>
      <c r="B50749">
        <v>2016</v>
      </c>
      <c r="C50749" t="s">
        <v>3</v>
      </c>
      <c r="D50749" s="4">
        <v>9.1800010000000007</v>
      </c>
    </row>
    <row r="50750" spans="1:4" x14ac:dyDescent="0.25">
      <c r="A50750" t="s">
        <v>172</v>
      </c>
      <c r="B50750">
        <v>2016</v>
      </c>
      <c r="C50750" t="s">
        <v>4</v>
      </c>
      <c r="D50750" s="4">
        <v>8.4800004999999992</v>
      </c>
    </row>
    <row r="50751" spans="1:4" x14ac:dyDescent="0.25">
      <c r="A50751" t="s">
        <v>172</v>
      </c>
      <c r="B50751">
        <v>2016</v>
      </c>
      <c r="C50751" t="s">
        <v>5</v>
      </c>
      <c r="D50751" s="4">
        <v>0</v>
      </c>
    </row>
    <row r="50752" spans="1:4" x14ac:dyDescent="0.25">
      <c r="A50752" t="s">
        <v>172</v>
      </c>
      <c r="B50752">
        <v>2016</v>
      </c>
      <c r="C50752" t="s">
        <v>6</v>
      </c>
      <c r="D50752" s="4">
        <v>3.9200005999999998</v>
      </c>
    </row>
    <row r="50753" spans="1:4" x14ac:dyDescent="0.25">
      <c r="A50753" t="s">
        <v>172</v>
      </c>
      <c r="B50753">
        <v>2016</v>
      </c>
      <c r="C50753" t="s">
        <v>7</v>
      </c>
      <c r="D50753" s="4">
        <v>1.1100000999999999</v>
      </c>
    </row>
    <row r="50754" spans="1:4" x14ac:dyDescent="0.25">
      <c r="A50754" t="s">
        <v>172</v>
      </c>
      <c r="B50754">
        <v>2017</v>
      </c>
      <c r="C50754" t="s">
        <v>2</v>
      </c>
      <c r="D50754" s="4">
        <v>1.3600003000000001</v>
      </c>
    </row>
    <row r="50755" spans="1:4" x14ac:dyDescent="0.25">
      <c r="A50755" t="s">
        <v>172</v>
      </c>
      <c r="B50755">
        <v>2017</v>
      </c>
      <c r="C50755" t="s">
        <v>3</v>
      </c>
      <c r="D50755" s="4">
        <v>8.9100020000000004</v>
      </c>
    </row>
    <row r="50756" spans="1:4" x14ac:dyDescent="0.25">
      <c r="A50756" t="s">
        <v>172</v>
      </c>
      <c r="B50756">
        <v>2017</v>
      </c>
      <c r="C50756" t="s">
        <v>4</v>
      </c>
      <c r="D50756" s="4">
        <v>8.0900020000000001</v>
      </c>
    </row>
    <row r="50757" spans="1:4" x14ac:dyDescent="0.25">
      <c r="A50757" t="s">
        <v>172</v>
      </c>
      <c r="B50757">
        <v>2017</v>
      </c>
      <c r="C50757" t="s">
        <v>5</v>
      </c>
      <c r="D50757" s="4">
        <v>0</v>
      </c>
    </row>
    <row r="50758" spans="1:4" x14ac:dyDescent="0.25">
      <c r="A50758" t="s">
        <v>172</v>
      </c>
      <c r="B50758">
        <v>2017</v>
      </c>
      <c r="C50758" t="s">
        <v>6</v>
      </c>
      <c r="D50758" s="4">
        <v>3.5400006999999998</v>
      </c>
    </row>
    <row r="50759" spans="1:4" x14ac:dyDescent="0.25">
      <c r="A50759" t="s">
        <v>172</v>
      </c>
      <c r="B50759">
        <v>2017</v>
      </c>
      <c r="C50759" t="s">
        <v>7</v>
      </c>
      <c r="D50759" s="4">
        <v>1.1600002</v>
      </c>
    </row>
    <row r="50760" spans="1:4" x14ac:dyDescent="0.25">
      <c r="A50760" t="s">
        <v>172</v>
      </c>
      <c r="B50760">
        <v>2018</v>
      </c>
      <c r="C50760" t="s">
        <v>2</v>
      </c>
      <c r="D50760" s="4">
        <v>1.6199998</v>
      </c>
    </row>
    <row r="50761" spans="1:4" x14ac:dyDescent="0.25">
      <c r="A50761" t="s">
        <v>172</v>
      </c>
      <c r="B50761">
        <v>2018</v>
      </c>
      <c r="C50761" t="s">
        <v>3</v>
      </c>
      <c r="D50761" s="4">
        <v>8.2499990000000007</v>
      </c>
    </row>
    <row r="50762" spans="1:4" x14ac:dyDescent="0.25">
      <c r="A50762" t="s">
        <v>172</v>
      </c>
      <c r="B50762">
        <v>2018</v>
      </c>
      <c r="C50762" t="s">
        <v>4</v>
      </c>
      <c r="D50762" s="4">
        <v>7.8799989999999998</v>
      </c>
    </row>
    <row r="50763" spans="1:4" x14ac:dyDescent="0.25">
      <c r="A50763" t="s">
        <v>172</v>
      </c>
      <c r="B50763">
        <v>2018</v>
      </c>
      <c r="C50763" t="s">
        <v>5</v>
      </c>
      <c r="D50763" s="4">
        <v>0</v>
      </c>
    </row>
    <row r="50764" spans="1:4" x14ac:dyDescent="0.25">
      <c r="A50764" t="s">
        <v>172</v>
      </c>
      <c r="B50764">
        <v>2018</v>
      </c>
      <c r="C50764" t="s">
        <v>6</v>
      </c>
      <c r="D50764" s="4">
        <v>3.4499995999999999</v>
      </c>
    </row>
    <row r="50765" spans="1:4" x14ac:dyDescent="0.25">
      <c r="A50765" t="s">
        <v>172</v>
      </c>
      <c r="B50765">
        <v>2018</v>
      </c>
      <c r="C50765" t="s">
        <v>7</v>
      </c>
      <c r="D50765" s="4">
        <v>1.2599999</v>
      </c>
    </row>
    <row r="50766" spans="1:4" x14ac:dyDescent="0.25">
      <c r="A50766" t="s">
        <v>172</v>
      </c>
      <c r="B50766">
        <v>2019</v>
      </c>
      <c r="C50766" t="s">
        <v>2</v>
      </c>
      <c r="D50766" s="4">
        <v>1.7399998999999999</v>
      </c>
    </row>
    <row r="50767" spans="1:4" x14ac:dyDescent="0.25">
      <c r="A50767" t="s">
        <v>172</v>
      </c>
      <c r="B50767">
        <v>2019</v>
      </c>
      <c r="C50767" t="s">
        <v>3</v>
      </c>
      <c r="D50767" s="4">
        <v>8.02</v>
      </c>
    </row>
    <row r="50768" spans="1:4" x14ac:dyDescent="0.25">
      <c r="A50768" t="s">
        <v>172</v>
      </c>
      <c r="B50768">
        <v>2019</v>
      </c>
      <c r="C50768" t="s">
        <v>4</v>
      </c>
      <c r="D50768" s="4">
        <v>7.3899993999999998</v>
      </c>
    </row>
    <row r="50769" spans="1:4" x14ac:dyDescent="0.25">
      <c r="A50769" t="s">
        <v>172</v>
      </c>
      <c r="B50769">
        <v>2019</v>
      </c>
      <c r="C50769" t="s">
        <v>5</v>
      </c>
      <c r="D50769" s="4">
        <v>0</v>
      </c>
    </row>
    <row r="50770" spans="1:4" x14ac:dyDescent="0.25">
      <c r="A50770" t="s">
        <v>172</v>
      </c>
      <c r="B50770">
        <v>2019</v>
      </c>
      <c r="C50770" t="s">
        <v>6</v>
      </c>
      <c r="D50770" s="4">
        <v>3.3799999000000001</v>
      </c>
    </row>
    <row r="50771" spans="1:4" x14ac:dyDescent="0.25">
      <c r="A50771" t="s">
        <v>172</v>
      </c>
      <c r="B50771">
        <v>2019</v>
      </c>
      <c r="C50771" t="s">
        <v>7</v>
      </c>
      <c r="D50771" s="4">
        <v>1.17</v>
      </c>
    </row>
    <row r="50772" spans="1:4" x14ac:dyDescent="0.25">
      <c r="A50772" t="s">
        <v>172</v>
      </c>
      <c r="B50772">
        <v>2020</v>
      </c>
      <c r="C50772" t="s">
        <v>2</v>
      </c>
      <c r="D50772" s="4">
        <v>1.6800001</v>
      </c>
    </row>
    <row r="50773" spans="1:4" x14ac:dyDescent="0.25">
      <c r="A50773" t="s">
        <v>172</v>
      </c>
      <c r="B50773">
        <v>2020</v>
      </c>
      <c r="C50773" t="s">
        <v>3</v>
      </c>
      <c r="D50773" s="4">
        <v>7.8500009999999998</v>
      </c>
    </row>
    <row r="50774" spans="1:4" x14ac:dyDescent="0.25">
      <c r="A50774" t="s">
        <v>172</v>
      </c>
      <c r="B50774">
        <v>2020</v>
      </c>
      <c r="C50774" t="s">
        <v>4</v>
      </c>
      <c r="D50774" s="4">
        <v>7.3900002999999996</v>
      </c>
    </row>
    <row r="50775" spans="1:4" x14ac:dyDescent="0.25">
      <c r="A50775" t="s">
        <v>172</v>
      </c>
      <c r="B50775">
        <v>2020</v>
      </c>
      <c r="C50775" t="s">
        <v>5</v>
      </c>
      <c r="D50775" s="4">
        <v>0</v>
      </c>
    </row>
    <row r="50776" spans="1:4" x14ac:dyDescent="0.25">
      <c r="A50776" t="s">
        <v>172</v>
      </c>
      <c r="B50776">
        <v>2020</v>
      </c>
      <c r="C50776" t="s">
        <v>6</v>
      </c>
      <c r="D50776" s="4">
        <v>3.3100002000000002</v>
      </c>
    </row>
    <row r="50777" spans="1:4" x14ac:dyDescent="0.25">
      <c r="A50777" t="s">
        <v>172</v>
      </c>
      <c r="B50777">
        <v>2020</v>
      </c>
      <c r="C50777" t="s">
        <v>7</v>
      </c>
      <c r="D50777" s="4">
        <v>1.1400001</v>
      </c>
    </row>
    <row r="50778" spans="1:4" x14ac:dyDescent="0.25">
      <c r="A50778" t="s">
        <v>172</v>
      </c>
      <c r="B50778">
        <v>2021</v>
      </c>
      <c r="C50778" t="s">
        <v>2</v>
      </c>
      <c r="D50778" s="4">
        <v>1.7499998000000001</v>
      </c>
    </row>
    <row r="50779" spans="1:4" x14ac:dyDescent="0.25">
      <c r="A50779" t="s">
        <v>172</v>
      </c>
      <c r="B50779">
        <v>2021</v>
      </c>
      <c r="C50779" t="s">
        <v>3</v>
      </c>
      <c r="D50779" s="4">
        <v>7.6699989999999998</v>
      </c>
    </row>
    <row r="50780" spans="1:4" x14ac:dyDescent="0.25">
      <c r="A50780" t="s">
        <v>172</v>
      </c>
      <c r="B50780">
        <v>2021</v>
      </c>
      <c r="C50780" t="s">
        <v>4</v>
      </c>
      <c r="D50780" s="4">
        <v>7.2499989999999999</v>
      </c>
    </row>
    <row r="50781" spans="1:4" x14ac:dyDescent="0.25">
      <c r="A50781" t="s">
        <v>172</v>
      </c>
      <c r="B50781">
        <v>2021</v>
      </c>
      <c r="C50781" t="s">
        <v>5</v>
      </c>
      <c r="D50781" s="4">
        <v>0</v>
      </c>
    </row>
    <row r="50782" spans="1:4" x14ac:dyDescent="0.25">
      <c r="A50782" t="s">
        <v>172</v>
      </c>
      <c r="B50782">
        <v>2021</v>
      </c>
      <c r="C50782" t="s">
        <v>6</v>
      </c>
      <c r="D50782" s="4">
        <v>3.2499997999999999</v>
      </c>
    </row>
    <row r="50783" spans="1:4" x14ac:dyDescent="0.25">
      <c r="A50783" t="s">
        <v>172</v>
      </c>
      <c r="B50783">
        <v>2021</v>
      </c>
      <c r="C50783" t="s">
        <v>7</v>
      </c>
      <c r="D50783" s="4">
        <v>1.1099999</v>
      </c>
    </row>
    <row r="50784" spans="1:4" x14ac:dyDescent="0.25">
      <c r="A50784" t="s">
        <v>173</v>
      </c>
      <c r="B50784">
        <v>1961</v>
      </c>
      <c r="C50784" t="s">
        <v>2</v>
      </c>
      <c r="D50784" s="4">
        <v>0.69837959999999999</v>
      </c>
    </row>
    <row r="50785" spans="1:4" x14ac:dyDescent="0.25">
      <c r="A50785" t="s">
        <v>173</v>
      </c>
      <c r="B50785">
        <v>1961</v>
      </c>
      <c r="C50785" t="s">
        <v>3</v>
      </c>
      <c r="D50785" s="4">
        <v>8.8837989999999998</v>
      </c>
    </row>
    <row r="50786" spans="1:4" x14ac:dyDescent="0.25">
      <c r="A50786" t="s">
        <v>173</v>
      </c>
      <c r="B50786">
        <v>1961</v>
      </c>
      <c r="C50786" t="s">
        <v>4</v>
      </c>
      <c r="D50786" s="4">
        <v>5.7924423000000003</v>
      </c>
    </row>
    <row r="50787" spans="1:4" x14ac:dyDescent="0.25">
      <c r="A50787" t="s">
        <v>173</v>
      </c>
      <c r="B50787">
        <v>1961</v>
      </c>
      <c r="C50787" t="s">
        <v>6</v>
      </c>
      <c r="D50787" s="4">
        <v>4.4675750000000001</v>
      </c>
    </row>
    <row r="50788" spans="1:4" x14ac:dyDescent="0.25">
      <c r="A50788" t="s">
        <v>173</v>
      </c>
      <c r="B50788">
        <v>1961</v>
      </c>
      <c r="C50788" t="s">
        <v>7</v>
      </c>
      <c r="D50788" s="4">
        <v>1.3043264999999999</v>
      </c>
    </row>
    <row r="50789" spans="1:4" x14ac:dyDescent="0.25">
      <c r="A50789" t="s">
        <v>173</v>
      </c>
      <c r="B50789">
        <v>1962</v>
      </c>
      <c r="C50789" t="s">
        <v>2</v>
      </c>
      <c r="D50789" s="4">
        <v>0.67608369999999995</v>
      </c>
    </row>
    <row r="50790" spans="1:4" x14ac:dyDescent="0.25">
      <c r="A50790" t="s">
        <v>173</v>
      </c>
      <c r="B50790">
        <v>1962</v>
      </c>
      <c r="C50790" t="s">
        <v>3</v>
      </c>
      <c r="D50790" s="4">
        <v>8.9324999999999992</v>
      </c>
    </row>
    <row r="50791" spans="1:4" x14ac:dyDescent="0.25">
      <c r="A50791" t="s">
        <v>173</v>
      </c>
      <c r="B50791">
        <v>1962</v>
      </c>
      <c r="C50791" t="s">
        <v>4</v>
      </c>
      <c r="D50791" s="4">
        <v>5.8696355999999996</v>
      </c>
    </row>
    <row r="50792" spans="1:4" x14ac:dyDescent="0.25">
      <c r="A50792" t="s">
        <v>173</v>
      </c>
      <c r="B50792">
        <v>1962</v>
      </c>
      <c r="C50792" t="s">
        <v>6</v>
      </c>
      <c r="D50792" s="4">
        <v>4.3535690000000002</v>
      </c>
    </row>
    <row r="50793" spans="1:4" x14ac:dyDescent="0.25">
      <c r="A50793" t="s">
        <v>173</v>
      </c>
      <c r="B50793">
        <v>1962</v>
      </c>
      <c r="C50793" t="s">
        <v>7</v>
      </c>
      <c r="D50793" s="4">
        <v>1.3726548000000001</v>
      </c>
    </row>
    <row r="50794" spans="1:4" x14ac:dyDescent="0.25">
      <c r="A50794" t="s">
        <v>173</v>
      </c>
      <c r="B50794">
        <v>1963</v>
      </c>
      <c r="C50794" t="s">
        <v>2</v>
      </c>
      <c r="D50794" s="4">
        <v>0.82750849999999998</v>
      </c>
    </row>
    <row r="50795" spans="1:4" x14ac:dyDescent="0.25">
      <c r="A50795" t="s">
        <v>173</v>
      </c>
      <c r="B50795">
        <v>1963</v>
      </c>
      <c r="C50795" t="s">
        <v>3</v>
      </c>
      <c r="D50795" s="4">
        <v>8.9697840000000006</v>
      </c>
    </row>
    <row r="50796" spans="1:4" x14ac:dyDescent="0.25">
      <c r="A50796" t="s">
        <v>173</v>
      </c>
      <c r="B50796">
        <v>1963</v>
      </c>
      <c r="C50796" t="s">
        <v>4</v>
      </c>
      <c r="D50796" s="4">
        <v>5.6188849999999997</v>
      </c>
    </row>
    <row r="50797" spans="1:4" x14ac:dyDescent="0.25">
      <c r="A50797" t="s">
        <v>173</v>
      </c>
      <c r="B50797">
        <v>1963</v>
      </c>
      <c r="C50797" t="s">
        <v>6</v>
      </c>
      <c r="D50797" s="4">
        <v>4.4235949999999997</v>
      </c>
    </row>
    <row r="50798" spans="1:4" x14ac:dyDescent="0.25">
      <c r="A50798" t="s">
        <v>173</v>
      </c>
      <c r="B50798">
        <v>1963</v>
      </c>
      <c r="C50798" t="s">
        <v>7</v>
      </c>
      <c r="D50798" s="4">
        <v>1.4813423999999999</v>
      </c>
    </row>
    <row r="50799" spans="1:4" x14ac:dyDescent="0.25">
      <c r="A50799" t="s">
        <v>173</v>
      </c>
      <c r="B50799">
        <v>1964</v>
      </c>
      <c r="C50799" t="s">
        <v>2</v>
      </c>
      <c r="D50799" s="4">
        <v>0.95636856999999997</v>
      </c>
    </row>
    <row r="50800" spans="1:4" x14ac:dyDescent="0.25">
      <c r="A50800" t="s">
        <v>173</v>
      </c>
      <c r="B50800">
        <v>1964</v>
      </c>
      <c r="C50800" t="s">
        <v>3</v>
      </c>
      <c r="D50800" s="4">
        <v>8.9939350000000005</v>
      </c>
    </row>
    <row r="50801" spans="1:4" x14ac:dyDescent="0.25">
      <c r="A50801" t="s">
        <v>173</v>
      </c>
      <c r="B50801">
        <v>1964</v>
      </c>
      <c r="C50801" t="s">
        <v>4</v>
      </c>
      <c r="D50801" s="4">
        <v>5.6568183999999997</v>
      </c>
    </row>
    <row r="50802" spans="1:4" x14ac:dyDescent="0.25">
      <c r="A50802" t="s">
        <v>173</v>
      </c>
      <c r="B50802">
        <v>1964</v>
      </c>
      <c r="C50802" t="s">
        <v>6</v>
      </c>
      <c r="D50802" s="4">
        <v>4.2934840000000003</v>
      </c>
    </row>
    <row r="50803" spans="1:4" x14ac:dyDescent="0.25">
      <c r="A50803" t="s">
        <v>173</v>
      </c>
      <c r="B50803">
        <v>1964</v>
      </c>
      <c r="C50803" t="s">
        <v>7</v>
      </c>
      <c r="D50803" s="4">
        <v>1.4447270000000001</v>
      </c>
    </row>
    <row r="50804" spans="1:4" x14ac:dyDescent="0.25">
      <c r="A50804" t="s">
        <v>173</v>
      </c>
      <c r="B50804">
        <v>1965</v>
      </c>
      <c r="C50804" t="s">
        <v>2</v>
      </c>
      <c r="D50804" s="4">
        <v>0.99254584000000001</v>
      </c>
    </row>
    <row r="50805" spans="1:4" x14ac:dyDescent="0.25">
      <c r="A50805" t="s">
        <v>173</v>
      </c>
      <c r="B50805">
        <v>1965</v>
      </c>
      <c r="C50805" t="s">
        <v>3</v>
      </c>
      <c r="D50805" s="4">
        <v>9.0038090000000004</v>
      </c>
    </row>
    <row r="50806" spans="1:4" x14ac:dyDescent="0.25">
      <c r="A50806" t="s">
        <v>173</v>
      </c>
      <c r="B50806">
        <v>1965</v>
      </c>
      <c r="C50806" t="s">
        <v>4</v>
      </c>
      <c r="D50806" s="4">
        <v>5.5298980000000002</v>
      </c>
    </row>
    <row r="50807" spans="1:4" x14ac:dyDescent="0.25">
      <c r="A50807" t="s">
        <v>173</v>
      </c>
      <c r="B50807">
        <v>1965</v>
      </c>
      <c r="C50807" t="s">
        <v>6</v>
      </c>
      <c r="D50807" s="4">
        <v>4.1929993999999997</v>
      </c>
    </row>
    <row r="50808" spans="1:4" x14ac:dyDescent="0.25">
      <c r="A50808" t="s">
        <v>173</v>
      </c>
      <c r="B50808">
        <v>1965</v>
      </c>
      <c r="C50808" t="s">
        <v>7</v>
      </c>
      <c r="D50808" s="4">
        <v>1.4989467999999999</v>
      </c>
    </row>
    <row r="50809" spans="1:4" x14ac:dyDescent="0.25">
      <c r="A50809" t="s">
        <v>173</v>
      </c>
      <c r="B50809">
        <v>1966</v>
      </c>
      <c r="C50809" t="s">
        <v>2</v>
      </c>
      <c r="D50809" s="4">
        <v>0.91952634</v>
      </c>
    </row>
    <row r="50810" spans="1:4" x14ac:dyDescent="0.25">
      <c r="A50810" t="s">
        <v>173</v>
      </c>
      <c r="B50810">
        <v>1966</v>
      </c>
      <c r="C50810" t="s">
        <v>3</v>
      </c>
      <c r="D50810" s="4">
        <v>9.2053670000000007</v>
      </c>
    </row>
    <row r="50811" spans="1:4" x14ac:dyDescent="0.25">
      <c r="A50811" t="s">
        <v>173</v>
      </c>
      <c r="B50811">
        <v>1966</v>
      </c>
      <c r="C50811" t="s">
        <v>4</v>
      </c>
      <c r="D50811" s="4">
        <v>5.5474715000000003</v>
      </c>
    </row>
    <row r="50812" spans="1:4" x14ac:dyDescent="0.25">
      <c r="A50812" t="s">
        <v>173</v>
      </c>
      <c r="B50812">
        <v>1966</v>
      </c>
      <c r="C50812" t="s">
        <v>6</v>
      </c>
      <c r="D50812" s="4">
        <v>4.8603535000000004</v>
      </c>
    </row>
    <row r="50813" spans="1:4" x14ac:dyDescent="0.25">
      <c r="A50813" t="s">
        <v>173</v>
      </c>
      <c r="B50813">
        <v>1966</v>
      </c>
      <c r="C50813" t="s">
        <v>7</v>
      </c>
      <c r="D50813" s="4">
        <v>1.5763308</v>
      </c>
    </row>
    <row r="50814" spans="1:4" x14ac:dyDescent="0.25">
      <c r="A50814" t="s">
        <v>173</v>
      </c>
      <c r="B50814">
        <v>1967</v>
      </c>
      <c r="C50814" t="s">
        <v>2</v>
      </c>
      <c r="D50814" s="4">
        <v>0.89805274999999996</v>
      </c>
    </row>
    <row r="50815" spans="1:4" x14ac:dyDescent="0.25">
      <c r="A50815" t="s">
        <v>173</v>
      </c>
      <c r="B50815">
        <v>1967</v>
      </c>
      <c r="C50815" t="s">
        <v>3</v>
      </c>
      <c r="D50815" s="4">
        <v>9.7474039999999995</v>
      </c>
    </row>
    <row r="50816" spans="1:4" x14ac:dyDescent="0.25">
      <c r="A50816" t="s">
        <v>173</v>
      </c>
      <c r="B50816">
        <v>1967</v>
      </c>
      <c r="C50816" t="s">
        <v>4</v>
      </c>
      <c r="D50816" s="4">
        <v>5.7011219999999998</v>
      </c>
    </row>
    <row r="50817" spans="1:4" x14ac:dyDescent="0.25">
      <c r="A50817" t="s">
        <v>173</v>
      </c>
      <c r="B50817">
        <v>1967</v>
      </c>
      <c r="C50817" t="s">
        <v>6</v>
      </c>
      <c r="D50817" s="4">
        <v>4.8837929999999998</v>
      </c>
    </row>
    <row r="50818" spans="1:4" x14ac:dyDescent="0.25">
      <c r="A50818" t="s">
        <v>173</v>
      </c>
      <c r="B50818">
        <v>1967</v>
      </c>
      <c r="C50818" t="s">
        <v>7</v>
      </c>
      <c r="D50818" s="4">
        <v>1.5337529999999999</v>
      </c>
    </row>
    <row r="50819" spans="1:4" x14ac:dyDescent="0.25">
      <c r="A50819" t="s">
        <v>173</v>
      </c>
      <c r="B50819">
        <v>1968</v>
      </c>
      <c r="C50819" t="s">
        <v>2</v>
      </c>
      <c r="D50819" s="4">
        <v>0.88686010000000004</v>
      </c>
    </row>
    <row r="50820" spans="1:4" x14ac:dyDescent="0.25">
      <c r="A50820" t="s">
        <v>173</v>
      </c>
      <c r="B50820">
        <v>1968</v>
      </c>
      <c r="C50820" t="s">
        <v>3</v>
      </c>
      <c r="D50820" s="4">
        <v>10.390371999999999</v>
      </c>
    </row>
    <row r="50821" spans="1:4" x14ac:dyDescent="0.25">
      <c r="A50821" t="s">
        <v>173</v>
      </c>
      <c r="B50821">
        <v>1968</v>
      </c>
      <c r="C50821" t="s">
        <v>4</v>
      </c>
      <c r="D50821" s="4">
        <v>5.8351360000000003</v>
      </c>
    </row>
    <row r="50822" spans="1:4" x14ac:dyDescent="0.25">
      <c r="A50822" t="s">
        <v>173</v>
      </c>
      <c r="B50822">
        <v>1968</v>
      </c>
      <c r="C50822" t="s">
        <v>6</v>
      </c>
      <c r="D50822" s="4">
        <v>4.8575745000000001</v>
      </c>
    </row>
    <row r="50823" spans="1:4" x14ac:dyDescent="0.25">
      <c r="A50823" t="s">
        <v>173</v>
      </c>
      <c r="B50823">
        <v>1968</v>
      </c>
      <c r="C50823" t="s">
        <v>7</v>
      </c>
      <c r="D50823" s="4">
        <v>1.6225508</v>
      </c>
    </row>
    <row r="50824" spans="1:4" x14ac:dyDescent="0.25">
      <c r="A50824" t="s">
        <v>173</v>
      </c>
      <c r="B50824">
        <v>1969</v>
      </c>
      <c r="C50824" t="s">
        <v>2</v>
      </c>
      <c r="D50824" s="4">
        <v>0.86638652999999999</v>
      </c>
    </row>
    <row r="50825" spans="1:4" x14ac:dyDescent="0.25">
      <c r="A50825" t="s">
        <v>173</v>
      </c>
      <c r="B50825">
        <v>1969</v>
      </c>
      <c r="C50825" t="s">
        <v>3</v>
      </c>
      <c r="D50825" s="4">
        <v>10.134707000000001</v>
      </c>
    </row>
    <row r="50826" spans="1:4" x14ac:dyDescent="0.25">
      <c r="A50826" t="s">
        <v>173</v>
      </c>
      <c r="B50826">
        <v>1969</v>
      </c>
      <c r="C50826" t="s">
        <v>4</v>
      </c>
      <c r="D50826" s="4">
        <v>5.611364</v>
      </c>
    </row>
    <row r="50827" spans="1:4" x14ac:dyDescent="0.25">
      <c r="A50827" t="s">
        <v>173</v>
      </c>
      <c r="B50827">
        <v>1969</v>
      </c>
      <c r="C50827" t="s">
        <v>6</v>
      </c>
      <c r="D50827" s="4">
        <v>4.6341605000000001</v>
      </c>
    </row>
    <row r="50828" spans="1:4" x14ac:dyDescent="0.25">
      <c r="A50828" t="s">
        <v>173</v>
      </c>
      <c r="B50828">
        <v>1969</v>
      </c>
      <c r="C50828" t="s">
        <v>7</v>
      </c>
      <c r="D50828" s="4">
        <v>1.5816592</v>
      </c>
    </row>
    <row r="50829" spans="1:4" x14ac:dyDescent="0.25">
      <c r="A50829" t="s">
        <v>173</v>
      </c>
      <c r="B50829">
        <v>1970</v>
      </c>
      <c r="C50829" t="s">
        <v>2</v>
      </c>
      <c r="D50829" s="4">
        <v>0.85686929999999994</v>
      </c>
    </row>
    <row r="50830" spans="1:4" x14ac:dyDescent="0.25">
      <c r="A50830" t="s">
        <v>173</v>
      </c>
      <c r="B50830">
        <v>1970</v>
      </c>
      <c r="C50830" t="s">
        <v>3</v>
      </c>
      <c r="D50830" s="4">
        <v>9.9699259999999992</v>
      </c>
    </row>
    <row r="50831" spans="1:4" x14ac:dyDescent="0.25">
      <c r="A50831" t="s">
        <v>173</v>
      </c>
      <c r="B50831">
        <v>1970</v>
      </c>
      <c r="C50831" t="s">
        <v>4</v>
      </c>
      <c r="D50831" s="4">
        <v>5.5343669999999996</v>
      </c>
    </row>
    <row r="50832" spans="1:4" x14ac:dyDescent="0.25">
      <c r="A50832" t="s">
        <v>173</v>
      </c>
      <c r="B50832">
        <v>1970</v>
      </c>
      <c r="C50832" t="s">
        <v>6</v>
      </c>
      <c r="D50832" s="4">
        <v>4.405316</v>
      </c>
    </row>
    <row r="50833" spans="1:4" x14ac:dyDescent="0.25">
      <c r="A50833" t="s">
        <v>173</v>
      </c>
      <c r="B50833">
        <v>1970</v>
      </c>
      <c r="C50833" t="s">
        <v>7</v>
      </c>
      <c r="D50833" s="4">
        <v>1.5322838000000001</v>
      </c>
    </row>
    <row r="50834" spans="1:4" x14ac:dyDescent="0.25">
      <c r="A50834" t="s">
        <v>173</v>
      </c>
      <c r="B50834">
        <v>1971</v>
      </c>
      <c r="C50834" t="s">
        <v>2</v>
      </c>
      <c r="D50834" s="4">
        <v>0.84670513999999997</v>
      </c>
    </row>
    <row r="50835" spans="1:4" x14ac:dyDescent="0.25">
      <c r="A50835" t="s">
        <v>173</v>
      </c>
      <c r="B50835">
        <v>1971</v>
      </c>
      <c r="C50835" t="s">
        <v>3</v>
      </c>
      <c r="D50835" s="4">
        <v>9.979025</v>
      </c>
    </row>
    <row r="50836" spans="1:4" x14ac:dyDescent="0.25">
      <c r="A50836" t="s">
        <v>173</v>
      </c>
      <c r="B50836">
        <v>1971</v>
      </c>
      <c r="C50836" t="s">
        <v>4</v>
      </c>
      <c r="D50836" s="4">
        <v>5.4330249999999998</v>
      </c>
    </row>
    <row r="50837" spans="1:4" x14ac:dyDescent="0.25">
      <c r="A50837" t="s">
        <v>173</v>
      </c>
      <c r="B50837">
        <v>1971</v>
      </c>
      <c r="C50837" t="s">
        <v>6</v>
      </c>
      <c r="D50837" s="4">
        <v>4.3141645999999998</v>
      </c>
    </row>
    <row r="50838" spans="1:4" x14ac:dyDescent="0.25">
      <c r="A50838" t="s">
        <v>173</v>
      </c>
      <c r="B50838">
        <v>1971</v>
      </c>
      <c r="C50838" t="s">
        <v>7</v>
      </c>
      <c r="D50838" s="4">
        <v>1.4716543</v>
      </c>
    </row>
    <row r="50839" spans="1:4" x14ac:dyDescent="0.25">
      <c r="A50839" t="s">
        <v>173</v>
      </c>
      <c r="B50839">
        <v>1972</v>
      </c>
      <c r="C50839" t="s">
        <v>2</v>
      </c>
      <c r="D50839" s="4">
        <v>0.83604305999999995</v>
      </c>
    </row>
    <row r="50840" spans="1:4" x14ac:dyDescent="0.25">
      <c r="A50840" t="s">
        <v>173</v>
      </c>
      <c r="B50840">
        <v>1972</v>
      </c>
      <c r="C50840" t="s">
        <v>3</v>
      </c>
      <c r="D50840" s="4">
        <v>9.8209879999999998</v>
      </c>
    </row>
    <row r="50841" spans="1:4" x14ac:dyDescent="0.25">
      <c r="A50841" t="s">
        <v>173</v>
      </c>
      <c r="B50841">
        <v>1972</v>
      </c>
      <c r="C50841" t="s">
        <v>4</v>
      </c>
      <c r="D50841" s="4">
        <v>5.2982974</v>
      </c>
    </row>
    <row r="50842" spans="1:4" x14ac:dyDescent="0.25">
      <c r="A50842" t="s">
        <v>173</v>
      </c>
      <c r="B50842">
        <v>1972</v>
      </c>
      <c r="C50842" t="s">
        <v>6</v>
      </c>
      <c r="D50842" s="4">
        <v>4.1902879999999998</v>
      </c>
    </row>
    <row r="50843" spans="1:4" x14ac:dyDescent="0.25">
      <c r="A50843" t="s">
        <v>173</v>
      </c>
      <c r="B50843">
        <v>1972</v>
      </c>
      <c r="C50843" t="s">
        <v>7</v>
      </c>
      <c r="D50843" s="4">
        <v>1.4504845</v>
      </c>
    </row>
    <row r="50844" spans="1:4" x14ac:dyDescent="0.25">
      <c r="A50844" t="s">
        <v>173</v>
      </c>
      <c r="B50844">
        <v>1973</v>
      </c>
      <c r="C50844" t="s">
        <v>2</v>
      </c>
      <c r="D50844" s="4">
        <v>0.81500505999999995</v>
      </c>
    </row>
    <row r="50845" spans="1:4" x14ac:dyDescent="0.25">
      <c r="A50845" t="s">
        <v>173</v>
      </c>
      <c r="B50845">
        <v>1973</v>
      </c>
      <c r="C50845" t="s">
        <v>3</v>
      </c>
      <c r="D50845" s="4">
        <v>9.7699990000000003</v>
      </c>
    </row>
    <row r="50846" spans="1:4" x14ac:dyDescent="0.25">
      <c r="A50846" t="s">
        <v>173</v>
      </c>
      <c r="B50846">
        <v>1973</v>
      </c>
      <c r="C50846" t="s">
        <v>4</v>
      </c>
      <c r="D50846" s="4">
        <v>5.4132439999999997</v>
      </c>
    </row>
    <row r="50847" spans="1:4" x14ac:dyDescent="0.25">
      <c r="A50847" t="s">
        <v>173</v>
      </c>
      <c r="B50847">
        <v>1973</v>
      </c>
      <c r="C50847" t="s">
        <v>6</v>
      </c>
      <c r="D50847" s="4">
        <v>4.1152724999999997</v>
      </c>
    </row>
    <row r="50848" spans="1:4" x14ac:dyDescent="0.25">
      <c r="A50848" t="s">
        <v>173</v>
      </c>
      <c r="B50848">
        <v>1973</v>
      </c>
      <c r="C50848" t="s">
        <v>7</v>
      </c>
      <c r="D50848" s="4">
        <v>1.4992068999999999</v>
      </c>
    </row>
    <row r="50849" spans="1:4" x14ac:dyDescent="0.25">
      <c r="A50849" t="s">
        <v>173</v>
      </c>
      <c r="B50849">
        <v>1974</v>
      </c>
      <c r="C50849" t="s">
        <v>2</v>
      </c>
      <c r="D50849" s="4">
        <v>0.81148606999999995</v>
      </c>
    </row>
    <row r="50850" spans="1:4" x14ac:dyDescent="0.25">
      <c r="A50850" t="s">
        <v>173</v>
      </c>
      <c r="B50850">
        <v>1974</v>
      </c>
      <c r="C50850" t="s">
        <v>3</v>
      </c>
      <c r="D50850" s="4">
        <v>9.6476679999999995</v>
      </c>
    </row>
    <row r="50851" spans="1:4" x14ac:dyDescent="0.25">
      <c r="A50851" t="s">
        <v>173</v>
      </c>
      <c r="B50851">
        <v>1974</v>
      </c>
      <c r="C50851" t="s">
        <v>4</v>
      </c>
      <c r="D50851" s="4">
        <v>5.6002559999999999</v>
      </c>
    </row>
    <row r="50852" spans="1:4" x14ac:dyDescent="0.25">
      <c r="A50852" t="s">
        <v>173</v>
      </c>
      <c r="B50852">
        <v>1974</v>
      </c>
      <c r="C50852" t="s">
        <v>6</v>
      </c>
      <c r="D50852" s="4">
        <v>3.8570633000000001</v>
      </c>
    </row>
    <row r="50853" spans="1:4" x14ac:dyDescent="0.25">
      <c r="A50853" t="s">
        <v>173</v>
      </c>
      <c r="B50853">
        <v>1974</v>
      </c>
      <c r="C50853" t="s">
        <v>7</v>
      </c>
      <c r="D50853" s="4">
        <v>1.3725134999999999</v>
      </c>
    </row>
    <row r="50854" spans="1:4" x14ac:dyDescent="0.25">
      <c r="A50854" t="s">
        <v>173</v>
      </c>
      <c r="B50854">
        <v>1975</v>
      </c>
      <c r="C50854" t="s">
        <v>2</v>
      </c>
      <c r="D50854" s="4">
        <v>0.78615325999999996</v>
      </c>
    </row>
    <row r="50855" spans="1:4" x14ac:dyDescent="0.25">
      <c r="A50855" t="s">
        <v>173</v>
      </c>
      <c r="B50855">
        <v>1975</v>
      </c>
      <c r="C50855" t="s">
        <v>3</v>
      </c>
      <c r="D50855" s="4">
        <v>10.478726</v>
      </c>
    </row>
    <row r="50856" spans="1:4" x14ac:dyDescent="0.25">
      <c r="A50856" t="s">
        <v>173</v>
      </c>
      <c r="B50856">
        <v>1975</v>
      </c>
      <c r="C50856" t="s">
        <v>4</v>
      </c>
      <c r="D50856" s="4">
        <v>5.8911740000000004</v>
      </c>
    </row>
    <row r="50857" spans="1:4" x14ac:dyDescent="0.25">
      <c r="A50857" t="s">
        <v>173</v>
      </c>
      <c r="B50857">
        <v>1975</v>
      </c>
      <c r="C50857" t="s">
        <v>6</v>
      </c>
      <c r="D50857" s="4">
        <v>3.8909612</v>
      </c>
    </row>
    <row r="50858" spans="1:4" x14ac:dyDescent="0.25">
      <c r="A50858" t="s">
        <v>173</v>
      </c>
      <c r="B50858">
        <v>1975</v>
      </c>
      <c r="C50858" t="s">
        <v>7</v>
      </c>
      <c r="D50858" s="4">
        <v>1.3235239000000001</v>
      </c>
    </row>
    <row r="50859" spans="1:4" x14ac:dyDescent="0.25">
      <c r="A50859" t="s">
        <v>173</v>
      </c>
      <c r="B50859">
        <v>1976</v>
      </c>
      <c r="C50859" t="s">
        <v>2</v>
      </c>
      <c r="D50859" s="4">
        <v>0.7613143</v>
      </c>
    </row>
    <row r="50860" spans="1:4" x14ac:dyDescent="0.25">
      <c r="A50860" t="s">
        <v>173</v>
      </c>
      <c r="B50860">
        <v>1976</v>
      </c>
      <c r="C50860" t="s">
        <v>3</v>
      </c>
      <c r="D50860" s="4">
        <v>10.569414999999999</v>
      </c>
    </row>
    <row r="50861" spans="1:4" x14ac:dyDescent="0.25">
      <c r="A50861" t="s">
        <v>173</v>
      </c>
      <c r="B50861">
        <v>1976</v>
      </c>
      <c r="C50861" t="s">
        <v>4</v>
      </c>
      <c r="D50861" s="4">
        <v>5.9619812999999997</v>
      </c>
    </row>
    <row r="50862" spans="1:4" x14ac:dyDescent="0.25">
      <c r="A50862" t="s">
        <v>173</v>
      </c>
      <c r="B50862">
        <v>1976</v>
      </c>
      <c r="C50862" t="s">
        <v>6</v>
      </c>
      <c r="D50862" s="4">
        <v>3.727474</v>
      </c>
    </row>
    <row r="50863" spans="1:4" x14ac:dyDescent="0.25">
      <c r="A50863" t="s">
        <v>173</v>
      </c>
      <c r="B50863">
        <v>1976</v>
      </c>
      <c r="C50863" t="s">
        <v>7</v>
      </c>
      <c r="D50863" s="4">
        <v>1.3842078</v>
      </c>
    </row>
    <row r="50864" spans="1:4" x14ac:dyDescent="0.25">
      <c r="A50864" t="s">
        <v>173</v>
      </c>
      <c r="B50864">
        <v>1977</v>
      </c>
      <c r="C50864" t="s">
        <v>2</v>
      </c>
      <c r="D50864" s="4">
        <v>0.74627759999999999</v>
      </c>
    </row>
    <row r="50865" spans="1:4" x14ac:dyDescent="0.25">
      <c r="A50865" t="s">
        <v>173</v>
      </c>
      <c r="B50865">
        <v>1977</v>
      </c>
      <c r="C50865" t="s">
        <v>3</v>
      </c>
      <c r="D50865" s="4">
        <v>10.663914</v>
      </c>
    </row>
    <row r="50866" spans="1:4" x14ac:dyDescent="0.25">
      <c r="A50866" t="s">
        <v>173</v>
      </c>
      <c r="B50866">
        <v>1977</v>
      </c>
      <c r="C50866" t="s">
        <v>4</v>
      </c>
      <c r="D50866" s="4">
        <v>5.8916649999999997</v>
      </c>
    </row>
    <row r="50867" spans="1:4" x14ac:dyDescent="0.25">
      <c r="A50867" t="s">
        <v>173</v>
      </c>
      <c r="B50867">
        <v>1977</v>
      </c>
      <c r="C50867" t="s">
        <v>6</v>
      </c>
      <c r="D50867" s="4">
        <v>3.6037352</v>
      </c>
    </row>
    <row r="50868" spans="1:4" x14ac:dyDescent="0.25">
      <c r="A50868" t="s">
        <v>173</v>
      </c>
      <c r="B50868">
        <v>1977</v>
      </c>
      <c r="C50868" t="s">
        <v>7</v>
      </c>
      <c r="D50868" s="4">
        <v>1.2765274</v>
      </c>
    </row>
    <row r="50869" spans="1:4" x14ac:dyDescent="0.25">
      <c r="A50869" t="s">
        <v>173</v>
      </c>
      <c r="B50869">
        <v>1978</v>
      </c>
      <c r="C50869" t="s">
        <v>2</v>
      </c>
      <c r="D50869" s="4">
        <v>0.75058292999999998</v>
      </c>
    </row>
    <row r="50870" spans="1:4" x14ac:dyDescent="0.25">
      <c r="A50870" t="s">
        <v>173</v>
      </c>
      <c r="B50870">
        <v>1978</v>
      </c>
      <c r="C50870" t="s">
        <v>3</v>
      </c>
      <c r="D50870" s="4">
        <v>10.683622</v>
      </c>
    </row>
    <row r="50871" spans="1:4" x14ac:dyDescent="0.25">
      <c r="A50871" t="s">
        <v>173</v>
      </c>
      <c r="B50871">
        <v>1978</v>
      </c>
      <c r="C50871" t="s">
        <v>4</v>
      </c>
      <c r="D50871" s="4">
        <v>5.9461765</v>
      </c>
    </row>
    <row r="50872" spans="1:4" x14ac:dyDescent="0.25">
      <c r="A50872" t="s">
        <v>173</v>
      </c>
      <c r="B50872">
        <v>1978</v>
      </c>
      <c r="C50872" t="s">
        <v>6</v>
      </c>
      <c r="D50872" s="4">
        <v>3.4019927999999999</v>
      </c>
    </row>
    <row r="50873" spans="1:4" x14ac:dyDescent="0.25">
      <c r="A50873" t="s">
        <v>173</v>
      </c>
      <c r="B50873">
        <v>1978</v>
      </c>
      <c r="C50873" t="s">
        <v>7</v>
      </c>
      <c r="D50873" s="4">
        <v>1.374444</v>
      </c>
    </row>
    <row r="50874" spans="1:4" x14ac:dyDescent="0.25">
      <c r="A50874" t="s">
        <v>173</v>
      </c>
      <c r="B50874">
        <v>1979</v>
      </c>
      <c r="C50874" t="s">
        <v>2</v>
      </c>
      <c r="D50874" s="4">
        <v>0.74548550000000002</v>
      </c>
    </row>
    <row r="50875" spans="1:4" x14ac:dyDescent="0.25">
      <c r="A50875" t="s">
        <v>173</v>
      </c>
      <c r="B50875">
        <v>1979</v>
      </c>
      <c r="C50875" t="s">
        <v>3</v>
      </c>
      <c r="D50875" s="4">
        <v>11.259734999999999</v>
      </c>
    </row>
    <row r="50876" spans="1:4" x14ac:dyDescent="0.25">
      <c r="A50876" t="s">
        <v>173</v>
      </c>
      <c r="B50876">
        <v>1979</v>
      </c>
      <c r="C50876" t="s">
        <v>4</v>
      </c>
      <c r="D50876" s="4">
        <v>6.1284713999999996</v>
      </c>
    </row>
    <row r="50877" spans="1:4" x14ac:dyDescent="0.25">
      <c r="A50877" t="s">
        <v>173</v>
      </c>
      <c r="B50877">
        <v>1979</v>
      </c>
      <c r="C50877" t="s">
        <v>6</v>
      </c>
      <c r="D50877" s="4">
        <v>3.1852559999999999</v>
      </c>
    </row>
    <row r="50878" spans="1:4" x14ac:dyDescent="0.25">
      <c r="A50878" t="s">
        <v>173</v>
      </c>
      <c r="B50878">
        <v>1979</v>
      </c>
      <c r="C50878" t="s">
        <v>7</v>
      </c>
      <c r="D50878" s="4">
        <v>1.3844730000000001</v>
      </c>
    </row>
    <row r="50879" spans="1:4" x14ac:dyDescent="0.25">
      <c r="A50879" t="s">
        <v>173</v>
      </c>
      <c r="B50879">
        <v>1980</v>
      </c>
      <c r="C50879" t="s">
        <v>2</v>
      </c>
      <c r="D50879" s="4">
        <v>0.7791534</v>
      </c>
    </row>
    <row r="50880" spans="1:4" x14ac:dyDescent="0.25">
      <c r="A50880" t="s">
        <v>173</v>
      </c>
      <c r="B50880">
        <v>1980</v>
      </c>
      <c r="C50880" t="s">
        <v>3</v>
      </c>
      <c r="D50880" s="4">
        <v>11.264056999999999</v>
      </c>
    </row>
    <row r="50881" spans="1:4" x14ac:dyDescent="0.25">
      <c r="A50881" t="s">
        <v>173</v>
      </c>
      <c r="B50881">
        <v>1980</v>
      </c>
      <c r="C50881" t="s">
        <v>4</v>
      </c>
      <c r="D50881" s="4">
        <v>6.0504629999999997</v>
      </c>
    </row>
    <row r="50882" spans="1:4" x14ac:dyDescent="0.25">
      <c r="A50882" t="s">
        <v>173</v>
      </c>
      <c r="B50882">
        <v>1980</v>
      </c>
      <c r="C50882" t="s">
        <v>6</v>
      </c>
      <c r="D50882" s="4">
        <v>3.3859506000000001</v>
      </c>
    </row>
    <row r="50883" spans="1:4" x14ac:dyDescent="0.25">
      <c r="A50883" t="s">
        <v>173</v>
      </c>
      <c r="B50883">
        <v>1980</v>
      </c>
      <c r="C50883" t="s">
        <v>7</v>
      </c>
      <c r="D50883" s="4">
        <v>1.2312548000000001</v>
      </c>
    </row>
    <row r="50884" spans="1:4" x14ac:dyDescent="0.25">
      <c r="A50884" t="s">
        <v>173</v>
      </c>
      <c r="B50884">
        <v>1981</v>
      </c>
      <c r="C50884" t="s">
        <v>2</v>
      </c>
      <c r="D50884" s="4">
        <v>0.85114809999999996</v>
      </c>
    </row>
    <row r="50885" spans="1:4" x14ac:dyDescent="0.25">
      <c r="A50885" t="s">
        <v>173</v>
      </c>
      <c r="B50885">
        <v>1981</v>
      </c>
      <c r="C50885" t="s">
        <v>3</v>
      </c>
      <c r="D50885" s="4">
        <v>11.801313</v>
      </c>
    </row>
    <row r="50886" spans="1:4" x14ac:dyDescent="0.25">
      <c r="A50886" t="s">
        <v>173</v>
      </c>
      <c r="B50886">
        <v>1981</v>
      </c>
      <c r="C50886" t="s">
        <v>4</v>
      </c>
      <c r="D50886" s="4">
        <v>5.5754986000000004</v>
      </c>
    </row>
    <row r="50887" spans="1:4" x14ac:dyDescent="0.25">
      <c r="A50887" t="s">
        <v>173</v>
      </c>
      <c r="B50887">
        <v>1981</v>
      </c>
      <c r="C50887" t="s">
        <v>6</v>
      </c>
      <c r="D50887" s="4">
        <v>2.9933638999999999</v>
      </c>
    </row>
    <row r="50888" spans="1:4" x14ac:dyDescent="0.25">
      <c r="A50888" t="s">
        <v>173</v>
      </c>
      <c r="B50888">
        <v>1981</v>
      </c>
      <c r="C50888" t="s">
        <v>7</v>
      </c>
      <c r="D50888" s="4">
        <v>1.281504</v>
      </c>
    </row>
    <row r="50889" spans="1:4" x14ac:dyDescent="0.25">
      <c r="A50889" t="s">
        <v>173</v>
      </c>
      <c r="B50889">
        <v>1982</v>
      </c>
      <c r="C50889" t="s">
        <v>2</v>
      </c>
      <c r="D50889" s="4">
        <v>0.81926829999999995</v>
      </c>
    </row>
    <row r="50890" spans="1:4" x14ac:dyDescent="0.25">
      <c r="A50890" t="s">
        <v>173</v>
      </c>
      <c r="B50890">
        <v>1982</v>
      </c>
      <c r="C50890" t="s">
        <v>3</v>
      </c>
      <c r="D50890" s="4">
        <v>10.993437</v>
      </c>
    </row>
    <row r="50891" spans="1:4" x14ac:dyDescent="0.25">
      <c r="A50891" t="s">
        <v>173</v>
      </c>
      <c r="B50891">
        <v>1982</v>
      </c>
      <c r="C50891" t="s">
        <v>4</v>
      </c>
      <c r="D50891" s="4">
        <v>4.1344469999999998</v>
      </c>
    </row>
    <row r="50892" spans="1:4" x14ac:dyDescent="0.25">
      <c r="A50892" t="s">
        <v>173</v>
      </c>
      <c r="B50892">
        <v>1982</v>
      </c>
      <c r="C50892" t="s">
        <v>6</v>
      </c>
      <c r="D50892" s="4">
        <v>2.8388597999999998</v>
      </c>
    </row>
    <row r="50893" spans="1:4" x14ac:dyDescent="0.25">
      <c r="A50893" t="s">
        <v>173</v>
      </c>
      <c r="B50893">
        <v>1982</v>
      </c>
      <c r="C50893" t="s">
        <v>7</v>
      </c>
      <c r="D50893" s="4">
        <v>1.3146397000000001</v>
      </c>
    </row>
    <row r="50894" spans="1:4" x14ac:dyDescent="0.25">
      <c r="A50894" t="s">
        <v>173</v>
      </c>
      <c r="B50894">
        <v>1983</v>
      </c>
      <c r="C50894" t="s">
        <v>2</v>
      </c>
      <c r="D50894" s="4">
        <v>0.82089690000000004</v>
      </c>
    </row>
    <row r="50895" spans="1:4" x14ac:dyDescent="0.25">
      <c r="A50895" t="s">
        <v>173</v>
      </c>
      <c r="B50895">
        <v>1983</v>
      </c>
      <c r="C50895" t="s">
        <v>3</v>
      </c>
      <c r="D50895" s="4">
        <v>9.9366699999999994</v>
      </c>
    </row>
    <row r="50896" spans="1:4" x14ac:dyDescent="0.25">
      <c r="A50896" t="s">
        <v>173</v>
      </c>
      <c r="B50896">
        <v>1983</v>
      </c>
      <c r="C50896" t="s">
        <v>4</v>
      </c>
      <c r="D50896" s="4">
        <v>4.0758485999999996</v>
      </c>
    </row>
    <row r="50897" spans="1:4" x14ac:dyDescent="0.25">
      <c r="A50897" t="s">
        <v>173</v>
      </c>
      <c r="B50897">
        <v>1983</v>
      </c>
      <c r="C50897" t="s">
        <v>6</v>
      </c>
      <c r="D50897" s="4">
        <v>2.6535969000000001</v>
      </c>
    </row>
    <row r="50898" spans="1:4" x14ac:dyDescent="0.25">
      <c r="A50898" t="s">
        <v>173</v>
      </c>
      <c r="B50898">
        <v>1983</v>
      </c>
      <c r="C50898" t="s">
        <v>7</v>
      </c>
      <c r="D50898" s="4">
        <v>1.2504360000000001</v>
      </c>
    </row>
    <row r="50899" spans="1:4" x14ac:dyDescent="0.25">
      <c r="A50899" t="s">
        <v>173</v>
      </c>
      <c r="B50899">
        <v>1984</v>
      </c>
      <c r="C50899" t="s">
        <v>2</v>
      </c>
      <c r="D50899" s="4">
        <v>0.79896060000000002</v>
      </c>
    </row>
    <row r="50900" spans="1:4" x14ac:dyDescent="0.25">
      <c r="A50900" t="s">
        <v>173</v>
      </c>
      <c r="B50900">
        <v>1984</v>
      </c>
      <c r="C50900" t="s">
        <v>3</v>
      </c>
      <c r="D50900" s="4">
        <v>10.935171</v>
      </c>
    </row>
    <row r="50901" spans="1:4" x14ac:dyDescent="0.25">
      <c r="A50901" t="s">
        <v>173</v>
      </c>
      <c r="B50901">
        <v>1984</v>
      </c>
      <c r="C50901" t="s">
        <v>4</v>
      </c>
      <c r="D50901" s="4">
        <v>4.2450799999999997</v>
      </c>
    </row>
    <row r="50902" spans="1:4" x14ac:dyDescent="0.25">
      <c r="A50902" t="s">
        <v>173</v>
      </c>
      <c r="B50902">
        <v>1984</v>
      </c>
      <c r="C50902" t="s">
        <v>6</v>
      </c>
      <c r="D50902" s="4">
        <v>2.5990286</v>
      </c>
    </row>
    <row r="50903" spans="1:4" x14ac:dyDescent="0.25">
      <c r="A50903" t="s">
        <v>173</v>
      </c>
      <c r="B50903">
        <v>1984</v>
      </c>
      <c r="C50903" t="s">
        <v>7</v>
      </c>
      <c r="D50903" s="4">
        <v>1.26101</v>
      </c>
    </row>
    <row r="50904" spans="1:4" x14ac:dyDescent="0.25">
      <c r="A50904" t="s">
        <v>173</v>
      </c>
      <c r="B50904">
        <v>1985</v>
      </c>
      <c r="C50904" t="s">
        <v>2</v>
      </c>
      <c r="D50904" s="4">
        <v>0.80666053000000004</v>
      </c>
    </row>
    <row r="50905" spans="1:4" x14ac:dyDescent="0.25">
      <c r="A50905" t="s">
        <v>173</v>
      </c>
      <c r="B50905">
        <v>1985</v>
      </c>
      <c r="C50905" t="s">
        <v>3</v>
      </c>
      <c r="D50905" s="4">
        <v>10.991965</v>
      </c>
    </row>
    <row r="50906" spans="1:4" x14ac:dyDescent="0.25">
      <c r="A50906" t="s">
        <v>173</v>
      </c>
      <c r="B50906">
        <v>1985</v>
      </c>
      <c r="C50906" t="s">
        <v>4</v>
      </c>
      <c r="D50906" s="4">
        <v>4.2762729999999998</v>
      </c>
    </row>
    <row r="50907" spans="1:4" x14ac:dyDescent="0.25">
      <c r="A50907" t="s">
        <v>173</v>
      </c>
      <c r="B50907">
        <v>1985</v>
      </c>
      <c r="C50907" t="s">
        <v>6</v>
      </c>
      <c r="D50907" s="4">
        <v>2.6532328000000001</v>
      </c>
    </row>
    <row r="50908" spans="1:4" x14ac:dyDescent="0.25">
      <c r="A50908" t="s">
        <v>173</v>
      </c>
      <c r="B50908">
        <v>1985</v>
      </c>
      <c r="C50908" t="s">
        <v>7</v>
      </c>
      <c r="D50908" s="4">
        <v>1.127381</v>
      </c>
    </row>
    <row r="50909" spans="1:4" x14ac:dyDescent="0.25">
      <c r="A50909" t="s">
        <v>173</v>
      </c>
      <c r="B50909">
        <v>1986</v>
      </c>
      <c r="C50909" t="s">
        <v>2</v>
      </c>
      <c r="D50909" s="4">
        <v>0.81155299999999997</v>
      </c>
    </row>
    <row r="50910" spans="1:4" x14ac:dyDescent="0.25">
      <c r="A50910" t="s">
        <v>173</v>
      </c>
      <c r="B50910">
        <v>1986</v>
      </c>
      <c r="C50910" t="s">
        <v>3</v>
      </c>
      <c r="D50910" s="4">
        <v>10.022190999999999</v>
      </c>
    </row>
    <row r="50911" spans="1:4" x14ac:dyDescent="0.25">
      <c r="A50911" t="s">
        <v>173</v>
      </c>
      <c r="B50911">
        <v>1986</v>
      </c>
      <c r="C50911" t="s">
        <v>4</v>
      </c>
      <c r="D50911" s="4">
        <v>3.6079888000000002</v>
      </c>
    </row>
    <row r="50912" spans="1:4" x14ac:dyDescent="0.25">
      <c r="A50912" t="s">
        <v>173</v>
      </c>
      <c r="B50912">
        <v>1986</v>
      </c>
      <c r="C50912" t="s">
        <v>6</v>
      </c>
      <c r="D50912" s="4">
        <v>2.4542145999999998</v>
      </c>
    </row>
    <row r="50913" spans="1:4" x14ac:dyDescent="0.25">
      <c r="A50913" t="s">
        <v>173</v>
      </c>
      <c r="B50913">
        <v>1986</v>
      </c>
      <c r="C50913" t="s">
        <v>7</v>
      </c>
      <c r="D50913" s="4">
        <v>0.9582193</v>
      </c>
    </row>
    <row r="50914" spans="1:4" x14ac:dyDescent="0.25">
      <c r="A50914" t="s">
        <v>173</v>
      </c>
      <c r="B50914">
        <v>1987</v>
      </c>
      <c r="C50914" t="s">
        <v>2</v>
      </c>
      <c r="D50914" s="4">
        <v>0.81717079999999997</v>
      </c>
    </row>
    <row r="50915" spans="1:4" x14ac:dyDescent="0.25">
      <c r="A50915" t="s">
        <v>173</v>
      </c>
      <c r="B50915">
        <v>1987</v>
      </c>
      <c r="C50915" t="s">
        <v>3</v>
      </c>
      <c r="D50915" s="4">
        <v>8.3489260000000005</v>
      </c>
    </row>
    <row r="50916" spans="1:4" x14ac:dyDescent="0.25">
      <c r="A50916" t="s">
        <v>173</v>
      </c>
      <c r="B50916">
        <v>1987</v>
      </c>
      <c r="C50916" t="s">
        <v>4</v>
      </c>
      <c r="D50916" s="4">
        <v>3.6428096000000001</v>
      </c>
    </row>
    <row r="50917" spans="1:4" x14ac:dyDescent="0.25">
      <c r="A50917" t="s">
        <v>173</v>
      </c>
      <c r="B50917">
        <v>1987</v>
      </c>
      <c r="C50917" t="s">
        <v>6</v>
      </c>
      <c r="D50917" s="4">
        <v>2.5401213</v>
      </c>
    </row>
    <row r="50918" spans="1:4" x14ac:dyDescent="0.25">
      <c r="A50918" t="s">
        <v>173</v>
      </c>
      <c r="B50918">
        <v>1987</v>
      </c>
      <c r="C50918" t="s">
        <v>7</v>
      </c>
      <c r="D50918" s="4">
        <v>1.0928429</v>
      </c>
    </row>
    <row r="50919" spans="1:4" x14ac:dyDescent="0.25">
      <c r="A50919" t="s">
        <v>173</v>
      </c>
      <c r="B50919">
        <v>1988</v>
      </c>
      <c r="C50919" t="s">
        <v>2</v>
      </c>
      <c r="D50919" s="4">
        <v>0.81090706999999995</v>
      </c>
    </row>
    <row r="50920" spans="1:4" x14ac:dyDescent="0.25">
      <c r="A50920" t="s">
        <v>173</v>
      </c>
      <c r="B50920">
        <v>1988</v>
      </c>
      <c r="C50920" t="s">
        <v>3</v>
      </c>
      <c r="D50920" s="4">
        <v>8.1190815000000001</v>
      </c>
    </row>
    <row r="50921" spans="1:4" x14ac:dyDescent="0.25">
      <c r="A50921" t="s">
        <v>173</v>
      </c>
      <c r="B50921">
        <v>1988</v>
      </c>
      <c r="C50921" t="s">
        <v>4</v>
      </c>
      <c r="D50921" s="4">
        <v>3.9243898000000002</v>
      </c>
    </row>
    <row r="50922" spans="1:4" x14ac:dyDescent="0.25">
      <c r="A50922" t="s">
        <v>173</v>
      </c>
      <c r="B50922">
        <v>1988</v>
      </c>
      <c r="C50922" t="s">
        <v>6</v>
      </c>
      <c r="D50922" s="4">
        <v>2.5328330000000001</v>
      </c>
    </row>
    <row r="50923" spans="1:4" x14ac:dyDescent="0.25">
      <c r="A50923" t="s">
        <v>173</v>
      </c>
      <c r="B50923">
        <v>1988</v>
      </c>
      <c r="C50923" t="s">
        <v>7</v>
      </c>
      <c r="D50923" s="4">
        <v>1.1312654</v>
      </c>
    </row>
    <row r="50924" spans="1:4" x14ac:dyDescent="0.25">
      <c r="A50924" t="s">
        <v>173</v>
      </c>
      <c r="B50924">
        <v>1989</v>
      </c>
      <c r="C50924" t="s">
        <v>2</v>
      </c>
      <c r="D50924" s="4">
        <v>0.82435733</v>
      </c>
    </row>
    <row r="50925" spans="1:4" x14ac:dyDescent="0.25">
      <c r="A50925" t="s">
        <v>173</v>
      </c>
      <c r="B50925">
        <v>1989</v>
      </c>
      <c r="C50925" t="s">
        <v>3</v>
      </c>
      <c r="D50925" s="4">
        <v>8.2944589999999998</v>
      </c>
    </row>
    <row r="50926" spans="1:4" x14ac:dyDescent="0.25">
      <c r="A50926" t="s">
        <v>173</v>
      </c>
      <c r="B50926">
        <v>1989</v>
      </c>
      <c r="C50926" t="s">
        <v>4</v>
      </c>
      <c r="D50926" s="4">
        <v>4.0200142999999997</v>
      </c>
    </row>
    <row r="50927" spans="1:4" x14ac:dyDescent="0.25">
      <c r="A50927" t="s">
        <v>173</v>
      </c>
      <c r="B50927">
        <v>1989</v>
      </c>
      <c r="C50927" t="s">
        <v>6</v>
      </c>
      <c r="D50927" s="4">
        <v>2.5951989000000002</v>
      </c>
    </row>
    <row r="50928" spans="1:4" x14ac:dyDescent="0.25">
      <c r="A50928" t="s">
        <v>173</v>
      </c>
      <c r="B50928">
        <v>1989</v>
      </c>
      <c r="C50928" t="s">
        <v>7</v>
      </c>
      <c r="D50928" s="4">
        <v>1.2619791</v>
      </c>
    </row>
    <row r="50929" spans="1:4" x14ac:dyDescent="0.25">
      <c r="A50929" t="s">
        <v>173</v>
      </c>
      <c r="B50929">
        <v>1990</v>
      </c>
      <c r="C50929" t="s">
        <v>2</v>
      </c>
      <c r="D50929" s="4">
        <v>0.84069799999999995</v>
      </c>
    </row>
    <row r="50930" spans="1:4" x14ac:dyDescent="0.25">
      <c r="A50930" t="s">
        <v>173</v>
      </c>
      <c r="B50930">
        <v>1990</v>
      </c>
      <c r="C50930" t="s">
        <v>3</v>
      </c>
      <c r="D50930" s="4">
        <v>8.4479889999999997</v>
      </c>
    </row>
    <row r="50931" spans="1:4" x14ac:dyDescent="0.25">
      <c r="A50931" t="s">
        <v>173</v>
      </c>
      <c r="B50931">
        <v>1990</v>
      </c>
      <c r="C50931" t="s">
        <v>4</v>
      </c>
      <c r="D50931" s="4">
        <v>4.0497040000000002</v>
      </c>
    </row>
    <row r="50932" spans="1:4" x14ac:dyDescent="0.25">
      <c r="A50932" t="s">
        <v>173</v>
      </c>
      <c r="B50932">
        <v>1990</v>
      </c>
      <c r="C50932" t="s">
        <v>6</v>
      </c>
      <c r="D50932" s="4">
        <v>2.593861</v>
      </c>
    </row>
    <row r="50933" spans="1:4" x14ac:dyDescent="0.25">
      <c r="A50933" t="s">
        <v>173</v>
      </c>
      <c r="B50933">
        <v>1990</v>
      </c>
      <c r="C50933" t="s">
        <v>7</v>
      </c>
      <c r="D50933" s="4">
        <v>1.2918042999999999</v>
      </c>
    </row>
    <row r="50934" spans="1:4" x14ac:dyDescent="0.25">
      <c r="A50934" t="s">
        <v>173</v>
      </c>
      <c r="B50934">
        <v>1991</v>
      </c>
      <c r="C50934" t="s">
        <v>2</v>
      </c>
      <c r="D50934" s="4">
        <v>0.85646</v>
      </c>
    </row>
    <row r="50935" spans="1:4" x14ac:dyDescent="0.25">
      <c r="A50935" t="s">
        <v>173</v>
      </c>
      <c r="B50935">
        <v>1991</v>
      </c>
      <c r="C50935" t="s">
        <v>3</v>
      </c>
      <c r="D50935" s="4">
        <v>8.7916139999999992</v>
      </c>
    </row>
    <row r="50936" spans="1:4" x14ac:dyDescent="0.25">
      <c r="A50936" t="s">
        <v>173</v>
      </c>
      <c r="B50936">
        <v>1991</v>
      </c>
      <c r="C50936" t="s">
        <v>4</v>
      </c>
      <c r="D50936" s="4">
        <v>4.7156897000000004</v>
      </c>
    </row>
    <row r="50937" spans="1:4" x14ac:dyDescent="0.25">
      <c r="A50937" t="s">
        <v>173</v>
      </c>
      <c r="B50937">
        <v>1991</v>
      </c>
      <c r="C50937" t="s">
        <v>6</v>
      </c>
      <c r="D50937" s="4">
        <v>2.5384234999999999</v>
      </c>
    </row>
    <row r="50938" spans="1:4" x14ac:dyDescent="0.25">
      <c r="A50938" t="s">
        <v>173</v>
      </c>
      <c r="B50938">
        <v>1991</v>
      </c>
      <c r="C50938" t="s">
        <v>7</v>
      </c>
      <c r="D50938" s="4">
        <v>1.3208057</v>
      </c>
    </row>
    <row r="50939" spans="1:4" x14ac:dyDescent="0.25">
      <c r="A50939" t="s">
        <v>173</v>
      </c>
      <c r="B50939">
        <v>1992</v>
      </c>
      <c r="C50939" t="s">
        <v>2</v>
      </c>
      <c r="D50939" s="4">
        <v>0.86504656000000002</v>
      </c>
    </row>
    <row r="50940" spans="1:4" x14ac:dyDescent="0.25">
      <c r="A50940" t="s">
        <v>173</v>
      </c>
      <c r="B50940">
        <v>1992</v>
      </c>
      <c r="C50940" t="s">
        <v>3</v>
      </c>
      <c r="D50940" s="4">
        <v>8.4524430000000006</v>
      </c>
    </row>
    <row r="50941" spans="1:4" x14ac:dyDescent="0.25">
      <c r="A50941" t="s">
        <v>173</v>
      </c>
      <c r="B50941">
        <v>1992</v>
      </c>
      <c r="C50941" t="s">
        <v>4</v>
      </c>
      <c r="D50941" s="4">
        <v>5.7009689999999997</v>
      </c>
    </row>
    <row r="50942" spans="1:4" x14ac:dyDescent="0.25">
      <c r="A50942" t="s">
        <v>173</v>
      </c>
      <c r="B50942">
        <v>1992</v>
      </c>
      <c r="C50942" t="s">
        <v>6</v>
      </c>
      <c r="D50942" s="4">
        <v>2.8140070000000001</v>
      </c>
    </row>
    <row r="50943" spans="1:4" x14ac:dyDescent="0.25">
      <c r="A50943" t="s">
        <v>173</v>
      </c>
      <c r="B50943">
        <v>1992</v>
      </c>
      <c r="C50943" t="s">
        <v>7</v>
      </c>
      <c r="D50943" s="4">
        <v>1.3236254000000001</v>
      </c>
    </row>
    <row r="50944" spans="1:4" x14ac:dyDescent="0.25">
      <c r="A50944" t="s">
        <v>173</v>
      </c>
      <c r="B50944">
        <v>1993</v>
      </c>
      <c r="C50944" t="s">
        <v>2</v>
      </c>
      <c r="D50944" s="4">
        <v>0.8735001</v>
      </c>
    </row>
    <row r="50945" spans="1:4" x14ac:dyDescent="0.25">
      <c r="A50945" t="s">
        <v>173</v>
      </c>
      <c r="B50945">
        <v>1993</v>
      </c>
      <c r="C50945" t="s">
        <v>3</v>
      </c>
      <c r="D50945" s="4">
        <v>7.882549</v>
      </c>
    </row>
    <row r="50946" spans="1:4" x14ac:dyDescent="0.25">
      <c r="A50946" t="s">
        <v>173</v>
      </c>
      <c r="B50946">
        <v>1993</v>
      </c>
      <c r="C50946" t="s">
        <v>4</v>
      </c>
      <c r="D50946" s="4">
        <v>6.3881272999999998</v>
      </c>
    </row>
    <row r="50947" spans="1:4" x14ac:dyDescent="0.25">
      <c r="A50947" t="s">
        <v>173</v>
      </c>
      <c r="B50947">
        <v>1993</v>
      </c>
      <c r="C50947" t="s">
        <v>6</v>
      </c>
      <c r="D50947" s="4">
        <v>2.9783195999999998</v>
      </c>
    </row>
    <row r="50948" spans="1:4" x14ac:dyDescent="0.25">
      <c r="A50948" t="s">
        <v>173</v>
      </c>
      <c r="B50948">
        <v>1993</v>
      </c>
      <c r="C50948" t="s">
        <v>7</v>
      </c>
      <c r="D50948" s="4">
        <v>1.4838977</v>
      </c>
    </row>
    <row r="50949" spans="1:4" x14ac:dyDescent="0.25">
      <c r="A50949" t="s">
        <v>173</v>
      </c>
      <c r="B50949">
        <v>1994</v>
      </c>
      <c r="C50949" t="s">
        <v>2</v>
      </c>
      <c r="D50949" s="4">
        <v>0.86477446999999996</v>
      </c>
    </row>
    <row r="50950" spans="1:4" x14ac:dyDescent="0.25">
      <c r="A50950" t="s">
        <v>173</v>
      </c>
      <c r="B50950">
        <v>1994</v>
      </c>
      <c r="C50950" t="s">
        <v>3</v>
      </c>
      <c r="D50950" s="4">
        <v>7.603688</v>
      </c>
    </row>
    <row r="50951" spans="1:4" x14ac:dyDescent="0.25">
      <c r="A50951" t="s">
        <v>173</v>
      </c>
      <c r="B50951">
        <v>1994</v>
      </c>
      <c r="C50951" t="s">
        <v>4</v>
      </c>
      <c r="D50951" s="4">
        <v>7.2345766999999999</v>
      </c>
    </row>
    <row r="50952" spans="1:4" x14ac:dyDescent="0.25">
      <c r="A50952" t="s">
        <v>173</v>
      </c>
      <c r="B50952">
        <v>1994</v>
      </c>
      <c r="C50952" t="s">
        <v>6</v>
      </c>
      <c r="D50952" s="4">
        <v>3.1954471999999998</v>
      </c>
    </row>
    <row r="50953" spans="1:4" x14ac:dyDescent="0.25">
      <c r="A50953" t="s">
        <v>173</v>
      </c>
      <c r="B50953">
        <v>1994</v>
      </c>
      <c r="C50953" t="s">
        <v>7</v>
      </c>
      <c r="D50953" s="4">
        <v>1.5924506</v>
      </c>
    </row>
    <row r="50954" spans="1:4" x14ac:dyDescent="0.25">
      <c r="A50954" t="s">
        <v>173</v>
      </c>
      <c r="B50954">
        <v>1995</v>
      </c>
      <c r="C50954" t="s">
        <v>2</v>
      </c>
      <c r="D50954" s="4">
        <v>0.874946</v>
      </c>
    </row>
    <row r="50955" spans="1:4" x14ac:dyDescent="0.25">
      <c r="A50955" t="s">
        <v>173</v>
      </c>
      <c r="B50955">
        <v>1995</v>
      </c>
      <c r="C50955" t="s">
        <v>3</v>
      </c>
      <c r="D50955" s="4">
        <v>7.8112649999999997</v>
      </c>
    </row>
    <row r="50956" spans="1:4" x14ac:dyDescent="0.25">
      <c r="A50956" t="s">
        <v>173</v>
      </c>
      <c r="B50956">
        <v>1995</v>
      </c>
      <c r="C50956" t="s">
        <v>4</v>
      </c>
      <c r="D50956" s="4">
        <v>8.1064279999999993</v>
      </c>
    </row>
    <row r="50957" spans="1:4" x14ac:dyDescent="0.25">
      <c r="A50957" t="s">
        <v>173</v>
      </c>
      <c r="B50957">
        <v>1995</v>
      </c>
      <c r="C50957" t="s">
        <v>6</v>
      </c>
      <c r="D50957" s="4">
        <v>3.3943690000000002</v>
      </c>
    </row>
    <row r="50958" spans="1:4" x14ac:dyDescent="0.25">
      <c r="A50958" t="s">
        <v>173</v>
      </c>
      <c r="B50958">
        <v>1995</v>
      </c>
      <c r="C50958" t="s">
        <v>7</v>
      </c>
      <c r="D50958" s="4">
        <v>1.5706861999999999</v>
      </c>
    </row>
    <row r="50959" spans="1:4" x14ac:dyDescent="0.25">
      <c r="A50959" t="s">
        <v>173</v>
      </c>
      <c r="B50959">
        <v>1996</v>
      </c>
      <c r="C50959" t="s">
        <v>2</v>
      </c>
      <c r="D50959" s="4">
        <v>0.91845876000000004</v>
      </c>
    </row>
    <row r="50960" spans="1:4" x14ac:dyDescent="0.25">
      <c r="A50960" t="s">
        <v>173</v>
      </c>
      <c r="B50960">
        <v>1996</v>
      </c>
      <c r="C50960" t="s">
        <v>3</v>
      </c>
      <c r="D50960" s="4">
        <v>7.6749371999999996</v>
      </c>
    </row>
    <row r="50961" spans="1:4" x14ac:dyDescent="0.25">
      <c r="A50961" t="s">
        <v>173</v>
      </c>
      <c r="B50961">
        <v>1996</v>
      </c>
      <c r="C50961" t="s">
        <v>4</v>
      </c>
      <c r="D50961" s="4">
        <v>7.8649630000000004</v>
      </c>
    </row>
    <row r="50962" spans="1:4" x14ac:dyDescent="0.25">
      <c r="A50962" t="s">
        <v>173</v>
      </c>
      <c r="B50962">
        <v>1996</v>
      </c>
      <c r="C50962" t="s">
        <v>6</v>
      </c>
      <c r="D50962" s="4">
        <v>3.6104932000000001</v>
      </c>
    </row>
    <row r="50963" spans="1:4" x14ac:dyDescent="0.25">
      <c r="A50963" t="s">
        <v>173</v>
      </c>
      <c r="B50963">
        <v>1996</v>
      </c>
      <c r="C50963" t="s">
        <v>7</v>
      </c>
      <c r="D50963" s="4">
        <v>1.5729926999999999</v>
      </c>
    </row>
    <row r="50964" spans="1:4" x14ac:dyDescent="0.25">
      <c r="A50964" t="s">
        <v>173</v>
      </c>
      <c r="B50964">
        <v>1997</v>
      </c>
      <c r="C50964" t="s">
        <v>2</v>
      </c>
      <c r="D50964" s="4">
        <v>0.83444390000000002</v>
      </c>
    </row>
    <row r="50965" spans="1:4" x14ac:dyDescent="0.25">
      <c r="A50965" t="s">
        <v>173</v>
      </c>
      <c r="B50965">
        <v>1997</v>
      </c>
      <c r="C50965" t="s">
        <v>3</v>
      </c>
      <c r="D50965" s="4">
        <v>8.1965629999999994</v>
      </c>
    </row>
    <row r="50966" spans="1:4" x14ac:dyDescent="0.25">
      <c r="A50966" t="s">
        <v>173</v>
      </c>
      <c r="B50966">
        <v>1997</v>
      </c>
      <c r="C50966" t="s">
        <v>4</v>
      </c>
      <c r="D50966" s="4">
        <v>8.9676310000000008</v>
      </c>
    </row>
    <row r="50967" spans="1:4" x14ac:dyDescent="0.25">
      <c r="A50967" t="s">
        <v>173</v>
      </c>
      <c r="B50967">
        <v>1997</v>
      </c>
      <c r="C50967" t="s">
        <v>6</v>
      </c>
      <c r="D50967" s="4">
        <v>3.8025289999999998</v>
      </c>
    </row>
    <row r="50968" spans="1:4" x14ac:dyDescent="0.25">
      <c r="A50968" t="s">
        <v>173</v>
      </c>
      <c r="B50968">
        <v>1997</v>
      </c>
      <c r="C50968" t="s">
        <v>7</v>
      </c>
      <c r="D50968" s="4">
        <v>1.5949496999999999</v>
      </c>
    </row>
    <row r="50969" spans="1:4" x14ac:dyDescent="0.25">
      <c r="A50969" t="s">
        <v>173</v>
      </c>
      <c r="B50969">
        <v>1998</v>
      </c>
      <c r="C50969" t="s">
        <v>2</v>
      </c>
      <c r="D50969" s="4">
        <v>0.81561620000000001</v>
      </c>
    </row>
    <row r="50970" spans="1:4" x14ac:dyDescent="0.25">
      <c r="A50970" t="s">
        <v>173</v>
      </c>
      <c r="B50970">
        <v>1998</v>
      </c>
      <c r="C50970" t="s">
        <v>3</v>
      </c>
      <c r="D50970" s="4">
        <v>8.4315650000000009</v>
      </c>
    </row>
    <row r="50971" spans="1:4" x14ac:dyDescent="0.25">
      <c r="A50971" t="s">
        <v>173</v>
      </c>
      <c r="B50971">
        <v>1998</v>
      </c>
      <c r="C50971" t="s">
        <v>4</v>
      </c>
      <c r="D50971" s="4">
        <v>10.412347</v>
      </c>
    </row>
    <row r="50972" spans="1:4" x14ac:dyDescent="0.25">
      <c r="A50972" t="s">
        <v>173</v>
      </c>
      <c r="B50972">
        <v>1998</v>
      </c>
      <c r="C50972" t="s">
        <v>6</v>
      </c>
      <c r="D50972" s="4">
        <v>3.9827492000000002</v>
      </c>
    </row>
    <row r="50973" spans="1:4" x14ac:dyDescent="0.25">
      <c r="A50973" t="s">
        <v>173</v>
      </c>
      <c r="B50973">
        <v>1998</v>
      </c>
      <c r="C50973" t="s">
        <v>7</v>
      </c>
      <c r="D50973" s="4">
        <v>1.6418246999999999</v>
      </c>
    </row>
    <row r="50974" spans="1:4" x14ac:dyDescent="0.25">
      <c r="A50974" t="s">
        <v>173</v>
      </c>
      <c r="B50974">
        <v>1999</v>
      </c>
      <c r="C50974" t="s">
        <v>2</v>
      </c>
      <c r="D50974" s="4">
        <v>0.8054945</v>
      </c>
    </row>
    <row r="50975" spans="1:4" x14ac:dyDescent="0.25">
      <c r="A50975" t="s">
        <v>173</v>
      </c>
      <c r="B50975">
        <v>1999</v>
      </c>
      <c r="C50975" t="s">
        <v>3</v>
      </c>
      <c r="D50975" s="4">
        <v>8.6696650000000002</v>
      </c>
    </row>
    <row r="50976" spans="1:4" x14ac:dyDescent="0.25">
      <c r="A50976" t="s">
        <v>173</v>
      </c>
      <c r="B50976">
        <v>1999</v>
      </c>
      <c r="C50976" t="s">
        <v>4</v>
      </c>
      <c r="D50976" s="4">
        <v>11.372311</v>
      </c>
    </row>
    <row r="50977" spans="1:4" x14ac:dyDescent="0.25">
      <c r="A50977" t="s">
        <v>173</v>
      </c>
      <c r="B50977">
        <v>1999</v>
      </c>
      <c r="C50977" t="s">
        <v>6</v>
      </c>
      <c r="D50977" s="4">
        <v>4.0274725</v>
      </c>
    </row>
    <row r="50978" spans="1:4" x14ac:dyDescent="0.25">
      <c r="A50978" t="s">
        <v>173</v>
      </c>
      <c r="B50978">
        <v>1999</v>
      </c>
      <c r="C50978" t="s">
        <v>7</v>
      </c>
      <c r="D50978" s="4">
        <v>1.6003904</v>
      </c>
    </row>
    <row r="50979" spans="1:4" x14ac:dyDescent="0.25">
      <c r="A50979" t="s">
        <v>173</v>
      </c>
      <c r="B50979">
        <v>2000</v>
      </c>
      <c r="C50979" t="s">
        <v>2</v>
      </c>
      <c r="D50979" s="4">
        <v>0.80161360000000004</v>
      </c>
    </row>
    <row r="50980" spans="1:4" x14ac:dyDescent="0.25">
      <c r="A50980" t="s">
        <v>173</v>
      </c>
      <c r="B50980">
        <v>2000</v>
      </c>
      <c r="C50980" t="s">
        <v>3</v>
      </c>
      <c r="D50980" s="4">
        <v>9.0708909999999996</v>
      </c>
    </row>
    <row r="50981" spans="1:4" x14ac:dyDescent="0.25">
      <c r="A50981" t="s">
        <v>173</v>
      </c>
      <c r="B50981">
        <v>2000</v>
      </c>
      <c r="C50981" t="s">
        <v>4</v>
      </c>
      <c r="D50981" s="4">
        <v>11.623398</v>
      </c>
    </row>
    <row r="50982" spans="1:4" x14ac:dyDescent="0.25">
      <c r="A50982" t="s">
        <v>173</v>
      </c>
      <c r="B50982">
        <v>2000</v>
      </c>
      <c r="C50982" t="s">
        <v>6</v>
      </c>
      <c r="D50982" s="4">
        <v>4.0186156999999998</v>
      </c>
    </row>
    <row r="50983" spans="1:4" x14ac:dyDescent="0.25">
      <c r="A50983" t="s">
        <v>173</v>
      </c>
      <c r="B50983">
        <v>2000</v>
      </c>
      <c r="C50983" t="s">
        <v>7</v>
      </c>
      <c r="D50983" s="4">
        <v>1.6770601000000001</v>
      </c>
    </row>
    <row r="50984" spans="1:4" x14ac:dyDescent="0.25">
      <c r="A50984" t="s">
        <v>173</v>
      </c>
      <c r="B50984">
        <v>2001</v>
      </c>
      <c r="C50984" t="s">
        <v>2</v>
      </c>
      <c r="D50984" s="4">
        <v>0.79784566000000001</v>
      </c>
    </row>
    <row r="50985" spans="1:4" x14ac:dyDescent="0.25">
      <c r="A50985" t="s">
        <v>173</v>
      </c>
      <c r="B50985">
        <v>2001</v>
      </c>
      <c r="C50985" t="s">
        <v>3</v>
      </c>
      <c r="D50985" s="4">
        <v>9.553153</v>
      </c>
    </row>
    <row r="50986" spans="1:4" x14ac:dyDescent="0.25">
      <c r="A50986" t="s">
        <v>173</v>
      </c>
      <c r="B50986">
        <v>2001</v>
      </c>
      <c r="C50986" t="s">
        <v>4</v>
      </c>
      <c r="D50986" s="4">
        <v>11.852207999999999</v>
      </c>
    </row>
    <row r="50987" spans="1:4" x14ac:dyDescent="0.25">
      <c r="A50987" t="s">
        <v>173</v>
      </c>
      <c r="B50987">
        <v>2001</v>
      </c>
      <c r="C50987" t="s">
        <v>6</v>
      </c>
      <c r="D50987" s="4">
        <v>3.9157426000000002</v>
      </c>
    </row>
    <row r="50988" spans="1:4" x14ac:dyDescent="0.25">
      <c r="A50988" t="s">
        <v>173</v>
      </c>
      <c r="B50988">
        <v>2001</v>
      </c>
      <c r="C50988" t="s">
        <v>7</v>
      </c>
      <c r="D50988" s="4">
        <v>1.7741568999999999</v>
      </c>
    </row>
    <row r="50989" spans="1:4" x14ac:dyDescent="0.25">
      <c r="A50989" t="s">
        <v>173</v>
      </c>
      <c r="B50989">
        <v>2002</v>
      </c>
      <c r="C50989" t="s">
        <v>2</v>
      </c>
      <c r="D50989" s="4">
        <v>0.79459999999999997</v>
      </c>
    </row>
    <row r="50990" spans="1:4" x14ac:dyDescent="0.25">
      <c r="A50990" t="s">
        <v>173</v>
      </c>
      <c r="B50990">
        <v>2002</v>
      </c>
      <c r="C50990" t="s">
        <v>3</v>
      </c>
      <c r="D50990" s="4">
        <v>9.4724679999999992</v>
      </c>
    </row>
    <row r="50991" spans="1:4" x14ac:dyDescent="0.25">
      <c r="A50991" t="s">
        <v>173</v>
      </c>
      <c r="B50991">
        <v>2002</v>
      </c>
      <c r="C50991" t="s">
        <v>4</v>
      </c>
      <c r="D50991" s="4">
        <v>11.856268999999999</v>
      </c>
    </row>
    <row r="50992" spans="1:4" x14ac:dyDescent="0.25">
      <c r="A50992" t="s">
        <v>173</v>
      </c>
      <c r="B50992">
        <v>2002</v>
      </c>
      <c r="C50992" t="s">
        <v>6</v>
      </c>
      <c r="D50992" s="4">
        <v>3.7952607</v>
      </c>
    </row>
    <row r="50993" spans="1:4" x14ac:dyDescent="0.25">
      <c r="A50993" t="s">
        <v>173</v>
      </c>
      <c r="B50993">
        <v>2002</v>
      </c>
      <c r="C50993" t="s">
        <v>7</v>
      </c>
      <c r="D50993" s="4">
        <v>1.7042079000000001</v>
      </c>
    </row>
    <row r="50994" spans="1:4" x14ac:dyDescent="0.25">
      <c r="A50994" t="s">
        <v>173</v>
      </c>
      <c r="B50994">
        <v>2003</v>
      </c>
      <c r="C50994" t="s">
        <v>2</v>
      </c>
      <c r="D50994" s="4">
        <v>0.82282144000000002</v>
      </c>
    </row>
    <row r="50995" spans="1:4" x14ac:dyDescent="0.25">
      <c r="A50995" t="s">
        <v>173</v>
      </c>
      <c r="B50995">
        <v>2003</v>
      </c>
      <c r="C50995" t="s">
        <v>3</v>
      </c>
      <c r="D50995" s="4">
        <v>9.6655470000000001</v>
      </c>
    </row>
    <row r="50996" spans="1:4" x14ac:dyDescent="0.25">
      <c r="A50996" t="s">
        <v>173</v>
      </c>
      <c r="B50996">
        <v>2003</v>
      </c>
      <c r="C50996" t="s">
        <v>4</v>
      </c>
      <c r="D50996" s="4">
        <v>11.717394000000001</v>
      </c>
    </row>
    <row r="50997" spans="1:4" x14ac:dyDescent="0.25">
      <c r="A50997" t="s">
        <v>173</v>
      </c>
      <c r="B50997">
        <v>2003</v>
      </c>
      <c r="C50997" t="s">
        <v>6</v>
      </c>
      <c r="D50997" s="4">
        <v>3.8537207000000002</v>
      </c>
    </row>
    <row r="50998" spans="1:4" x14ac:dyDescent="0.25">
      <c r="A50998" t="s">
        <v>173</v>
      </c>
      <c r="B50998">
        <v>2003</v>
      </c>
      <c r="C50998" t="s">
        <v>7</v>
      </c>
      <c r="D50998" s="4">
        <v>1.6873047000000001</v>
      </c>
    </row>
    <row r="50999" spans="1:4" x14ac:dyDescent="0.25">
      <c r="A50999" t="s">
        <v>173</v>
      </c>
      <c r="B50999">
        <v>2004</v>
      </c>
      <c r="C50999" t="s">
        <v>2</v>
      </c>
      <c r="D50999" s="4">
        <v>1.027118</v>
      </c>
    </row>
    <row r="51000" spans="1:4" x14ac:dyDescent="0.25">
      <c r="A51000" t="s">
        <v>173</v>
      </c>
      <c r="B51000">
        <v>2004</v>
      </c>
      <c r="C51000" t="s">
        <v>3</v>
      </c>
      <c r="D51000" s="4">
        <v>9.3893109999999993</v>
      </c>
    </row>
    <row r="51001" spans="1:4" x14ac:dyDescent="0.25">
      <c r="A51001" t="s">
        <v>173</v>
      </c>
      <c r="B51001">
        <v>2004</v>
      </c>
      <c r="C51001" t="s">
        <v>4</v>
      </c>
      <c r="D51001" s="4">
        <v>11.578419999999999</v>
      </c>
    </row>
    <row r="51002" spans="1:4" x14ac:dyDescent="0.25">
      <c r="A51002" t="s">
        <v>173</v>
      </c>
      <c r="B51002">
        <v>2004</v>
      </c>
      <c r="C51002" t="s">
        <v>6</v>
      </c>
      <c r="D51002" s="4">
        <v>3.8179739000000001</v>
      </c>
    </row>
    <row r="51003" spans="1:4" x14ac:dyDescent="0.25">
      <c r="A51003" t="s">
        <v>173</v>
      </c>
      <c r="B51003">
        <v>2004</v>
      </c>
      <c r="C51003" t="s">
        <v>7</v>
      </c>
      <c r="D51003" s="4">
        <v>1.7222381</v>
      </c>
    </row>
    <row r="51004" spans="1:4" x14ac:dyDescent="0.25">
      <c r="A51004" t="s">
        <v>173</v>
      </c>
      <c r="B51004">
        <v>2005</v>
      </c>
      <c r="C51004" t="s">
        <v>2</v>
      </c>
      <c r="D51004" s="4">
        <v>0.8259495</v>
      </c>
    </row>
    <row r="51005" spans="1:4" x14ac:dyDescent="0.25">
      <c r="A51005" t="s">
        <v>173</v>
      </c>
      <c r="B51005">
        <v>2005</v>
      </c>
      <c r="C51005" t="s">
        <v>3</v>
      </c>
      <c r="D51005" s="4">
        <v>9.3951759999999993</v>
      </c>
    </row>
    <row r="51006" spans="1:4" x14ac:dyDescent="0.25">
      <c r="A51006" t="s">
        <v>173</v>
      </c>
      <c r="B51006">
        <v>2005</v>
      </c>
      <c r="C51006" t="s">
        <v>4</v>
      </c>
      <c r="D51006" s="4">
        <v>12.513135</v>
      </c>
    </row>
    <row r="51007" spans="1:4" x14ac:dyDescent="0.25">
      <c r="A51007" t="s">
        <v>173</v>
      </c>
      <c r="B51007">
        <v>2005</v>
      </c>
      <c r="C51007" t="s">
        <v>6</v>
      </c>
      <c r="D51007" s="4">
        <v>3.3554198999999998</v>
      </c>
    </row>
    <row r="51008" spans="1:4" x14ac:dyDescent="0.25">
      <c r="A51008" t="s">
        <v>173</v>
      </c>
      <c r="B51008">
        <v>2005</v>
      </c>
      <c r="C51008" t="s">
        <v>7</v>
      </c>
      <c r="D51008" s="4">
        <v>1.569304</v>
      </c>
    </row>
    <row r="51009" spans="1:4" x14ac:dyDescent="0.25">
      <c r="A51009" t="s">
        <v>173</v>
      </c>
      <c r="B51009">
        <v>2006</v>
      </c>
      <c r="C51009" t="s">
        <v>2</v>
      </c>
      <c r="D51009" s="4">
        <v>0.66705400000000004</v>
      </c>
    </row>
    <row r="51010" spans="1:4" x14ac:dyDescent="0.25">
      <c r="A51010" t="s">
        <v>173</v>
      </c>
      <c r="B51010">
        <v>2006</v>
      </c>
      <c r="C51010" t="s">
        <v>3</v>
      </c>
      <c r="D51010" s="4">
        <v>9.1232469999999992</v>
      </c>
    </row>
    <row r="51011" spans="1:4" x14ac:dyDescent="0.25">
      <c r="A51011" t="s">
        <v>173</v>
      </c>
      <c r="B51011">
        <v>2006</v>
      </c>
      <c r="C51011" t="s">
        <v>4</v>
      </c>
      <c r="D51011" s="4">
        <v>11.596477500000001</v>
      </c>
    </row>
    <row r="51012" spans="1:4" x14ac:dyDescent="0.25">
      <c r="A51012" t="s">
        <v>173</v>
      </c>
      <c r="B51012">
        <v>2006</v>
      </c>
      <c r="C51012" t="s">
        <v>6</v>
      </c>
      <c r="D51012" s="4">
        <v>4.3615069999999996</v>
      </c>
    </row>
    <row r="51013" spans="1:4" x14ac:dyDescent="0.25">
      <c r="A51013" t="s">
        <v>173</v>
      </c>
      <c r="B51013">
        <v>2006</v>
      </c>
      <c r="C51013" t="s">
        <v>7</v>
      </c>
      <c r="D51013" s="4">
        <v>1.6317166999999999</v>
      </c>
    </row>
    <row r="51014" spans="1:4" x14ac:dyDescent="0.25">
      <c r="A51014" t="s">
        <v>173</v>
      </c>
      <c r="B51014">
        <v>2007</v>
      </c>
      <c r="C51014" t="s">
        <v>2</v>
      </c>
      <c r="D51014" s="4">
        <v>0.69313340000000001</v>
      </c>
    </row>
    <row r="51015" spans="1:4" x14ac:dyDescent="0.25">
      <c r="A51015" t="s">
        <v>173</v>
      </c>
      <c r="B51015">
        <v>2007</v>
      </c>
      <c r="C51015" t="s">
        <v>3</v>
      </c>
      <c r="D51015" s="4">
        <v>8.5928159999999991</v>
      </c>
    </row>
    <row r="51016" spans="1:4" x14ac:dyDescent="0.25">
      <c r="A51016" t="s">
        <v>173</v>
      </c>
      <c r="B51016">
        <v>2007</v>
      </c>
      <c r="C51016" t="s">
        <v>4</v>
      </c>
      <c r="D51016" s="4">
        <v>11.365349</v>
      </c>
    </row>
    <row r="51017" spans="1:4" x14ac:dyDescent="0.25">
      <c r="A51017" t="s">
        <v>173</v>
      </c>
      <c r="B51017">
        <v>2007</v>
      </c>
      <c r="C51017" t="s">
        <v>6</v>
      </c>
      <c r="D51017" s="4">
        <v>4.3830495000000003</v>
      </c>
    </row>
    <row r="51018" spans="1:4" x14ac:dyDescent="0.25">
      <c r="A51018" t="s">
        <v>173</v>
      </c>
      <c r="B51018">
        <v>2007</v>
      </c>
      <c r="C51018" t="s">
        <v>7</v>
      </c>
      <c r="D51018" s="4">
        <v>1.7837992</v>
      </c>
    </row>
    <row r="51019" spans="1:4" x14ac:dyDescent="0.25">
      <c r="A51019" t="s">
        <v>173</v>
      </c>
      <c r="B51019">
        <v>2008</v>
      </c>
      <c r="C51019" t="s">
        <v>2</v>
      </c>
      <c r="D51019" s="4">
        <v>0.67861669999999996</v>
      </c>
    </row>
    <row r="51020" spans="1:4" x14ac:dyDescent="0.25">
      <c r="A51020" t="s">
        <v>173</v>
      </c>
      <c r="B51020">
        <v>2008</v>
      </c>
      <c r="C51020" t="s">
        <v>3</v>
      </c>
      <c r="D51020" s="4">
        <v>8.3358430000000006</v>
      </c>
    </row>
    <row r="51021" spans="1:4" x14ac:dyDescent="0.25">
      <c r="A51021" t="s">
        <v>173</v>
      </c>
      <c r="B51021">
        <v>2008</v>
      </c>
      <c r="C51021" t="s">
        <v>4</v>
      </c>
      <c r="D51021" s="4">
        <v>11.739056</v>
      </c>
    </row>
    <row r="51022" spans="1:4" x14ac:dyDescent="0.25">
      <c r="A51022" t="s">
        <v>173</v>
      </c>
      <c r="B51022">
        <v>2008</v>
      </c>
      <c r="C51022" t="s">
        <v>6</v>
      </c>
      <c r="D51022" s="4">
        <v>4.1426005000000004</v>
      </c>
    </row>
    <row r="51023" spans="1:4" x14ac:dyDescent="0.25">
      <c r="A51023" t="s">
        <v>173</v>
      </c>
      <c r="B51023">
        <v>2008</v>
      </c>
      <c r="C51023" t="s">
        <v>7</v>
      </c>
      <c r="D51023" s="4">
        <v>1.7725062</v>
      </c>
    </row>
    <row r="51024" spans="1:4" x14ac:dyDescent="0.25">
      <c r="A51024" t="s">
        <v>173</v>
      </c>
      <c r="B51024">
        <v>2009</v>
      </c>
      <c r="C51024" t="s">
        <v>2</v>
      </c>
      <c r="D51024" s="4">
        <v>0.68484659999999997</v>
      </c>
    </row>
    <row r="51025" spans="1:4" x14ac:dyDescent="0.25">
      <c r="A51025" t="s">
        <v>173</v>
      </c>
      <c r="B51025">
        <v>2009</v>
      </c>
      <c r="C51025" t="s">
        <v>3</v>
      </c>
      <c r="D51025" s="4">
        <v>8.0973030000000001</v>
      </c>
    </row>
    <row r="51026" spans="1:4" x14ac:dyDescent="0.25">
      <c r="A51026" t="s">
        <v>173</v>
      </c>
      <c r="B51026">
        <v>2009</v>
      </c>
      <c r="C51026" t="s">
        <v>4</v>
      </c>
      <c r="D51026" s="4">
        <v>10.957545</v>
      </c>
    </row>
    <row r="51027" spans="1:4" x14ac:dyDescent="0.25">
      <c r="A51027" t="s">
        <v>173</v>
      </c>
      <c r="B51027">
        <v>2009</v>
      </c>
      <c r="C51027" t="s">
        <v>6</v>
      </c>
      <c r="D51027" s="4">
        <v>4.1392930000000003</v>
      </c>
    </row>
    <row r="51028" spans="1:4" x14ac:dyDescent="0.25">
      <c r="A51028" t="s">
        <v>173</v>
      </c>
      <c r="B51028">
        <v>2009</v>
      </c>
      <c r="C51028" t="s">
        <v>7</v>
      </c>
      <c r="D51028" s="4">
        <v>1.843043</v>
      </c>
    </row>
    <row r="51029" spans="1:4" x14ac:dyDescent="0.25">
      <c r="A51029" t="s">
        <v>174</v>
      </c>
      <c r="B51029">
        <v>1961</v>
      </c>
      <c r="C51029" t="s">
        <v>2</v>
      </c>
      <c r="D51029" s="4">
        <v>13.132381000000001</v>
      </c>
    </row>
    <row r="51030" spans="1:4" x14ac:dyDescent="0.25">
      <c r="A51030" t="s">
        <v>174</v>
      </c>
      <c r="B51030">
        <v>1961</v>
      </c>
      <c r="C51030" t="s">
        <v>3</v>
      </c>
      <c r="D51030" s="4">
        <v>13.979286</v>
      </c>
    </row>
    <row r="51031" spans="1:4" x14ac:dyDescent="0.25">
      <c r="A51031" t="s">
        <v>174</v>
      </c>
      <c r="B51031">
        <v>1961</v>
      </c>
      <c r="C51031" t="s">
        <v>4</v>
      </c>
      <c r="D51031" s="4">
        <v>0.22512652999999999</v>
      </c>
    </row>
    <row r="51032" spans="1:4" x14ac:dyDescent="0.25">
      <c r="A51032" t="s">
        <v>174</v>
      </c>
      <c r="B51032">
        <v>1961</v>
      </c>
      <c r="C51032" t="s">
        <v>5</v>
      </c>
      <c r="D51032" s="4">
        <v>0.86834520000000004</v>
      </c>
    </row>
    <row r="51033" spans="1:4" x14ac:dyDescent="0.25">
      <c r="A51033" t="s">
        <v>174</v>
      </c>
      <c r="B51033">
        <v>1961</v>
      </c>
      <c r="C51033" t="s">
        <v>6</v>
      </c>
      <c r="D51033" s="4">
        <v>0.32160935000000002</v>
      </c>
    </row>
    <row r="51034" spans="1:4" x14ac:dyDescent="0.25">
      <c r="A51034" t="s">
        <v>174</v>
      </c>
      <c r="B51034">
        <v>1961</v>
      </c>
      <c r="C51034" t="s">
        <v>7</v>
      </c>
      <c r="D51034" s="4">
        <v>32.729109999999999</v>
      </c>
    </row>
    <row r="51035" spans="1:4" x14ac:dyDescent="0.25">
      <c r="A51035" t="s">
        <v>174</v>
      </c>
      <c r="B51035">
        <v>1962</v>
      </c>
      <c r="C51035" t="s">
        <v>2</v>
      </c>
      <c r="D51035" s="4">
        <v>12.767796000000001</v>
      </c>
    </row>
    <row r="51036" spans="1:4" x14ac:dyDescent="0.25">
      <c r="A51036" t="s">
        <v>174</v>
      </c>
      <c r="B51036">
        <v>1962</v>
      </c>
      <c r="C51036" t="s">
        <v>3</v>
      </c>
      <c r="D51036" s="4">
        <v>13.896559</v>
      </c>
    </row>
    <row r="51037" spans="1:4" x14ac:dyDescent="0.25">
      <c r="A51037" t="s">
        <v>174</v>
      </c>
      <c r="B51037">
        <v>1962</v>
      </c>
      <c r="C51037" t="s">
        <v>4</v>
      </c>
      <c r="D51037" s="4">
        <v>0.25556889999999999</v>
      </c>
    </row>
    <row r="51038" spans="1:4" x14ac:dyDescent="0.25">
      <c r="A51038" t="s">
        <v>174</v>
      </c>
      <c r="B51038">
        <v>1962</v>
      </c>
      <c r="C51038" t="s">
        <v>5</v>
      </c>
      <c r="D51038" s="4">
        <v>0.95838330000000005</v>
      </c>
    </row>
    <row r="51039" spans="1:4" x14ac:dyDescent="0.25">
      <c r="A51039" t="s">
        <v>174</v>
      </c>
      <c r="B51039">
        <v>1962</v>
      </c>
      <c r="C51039" t="s">
        <v>6</v>
      </c>
      <c r="D51039" s="4">
        <v>0.33010980000000001</v>
      </c>
    </row>
    <row r="51040" spans="1:4" x14ac:dyDescent="0.25">
      <c r="A51040" t="s">
        <v>174</v>
      </c>
      <c r="B51040">
        <v>1962</v>
      </c>
      <c r="C51040" t="s">
        <v>7</v>
      </c>
      <c r="D51040" s="4">
        <v>26.685652000000001</v>
      </c>
    </row>
    <row r="51041" spans="1:4" x14ac:dyDescent="0.25">
      <c r="A51041" t="s">
        <v>174</v>
      </c>
      <c r="B51041">
        <v>1963</v>
      </c>
      <c r="C51041" t="s">
        <v>2</v>
      </c>
      <c r="D51041" s="4">
        <v>12.312127</v>
      </c>
    </row>
    <row r="51042" spans="1:4" x14ac:dyDescent="0.25">
      <c r="A51042" t="s">
        <v>174</v>
      </c>
      <c r="B51042">
        <v>1963</v>
      </c>
      <c r="C51042" t="s">
        <v>3</v>
      </c>
      <c r="D51042" s="4">
        <v>18.878596999999999</v>
      </c>
    </row>
    <row r="51043" spans="1:4" x14ac:dyDescent="0.25">
      <c r="A51043" t="s">
        <v>174</v>
      </c>
      <c r="B51043">
        <v>1963</v>
      </c>
      <c r="C51043" t="s">
        <v>4</v>
      </c>
      <c r="D51043" s="4">
        <v>0.22098689999999999</v>
      </c>
    </row>
    <row r="51044" spans="1:4" x14ac:dyDescent="0.25">
      <c r="A51044" t="s">
        <v>174</v>
      </c>
      <c r="B51044">
        <v>1963</v>
      </c>
      <c r="C51044" t="s">
        <v>5</v>
      </c>
      <c r="D51044" s="4">
        <v>0.95760995000000004</v>
      </c>
    </row>
    <row r="51045" spans="1:4" x14ac:dyDescent="0.25">
      <c r="A51045" t="s">
        <v>174</v>
      </c>
      <c r="B51045">
        <v>1963</v>
      </c>
      <c r="C51045" t="s">
        <v>6</v>
      </c>
      <c r="D51045" s="4">
        <v>0.32621877999999999</v>
      </c>
    </row>
    <row r="51046" spans="1:4" x14ac:dyDescent="0.25">
      <c r="A51046" t="s">
        <v>174</v>
      </c>
      <c r="B51046">
        <v>1963</v>
      </c>
      <c r="C51046" t="s">
        <v>7</v>
      </c>
      <c r="D51046" s="4">
        <v>26.286919000000001</v>
      </c>
    </row>
    <row r="51047" spans="1:4" x14ac:dyDescent="0.25">
      <c r="A51047" t="s">
        <v>174</v>
      </c>
      <c r="B51047">
        <v>1964</v>
      </c>
      <c r="C51047" t="s">
        <v>2</v>
      </c>
      <c r="D51047" s="4">
        <v>12.897307</v>
      </c>
    </row>
    <row r="51048" spans="1:4" x14ac:dyDescent="0.25">
      <c r="A51048" t="s">
        <v>174</v>
      </c>
      <c r="B51048">
        <v>1964</v>
      </c>
      <c r="C51048" t="s">
        <v>3</v>
      </c>
      <c r="D51048" s="4">
        <v>16.009733000000001</v>
      </c>
    </row>
    <row r="51049" spans="1:4" x14ac:dyDescent="0.25">
      <c r="A51049" t="s">
        <v>174</v>
      </c>
      <c r="B51049">
        <v>1964</v>
      </c>
      <c r="C51049" t="s">
        <v>4</v>
      </c>
      <c r="D51049" s="4">
        <v>0.18737008999999999</v>
      </c>
    </row>
    <row r="51050" spans="1:4" x14ac:dyDescent="0.25">
      <c r="A51050" t="s">
        <v>174</v>
      </c>
      <c r="B51050">
        <v>1964</v>
      </c>
      <c r="C51050" t="s">
        <v>5</v>
      </c>
      <c r="D51050" s="4">
        <v>0.87439370000000005</v>
      </c>
    </row>
    <row r="51051" spans="1:4" x14ac:dyDescent="0.25">
      <c r="A51051" t="s">
        <v>174</v>
      </c>
      <c r="B51051">
        <v>1964</v>
      </c>
      <c r="C51051" t="s">
        <v>6</v>
      </c>
      <c r="D51051" s="4">
        <v>0.32269292999999999</v>
      </c>
    </row>
    <row r="51052" spans="1:4" x14ac:dyDescent="0.25">
      <c r="A51052" t="s">
        <v>174</v>
      </c>
      <c r="B51052">
        <v>1964</v>
      </c>
      <c r="C51052" t="s">
        <v>7</v>
      </c>
      <c r="D51052" s="4">
        <v>23.056929</v>
      </c>
    </row>
    <row r="51053" spans="1:4" x14ac:dyDescent="0.25">
      <c r="A51053" t="s">
        <v>174</v>
      </c>
      <c r="B51053">
        <v>1965</v>
      </c>
      <c r="C51053" t="s">
        <v>2</v>
      </c>
      <c r="D51053" s="4">
        <v>12.418385499999999</v>
      </c>
    </row>
    <row r="51054" spans="1:4" x14ac:dyDescent="0.25">
      <c r="A51054" t="s">
        <v>174</v>
      </c>
      <c r="B51054">
        <v>1965</v>
      </c>
      <c r="C51054" t="s">
        <v>3</v>
      </c>
      <c r="D51054" s="4">
        <v>13.380008999999999</v>
      </c>
    </row>
    <row r="51055" spans="1:4" x14ac:dyDescent="0.25">
      <c r="A51055" t="s">
        <v>174</v>
      </c>
      <c r="B51055">
        <v>1965</v>
      </c>
      <c r="C51055" t="s">
        <v>4</v>
      </c>
      <c r="D51055" s="4">
        <v>0.16544059999999999</v>
      </c>
    </row>
    <row r="51056" spans="1:4" x14ac:dyDescent="0.25">
      <c r="A51056" t="s">
        <v>174</v>
      </c>
      <c r="B51056">
        <v>1965</v>
      </c>
      <c r="C51056" t="s">
        <v>5</v>
      </c>
      <c r="D51056" s="4">
        <v>0.95128349999999995</v>
      </c>
    </row>
    <row r="51057" spans="1:4" x14ac:dyDescent="0.25">
      <c r="A51057" t="s">
        <v>174</v>
      </c>
      <c r="B51057">
        <v>1965</v>
      </c>
      <c r="C51057" t="s">
        <v>6</v>
      </c>
      <c r="D51057" s="4">
        <v>0.28952106999999999</v>
      </c>
    </row>
    <row r="51058" spans="1:4" x14ac:dyDescent="0.25">
      <c r="A51058" t="s">
        <v>174</v>
      </c>
      <c r="B51058">
        <v>1965</v>
      </c>
      <c r="C51058" t="s">
        <v>7</v>
      </c>
      <c r="D51058" s="4">
        <v>24.80575</v>
      </c>
    </row>
    <row r="51059" spans="1:4" x14ac:dyDescent="0.25">
      <c r="A51059" t="s">
        <v>174</v>
      </c>
      <c r="B51059">
        <v>1966</v>
      </c>
      <c r="C51059" t="s">
        <v>2</v>
      </c>
      <c r="D51059" s="4">
        <v>12.809027</v>
      </c>
    </row>
    <row r="51060" spans="1:4" x14ac:dyDescent="0.25">
      <c r="A51060" t="s">
        <v>174</v>
      </c>
      <c r="B51060">
        <v>1966</v>
      </c>
      <c r="C51060" t="s">
        <v>3</v>
      </c>
      <c r="D51060" s="4">
        <v>13.457716</v>
      </c>
    </row>
    <row r="51061" spans="1:4" x14ac:dyDescent="0.25">
      <c r="A51061" t="s">
        <v>174</v>
      </c>
      <c r="B51061">
        <v>1966</v>
      </c>
      <c r="C51061" t="s">
        <v>4</v>
      </c>
      <c r="D51061" s="4">
        <v>0.13385638999999999</v>
      </c>
    </row>
    <row r="51062" spans="1:4" x14ac:dyDescent="0.25">
      <c r="A51062" t="s">
        <v>174</v>
      </c>
      <c r="B51062">
        <v>1966</v>
      </c>
      <c r="C51062" t="s">
        <v>5</v>
      </c>
      <c r="D51062" s="4">
        <v>1.1120378</v>
      </c>
    </row>
    <row r="51063" spans="1:4" x14ac:dyDescent="0.25">
      <c r="A51063" t="s">
        <v>174</v>
      </c>
      <c r="B51063">
        <v>1966</v>
      </c>
      <c r="C51063" t="s">
        <v>6</v>
      </c>
      <c r="D51063" s="4">
        <v>0.24711949</v>
      </c>
    </row>
    <row r="51064" spans="1:4" x14ac:dyDescent="0.25">
      <c r="A51064" t="s">
        <v>174</v>
      </c>
      <c r="B51064">
        <v>1966</v>
      </c>
      <c r="C51064" t="s">
        <v>7</v>
      </c>
      <c r="D51064" s="4">
        <v>22.117194999999999</v>
      </c>
    </row>
    <row r="51065" spans="1:4" x14ac:dyDescent="0.25">
      <c r="A51065" t="s">
        <v>174</v>
      </c>
      <c r="B51065">
        <v>1967</v>
      </c>
      <c r="C51065" t="s">
        <v>2</v>
      </c>
      <c r="D51065" s="4">
        <v>13.064123</v>
      </c>
    </row>
    <row r="51066" spans="1:4" x14ac:dyDescent="0.25">
      <c r="A51066" t="s">
        <v>174</v>
      </c>
      <c r="B51066">
        <v>1967</v>
      </c>
      <c r="C51066" t="s">
        <v>3</v>
      </c>
      <c r="D51066" s="4">
        <v>12.114191</v>
      </c>
    </row>
    <row r="51067" spans="1:4" x14ac:dyDescent="0.25">
      <c r="A51067" t="s">
        <v>174</v>
      </c>
      <c r="B51067">
        <v>1967</v>
      </c>
      <c r="C51067" t="s">
        <v>4</v>
      </c>
      <c r="D51067" s="4">
        <v>0.13278623000000001</v>
      </c>
    </row>
    <row r="51068" spans="1:4" x14ac:dyDescent="0.25">
      <c r="A51068" t="s">
        <v>174</v>
      </c>
      <c r="B51068">
        <v>1967</v>
      </c>
      <c r="C51068" t="s">
        <v>5</v>
      </c>
      <c r="D51068" s="4">
        <v>1.4810772999999999</v>
      </c>
    </row>
    <row r="51069" spans="1:4" x14ac:dyDescent="0.25">
      <c r="A51069" t="s">
        <v>174</v>
      </c>
      <c r="B51069">
        <v>1967</v>
      </c>
      <c r="C51069" t="s">
        <v>6</v>
      </c>
      <c r="D51069" s="4">
        <v>0.17364354000000001</v>
      </c>
    </row>
    <row r="51070" spans="1:4" x14ac:dyDescent="0.25">
      <c r="A51070" t="s">
        <v>174</v>
      </c>
      <c r="B51070">
        <v>1967</v>
      </c>
      <c r="C51070" t="s">
        <v>7</v>
      </c>
      <c r="D51070" s="4">
        <v>20.346937</v>
      </c>
    </row>
    <row r="51071" spans="1:4" x14ac:dyDescent="0.25">
      <c r="A51071" t="s">
        <v>174</v>
      </c>
      <c r="B51071">
        <v>1968</v>
      </c>
      <c r="C51071" t="s">
        <v>2</v>
      </c>
      <c r="D51071" s="4">
        <v>13.242489000000001</v>
      </c>
    </row>
    <row r="51072" spans="1:4" x14ac:dyDescent="0.25">
      <c r="A51072" t="s">
        <v>174</v>
      </c>
      <c r="B51072">
        <v>1968</v>
      </c>
      <c r="C51072" t="s">
        <v>3</v>
      </c>
      <c r="D51072" s="4">
        <v>12.846432999999999</v>
      </c>
    </row>
    <row r="51073" spans="1:4" x14ac:dyDescent="0.25">
      <c r="A51073" t="s">
        <v>174</v>
      </c>
      <c r="B51073">
        <v>1968</v>
      </c>
      <c r="C51073" t="s">
        <v>4</v>
      </c>
      <c r="D51073" s="4">
        <v>0.121863395</v>
      </c>
    </row>
    <row r="51074" spans="1:4" x14ac:dyDescent="0.25">
      <c r="A51074" t="s">
        <v>174</v>
      </c>
      <c r="B51074">
        <v>1968</v>
      </c>
      <c r="C51074" t="s">
        <v>5</v>
      </c>
      <c r="D51074" s="4">
        <v>1.6350005999999999</v>
      </c>
    </row>
    <row r="51075" spans="1:4" x14ac:dyDescent="0.25">
      <c r="A51075" t="s">
        <v>174</v>
      </c>
      <c r="B51075">
        <v>1968</v>
      </c>
      <c r="C51075" t="s">
        <v>6</v>
      </c>
      <c r="D51075" s="4">
        <v>0.19295037000000001</v>
      </c>
    </row>
    <row r="51076" spans="1:4" x14ac:dyDescent="0.25">
      <c r="A51076" t="s">
        <v>174</v>
      </c>
      <c r="B51076">
        <v>1968</v>
      </c>
      <c r="C51076" t="s">
        <v>7</v>
      </c>
      <c r="D51076" s="4">
        <v>21.082367000000001</v>
      </c>
    </row>
    <row r="51077" spans="1:4" x14ac:dyDescent="0.25">
      <c r="A51077" t="s">
        <v>174</v>
      </c>
      <c r="B51077">
        <v>1969</v>
      </c>
      <c r="C51077" t="s">
        <v>2</v>
      </c>
      <c r="D51077" s="4">
        <v>13.213464999999999</v>
      </c>
    </row>
    <row r="51078" spans="1:4" x14ac:dyDescent="0.25">
      <c r="A51078" t="s">
        <v>174</v>
      </c>
      <c r="B51078">
        <v>1969</v>
      </c>
      <c r="C51078" t="s">
        <v>3</v>
      </c>
      <c r="D51078" s="4">
        <v>16.316625999999999</v>
      </c>
    </row>
    <row r="51079" spans="1:4" x14ac:dyDescent="0.25">
      <c r="A51079" t="s">
        <v>174</v>
      </c>
      <c r="B51079">
        <v>1969</v>
      </c>
      <c r="C51079" t="s">
        <v>4</v>
      </c>
      <c r="D51079" s="4">
        <v>9.0091809999999994E-2</v>
      </c>
    </row>
    <row r="51080" spans="1:4" x14ac:dyDescent="0.25">
      <c r="A51080" t="s">
        <v>174</v>
      </c>
      <c r="B51080">
        <v>1969</v>
      </c>
      <c r="C51080" t="s">
        <v>5</v>
      </c>
      <c r="D51080" s="4">
        <v>2.192234</v>
      </c>
    </row>
    <row r="51081" spans="1:4" x14ac:dyDescent="0.25">
      <c r="A51081" t="s">
        <v>174</v>
      </c>
      <c r="B51081">
        <v>1969</v>
      </c>
      <c r="C51081" t="s">
        <v>6</v>
      </c>
      <c r="D51081" s="4">
        <v>0.23023462</v>
      </c>
    </row>
    <row r="51082" spans="1:4" x14ac:dyDescent="0.25">
      <c r="A51082" t="s">
        <v>174</v>
      </c>
      <c r="B51082">
        <v>1969</v>
      </c>
      <c r="C51082" t="s">
        <v>7</v>
      </c>
      <c r="D51082" s="4">
        <v>30.280857000000001</v>
      </c>
    </row>
    <row r="51083" spans="1:4" x14ac:dyDescent="0.25">
      <c r="A51083" t="s">
        <v>174</v>
      </c>
      <c r="B51083">
        <v>1970</v>
      </c>
      <c r="C51083" t="s">
        <v>2</v>
      </c>
      <c r="D51083" s="4">
        <v>12.993093500000001</v>
      </c>
    </row>
    <row r="51084" spans="1:4" x14ac:dyDescent="0.25">
      <c r="A51084" t="s">
        <v>174</v>
      </c>
      <c r="B51084">
        <v>1970</v>
      </c>
      <c r="C51084" t="s">
        <v>3</v>
      </c>
      <c r="D51084" s="4">
        <v>11.015245</v>
      </c>
    </row>
    <row r="51085" spans="1:4" x14ac:dyDescent="0.25">
      <c r="A51085" t="s">
        <v>174</v>
      </c>
      <c r="B51085">
        <v>1970</v>
      </c>
      <c r="C51085" t="s">
        <v>4</v>
      </c>
      <c r="D51085" s="4">
        <v>8.8121965999999996E-2</v>
      </c>
    </row>
    <row r="51086" spans="1:4" x14ac:dyDescent="0.25">
      <c r="A51086" t="s">
        <v>174</v>
      </c>
      <c r="B51086">
        <v>1970</v>
      </c>
      <c r="C51086" t="s">
        <v>5</v>
      </c>
      <c r="D51086" s="4">
        <v>2.2128402999999999</v>
      </c>
    </row>
    <row r="51087" spans="1:4" x14ac:dyDescent="0.25">
      <c r="A51087" t="s">
        <v>174</v>
      </c>
      <c r="B51087">
        <v>1970</v>
      </c>
      <c r="C51087" t="s">
        <v>6</v>
      </c>
      <c r="D51087" s="4">
        <v>0.37207050000000003</v>
      </c>
    </row>
    <row r="51088" spans="1:4" x14ac:dyDescent="0.25">
      <c r="A51088" t="s">
        <v>174</v>
      </c>
      <c r="B51088">
        <v>1970</v>
      </c>
      <c r="C51088" t="s">
        <v>7</v>
      </c>
      <c r="D51088" s="4">
        <v>24.272704999999998</v>
      </c>
    </row>
    <row r="51089" spans="1:4" x14ac:dyDescent="0.25">
      <c r="A51089" t="s">
        <v>174</v>
      </c>
      <c r="B51089">
        <v>1971</v>
      </c>
      <c r="C51089" t="s">
        <v>2</v>
      </c>
      <c r="D51089" s="4">
        <v>12.897900999999999</v>
      </c>
    </row>
    <row r="51090" spans="1:4" x14ac:dyDescent="0.25">
      <c r="A51090" t="s">
        <v>174</v>
      </c>
      <c r="B51090">
        <v>1971</v>
      </c>
      <c r="C51090" t="s">
        <v>3</v>
      </c>
      <c r="D51090" s="4">
        <v>10.140879</v>
      </c>
    </row>
    <row r="51091" spans="1:4" x14ac:dyDescent="0.25">
      <c r="A51091" t="s">
        <v>174</v>
      </c>
      <c r="B51091">
        <v>1971</v>
      </c>
      <c r="C51091" t="s">
        <v>4</v>
      </c>
      <c r="D51091" s="4">
        <v>8.5858809999999994E-2</v>
      </c>
    </row>
    <row r="51092" spans="1:4" x14ac:dyDescent="0.25">
      <c r="A51092" t="s">
        <v>174</v>
      </c>
      <c r="B51092">
        <v>1971</v>
      </c>
      <c r="C51092" t="s">
        <v>5</v>
      </c>
      <c r="D51092" s="4">
        <v>2.5185251000000002</v>
      </c>
    </row>
    <row r="51093" spans="1:4" x14ac:dyDescent="0.25">
      <c r="A51093" t="s">
        <v>174</v>
      </c>
      <c r="B51093">
        <v>1971</v>
      </c>
      <c r="C51093" t="s">
        <v>6</v>
      </c>
      <c r="D51093" s="4">
        <v>0.35297509999999999</v>
      </c>
    </row>
    <row r="51094" spans="1:4" x14ac:dyDescent="0.25">
      <c r="A51094" t="s">
        <v>174</v>
      </c>
      <c r="B51094">
        <v>1971</v>
      </c>
      <c r="C51094" t="s">
        <v>7</v>
      </c>
      <c r="D51094" s="4">
        <v>20.844609999999999</v>
      </c>
    </row>
    <row r="51095" spans="1:4" x14ac:dyDescent="0.25">
      <c r="A51095" t="s">
        <v>174</v>
      </c>
      <c r="B51095">
        <v>1972</v>
      </c>
      <c r="C51095" t="s">
        <v>2</v>
      </c>
      <c r="D51095" s="4">
        <v>13.229480000000001</v>
      </c>
    </row>
    <row r="51096" spans="1:4" x14ac:dyDescent="0.25">
      <c r="A51096" t="s">
        <v>174</v>
      </c>
      <c r="B51096">
        <v>1972</v>
      </c>
      <c r="C51096" t="s">
        <v>3</v>
      </c>
      <c r="D51096" s="4">
        <v>9.9830959999999997</v>
      </c>
    </row>
    <row r="51097" spans="1:4" x14ac:dyDescent="0.25">
      <c r="A51097" t="s">
        <v>174</v>
      </c>
      <c r="B51097">
        <v>1972</v>
      </c>
      <c r="C51097" t="s">
        <v>4</v>
      </c>
      <c r="D51097" s="4">
        <v>8.4443489999999996E-2</v>
      </c>
    </row>
    <row r="51098" spans="1:4" x14ac:dyDescent="0.25">
      <c r="A51098" t="s">
        <v>174</v>
      </c>
      <c r="B51098">
        <v>1972</v>
      </c>
      <c r="C51098" t="s">
        <v>5</v>
      </c>
      <c r="D51098" s="4">
        <v>2.3362696000000001</v>
      </c>
    </row>
    <row r="51099" spans="1:4" x14ac:dyDescent="0.25">
      <c r="A51099" t="s">
        <v>174</v>
      </c>
      <c r="B51099">
        <v>1972</v>
      </c>
      <c r="C51099" t="s">
        <v>6</v>
      </c>
      <c r="D51099" s="4">
        <v>0.44098263999999998</v>
      </c>
    </row>
    <row r="51100" spans="1:4" x14ac:dyDescent="0.25">
      <c r="A51100" t="s">
        <v>174</v>
      </c>
      <c r="B51100">
        <v>1972</v>
      </c>
      <c r="C51100" t="s">
        <v>7</v>
      </c>
      <c r="D51100" s="4">
        <v>27.978940999999999</v>
      </c>
    </row>
    <row r="51101" spans="1:4" x14ac:dyDescent="0.25">
      <c r="A51101" t="s">
        <v>174</v>
      </c>
      <c r="B51101">
        <v>1973</v>
      </c>
      <c r="C51101" t="s">
        <v>2</v>
      </c>
      <c r="D51101" s="4">
        <v>14.273567</v>
      </c>
    </row>
    <row r="51102" spans="1:4" x14ac:dyDescent="0.25">
      <c r="A51102" t="s">
        <v>174</v>
      </c>
      <c r="B51102">
        <v>1973</v>
      </c>
      <c r="C51102" t="s">
        <v>3</v>
      </c>
      <c r="D51102" s="4">
        <v>9.7273099999999992</v>
      </c>
    </row>
    <row r="51103" spans="1:4" x14ac:dyDescent="0.25">
      <c r="A51103" t="s">
        <v>174</v>
      </c>
      <c r="B51103">
        <v>1973</v>
      </c>
      <c r="C51103" t="s">
        <v>4</v>
      </c>
      <c r="D51103" s="4">
        <v>9.3352309999999994E-2</v>
      </c>
    </row>
    <row r="51104" spans="1:4" x14ac:dyDescent="0.25">
      <c r="A51104" t="s">
        <v>174</v>
      </c>
      <c r="B51104">
        <v>1973</v>
      </c>
      <c r="C51104" t="s">
        <v>5</v>
      </c>
      <c r="D51104" s="4">
        <v>2.7165523</v>
      </c>
    </row>
    <row r="51105" spans="1:4" x14ac:dyDescent="0.25">
      <c r="A51105" t="s">
        <v>174</v>
      </c>
      <c r="B51105">
        <v>1973</v>
      </c>
      <c r="C51105" t="s">
        <v>6</v>
      </c>
      <c r="D51105" s="4">
        <v>0.30806260000000002</v>
      </c>
    </row>
    <row r="51106" spans="1:4" x14ac:dyDescent="0.25">
      <c r="A51106" t="s">
        <v>174</v>
      </c>
      <c r="B51106">
        <v>1973</v>
      </c>
      <c r="C51106" t="s">
        <v>7</v>
      </c>
      <c r="D51106" s="4">
        <v>21.741752999999999</v>
      </c>
    </row>
    <row r="51107" spans="1:4" x14ac:dyDescent="0.25">
      <c r="A51107" t="s">
        <v>174</v>
      </c>
      <c r="B51107">
        <v>1974</v>
      </c>
      <c r="C51107" t="s">
        <v>2</v>
      </c>
      <c r="D51107" s="4">
        <v>16.176456000000002</v>
      </c>
    </row>
    <row r="51108" spans="1:4" x14ac:dyDescent="0.25">
      <c r="A51108" t="s">
        <v>174</v>
      </c>
      <c r="B51108">
        <v>1974</v>
      </c>
      <c r="C51108" t="s">
        <v>3</v>
      </c>
      <c r="D51108" s="4">
        <v>10.130053500000001</v>
      </c>
    </row>
    <row r="51109" spans="1:4" x14ac:dyDescent="0.25">
      <c r="A51109" t="s">
        <v>174</v>
      </c>
      <c r="B51109">
        <v>1974</v>
      </c>
      <c r="C51109" t="s">
        <v>4</v>
      </c>
      <c r="D51109" s="4">
        <v>0.10232376</v>
      </c>
    </row>
    <row r="51110" spans="1:4" x14ac:dyDescent="0.25">
      <c r="A51110" t="s">
        <v>174</v>
      </c>
      <c r="B51110">
        <v>1974</v>
      </c>
      <c r="C51110" t="s">
        <v>5</v>
      </c>
      <c r="D51110" s="4">
        <v>3.1255259999999998</v>
      </c>
    </row>
    <row r="51111" spans="1:4" x14ac:dyDescent="0.25">
      <c r="A51111" t="s">
        <v>174</v>
      </c>
      <c r="B51111">
        <v>1974</v>
      </c>
      <c r="C51111" t="s">
        <v>6</v>
      </c>
      <c r="D51111" s="4">
        <v>0.23255402</v>
      </c>
    </row>
    <row r="51112" spans="1:4" x14ac:dyDescent="0.25">
      <c r="A51112" t="s">
        <v>174</v>
      </c>
      <c r="B51112">
        <v>1974</v>
      </c>
      <c r="C51112" t="s">
        <v>7</v>
      </c>
      <c r="D51112" s="4">
        <v>21.311249</v>
      </c>
    </row>
    <row r="51113" spans="1:4" x14ac:dyDescent="0.25">
      <c r="A51113" t="s">
        <v>174</v>
      </c>
      <c r="B51113">
        <v>1975</v>
      </c>
      <c r="C51113" t="s">
        <v>2</v>
      </c>
      <c r="D51113" s="4">
        <v>16.884684</v>
      </c>
    </row>
    <row r="51114" spans="1:4" x14ac:dyDescent="0.25">
      <c r="A51114" t="s">
        <v>174</v>
      </c>
      <c r="B51114">
        <v>1975</v>
      </c>
      <c r="C51114" t="s">
        <v>3</v>
      </c>
      <c r="D51114" s="4">
        <v>7.073188</v>
      </c>
    </row>
    <row r="51115" spans="1:4" x14ac:dyDescent="0.25">
      <c r="A51115" t="s">
        <v>174</v>
      </c>
      <c r="B51115">
        <v>1975</v>
      </c>
      <c r="C51115" t="s">
        <v>4</v>
      </c>
      <c r="D51115" s="4">
        <v>0.10210639000000001</v>
      </c>
    </row>
    <row r="51116" spans="1:4" x14ac:dyDescent="0.25">
      <c r="A51116" t="s">
        <v>174</v>
      </c>
      <c r="B51116">
        <v>1975</v>
      </c>
      <c r="C51116" t="s">
        <v>5</v>
      </c>
      <c r="D51116" s="4">
        <v>4.4555515999999997</v>
      </c>
    </row>
    <row r="51117" spans="1:4" x14ac:dyDescent="0.25">
      <c r="A51117" t="s">
        <v>174</v>
      </c>
      <c r="B51117">
        <v>1975</v>
      </c>
      <c r="C51117" t="s">
        <v>6</v>
      </c>
      <c r="D51117" s="4">
        <v>0.10210639000000001</v>
      </c>
    </row>
    <row r="51118" spans="1:4" x14ac:dyDescent="0.25">
      <c r="A51118" t="s">
        <v>174</v>
      </c>
      <c r="B51118">
        <v>1975</v>
      </c>
      <c r="C51118" t="s">
        <v>7</v>
      </c>
      <c r="D51118" s="4">
        <v>19.595144000000001</v>
      </c>
    </row>
    <row r="51119" spans="1:4" x14ac:dyDescent="0.25">
      <c r="A51119" t="s">
        <v>174</v>
      </c>
      <c r="B51119">
        <v>1976</v>
      </c>
      <c r="C51119" t="s">
        <v>2</v>
      </c>
      <c r="D51119" s="4">
        <v>15.965719</v>
      </c>
    </row>
    <row r="51120" spans="1:4" x14ac:dyDescent="0.25">
      <c r="A51120" t="s">
        <v>174</v>
      </c>
      <c r="B51120">
        <v>1976</v>
      </c>
      <c r="C51120" t="s">
        <v>3</v>
      </c>
      <c r="D51120" s="4">
        <v>13.121358000000001</v>
      </c>
    </row>
    <row r="51121" spans="1:4" x14ac:dyDescent="0.25">
      <c r="A51121" t="s">
        <v>174</v>
      </c>
      <c r="B51121">
        <v>1976</v>
      </c>
      <c r="C51121" t="s">
        <v>4</v>
      </c>
      <c r="D51121" s="4">
        <v>0.10258347</v>
      </c>
    </row>
    <row r="51122" spans="1:4" x14ac:dyDescent="0.25">
      <c r="A51122" t="s">
        <v>174</v>
      </c>
      <c r="B51122">
        <v>1976</v>
      </c>
      <c r="C51122" t="s">
        <v>5</v>
      </c>
      <c r="D51122" s="4">
        <v>3.8515432000000001</v>
      </c>
    </row>
    <row r="51123" spans="1:4" x14ac:dyDescent="0.25">
      <c r="A51123" t="s">
        <v>174</v>
      </c>
      <c r="B51123">
        <v>1976</v>
      </c>
      <c r="C51123" t="s">
        <v>6</v>
      </c>
      <c r="D51123" s="4">
        <v>8.3931930000000002E-2</v>
      </c>
    </row>
    <row r="51124" spans="1:4" x14ac:dyDescent="0.25">
      <c r="A51124" t="s">
        <v>174</v>
      </c>
      <c r="B51124">
        <v>1976</v>
      </c>
      <c r="C51124" t="s">
        <v>7</v>
      </c>
      <c r="D51124" s="4">
        <v>15.210330000000001</v>
      </c>
    </row>
    <row r="51125" spans="1:4" x14ac:dyDescent="0.25">
      <c r="A51125" t="s">
        <v>174</v>
      </c>
      <c r="B51125">
        <v>1977</v>
      </c>
      <c r="C51125" t="s">
        <v>2</v>
      </c>
      <c r="D51125" s="4">
        <v>17.020123999999999</v>
      </c>
    </row>
    <row r="51126" spans="1:4" x14ac:dyDescent="0.25">
      <c r="A51126" t="s">
        <v>174</v>
      </c>
      <c r="B51126">
        <v>1977</v>
      </c>
      <c r="C51126" t="s">
        <v>3</v>
      </c>
      <c r="D51126" s="4">
        <v>13.012067999999999</v>
      </c>
    </row>
    <row r="51127" spans="1:4" x14ac:dyDescent="0.25">
      <c r="A51127" t="s">
        <v>174</v>
      </c>
      <c r="B51127">
        <v>1977</v>
      </c>
      <c r="C51127" t="s">
        <v>4</v>
      </c>
      <c r="D51127" s="4">
        <v>0.10349439000000001</v>
      </c>
    </row>
    <row r="51128" spans="1:4" x14ac:dyDescent="0.25">
      <c r="A51128" t="s">
        <v>174</v>
      </c>
      <c r="B51128">
        <v>1977</v>
      </c>
      <c r="C51128" t="s">
        <v>5</v>
      </c>
      <c r="D51128" s="4">
        <v>3.1801007000000001</v>
      </c>
    </row>
    <row r="51129" spans="1:4" x14ac:dyDescent="0.25">
      <c r="A51129" t="s">
        <v>174</v>
      </c>
      <c r="B51129">
        <v>1977</v>
      </c>
      <c r="C51129" t="s">
        <v>6</v>
      </c>
      <c r="D51129" s="4">
        <v>7.5268650000000006E-2</v>
      </c>
    </row>
    <row r="51130" spans="1:4" x14ac:dyDescent="0.25">
      <c r="A51130" t="s">
        <v>174</v>
      </c>
      <c r="B51130">
        <v>1977</v>
      </c>
      <c r="C51130" t="s">
        <v>7</v>
      </c>
      <c r="D51130" s="4">
        <v>16.201575999999999</v>
      </c>
    </row>
    <row r="51131" spans="1:4" x14ac:dyDescent="0.25">
      <c r="A51131" t="s">
        <v>174</v>
      </c>
      <c r="B51131">
        <v>1978</v>
      </c>
      <c r="C51131" t="s">
        <v>2</v>
      </c>
      <c r="D51131" s="4">
        <v>22.094052999999999</v>
      </c>
    </row>
    <row r="51132" spans="1:4" x14ac:dyDescent="0.25">
      <c r="A51132" t="s">
        <v>174</v>
      </c>
      <c r="B51132">
        <v>1978</v>
      </c>
      <c r="C51132" t="s">
        <v>3</v>
      </c>
      <c r="D51132" s="4">
        <v>14.545093</v>
      </c>
    </row>
    <row r="51133" spans="1:4" x14ac:dyDescent="0.25">
      <c r="A51133" t="s">
        <v>174</v>
      </c>
      <c r="B51133">
        <v>1978</v>
      </c>
      <c r="C51133" t="s">
        <v>4</v>
      </c>
      <c r="D51133" s="4">
        <v>8.5783646000000005E-2</v>
      </c>
    </row>
    <row r="51134" spans="1:4" x14ac:dyDescent="0.25">
      <c r="A51134" t="s">
        <v>174</v>
      </c>
      <c r="B51134">
        <v>1978</v>
      </c>
      <c r="C51134" t="s">
        <v>5</v>
      </c>
      <c r="D51134" s="4">
        <v>3.6982281000000001</v>
      </c>
    </row>
    <row r="51135" spans="1:4" x14ac:dyDescent="0.25">
      <c r="A51135" t="s">
        <v>174</v>
      </c>
      <c r="B51135">
        <v>1978</v>
      </c>
      <c r="C51135" t="s">
        <v>6</v>
      </c>
      <c r="D51135" s="4">
        <v>0.59095394999999995</v>
      </c>
    </row>
    <row r="51136" spans="1:4" x14ac:dyDescent="0.25">
      <c r="A51136" t="s">
        <v>174</v>
      </c>
      <c r="B51136">
        <v>1978</v>
      </c>
      <c r="C51136" t="s">
        <v>7</v>
      </c>
      <c r="D51136" s="4">
        <v>17.328295000000001</v>
      </c>
    </row>
    <row r="51137" spans="1:4" x14ac:dyDescent="0.25">
      <c r="A51137" t="s">
        <v>174</v>
      </c>
      <c r="B51137">
        <v>1979</v>
      </c>
      <c r="C51137" t="s">
        <v>2</v>
      </c>
      <c r="D51137" s="4">
        <v>23.09704</v>
      </c>
    </row>
    <row r="51138" spans="1:4" x14ac:dyDescent="0.25">
      <c r="A51138" t="s">
        <v>174</v>
      </c>
      <c r="B51138">
        <v>1979</v>
      </c>
      <c r="C51138" t="s">
        <v>3</v>
      </c>
      <c r="D51138" s="4">
        <v>13.918193</v>
      </c>
    </row>
    <row r="51139" spans="1:4" x14ac:dyDescent="0.25">
      <c r="A51139" t="s">
        <v>174</v>
      </c>
      <c r="B51139">
        <v>1979</v>
      </c>
      <c r="C51139" t="s">
        <v>4</v>
      </c>
      <c r="D51139" s="4">
        <v>8.704916E-2</v>
      </c>
    </row>
    <row r="51140" spans="1:4" x14ac:dyDescent="0.25">
      <c r="A51140" t="s">
        <v>174</v>
      </c>
      <c r="B51140">
        <v>1979</v>
      </c>
      <c r="C51140" t="s">
        <v>5</v>
      </c>
      <c r="D51140" s="4">
        <v>3.0660645999999998</v>
      </c>
    </row>
    <row r="51141" spans="1:4" x14ac:dyDescent="0.25">
      <c r="A51141" t="s">
        <v>174</v>
      </c>
      <c r="B51141">
        <v>1979</v>
      </c>
      <c r="C51141" t="s">
        <v>6</v>
      </c>
      <c r="D51141" s="4">
        <v>0</v>
      </c>
    </row>
    <row r="51142" spans="1:4" x14ac:dyDescent="0.25">
      <c r="A51142" t="s">
        <v>174</v>
      </c>
      <c r="B51142">
        <v>1979</v>
      </c>
      <c r="C51142" t="s">
        <v>7</v>
      </c>
      <c r="D51142" s="4">
        <v>16.142782</v>
      </c>
    </row>
    <row r="51143" spans="1:4" x14ac:dyDescent="0.25">
      <c r="A51143" t="s">
        <v>174</v>
      </c>
      <c r="B51143">
        <v>1980</v>
      </c>
      <c r="C51143" t="s">
        <v>2</v>
      </c>
      <c r="D51143" s="4">
        <v>23.396805000000001</v>
      </c>
    </row>
    <row r="51144" spans="1:4" x14ac:dyDescent="0.25">
      <c r="A51144" t="s">
        <v>174</v>
      </c>
      <c r="B51144">
        <v>1980</v>
      </c>
      <c r="C51144" t="s">
        <v>3</v>
      </c>
      <c r="D51144" s="4">
        <v>12.586271</v>
      </c>
    </row>
    <row r="51145" spans="1:4" x14ac:dyDescent="0.25">
      <c r="A51145" t="s">
        <v>174</v>
      </c>
      <c r="B51145">
        <v>1980</v>
      </c>
      <c r="C51145" t="s">
        <v>4</v>
      </c>
      <c r="D51145" s="4">
        <v>0.107324794</v>
      </c>
    </row>
    <row r="51146" spans="1:4" x14ac:dyDescent="0.25">
      <c r="A51146" t="s">
        <v>174</v>
      </c>
      <c r="B51146">
        <v>1980</v>
      </c>
      <c r="C51146" t="s">
        <v>5</v>
      </c>
      <c r="D51146" s="4">
        <v>3.0246080000000002</v>
      </c>
    </row>
    <row r="51147" spans="1:4" x14ac:dyDescent="0.25">
      <c r="A51147" t="s">
        <v>174</v>
      </c>
      <c r="B51147">
        <v>1980</v>
      </c>
      <c r="C51147" t="s">
        <v>6</v>
      </c>
      <c r="D51147" s="4">
        <v>0</v>
      </c>
    </row>
    <row r="51148" spans="1:4" x14ac:dyDescent="0.25">
      <c r="A51148" t="s">
        <v>174</v>
      </c>
      <c r="B51148">
        <v>1980</v>
      </c>
      <c r="C51148" t="s">
        <v>7</v>
      </c>
      <c r="D51148" s="4">
        <v>16.254826999999999</v>
      </c>
    </row>
    <row r="51149" spans="1:4" x14ac:dyDescent="0.25">
      <c r="A51149" t="s">
        <v>174</v>
      </c>
      <c r="B51149">
        <v>1981</v>
      </c>
      <c r="C51149" t="s">
        <v>2</v>
      </c>
      <c r="D51149" s="4">
        <v>22.555174000000001</v>
      </c>
    </row>
    <row r="51150" spans="1:4" x14ac:dyDescent="0.25">
      <c r="A51150" t="s">
        <v>174</v>
      </c>
      <c r="B51150">
        <v>1981</v>
      </c>
      <c r="C51150" t="s">
        <v>3</v>
      </c>
      <c r="D51150" s="4">
        <v>16.052254000000001</v>
      </c>
    </row>
    <row r="51151" spans="1:4" x14ac:dyDescent="0.25">
      <c r="A51151" t="s">
        <v>174</v>
      </c>
      <c r="B51151">
        <v>1981</v>
      </c>
      <c r="C51151" t="s">
        <v>4</v>
      </c>
      <c r="D51151" s="4">
        <v>0.10740558</v>
      </c>
    </row>
    <row r="51152" spans="1:4" x14ac:dyDescent="0.25">
      <c r="A51152" t="s">
        <v>174</v>
      </c>
      <c r="B51152">
        <v>1981</v>
      </c>
      <c r="C51152" t="s">
        <v>5</v>
      </c>
      <c r="D51152" s="4">
        <v>3.0952337000000001</v>
      </c>
    </row>
    <row r="51153" spans="1:4" x14ac:dyDescent="0.25">
      <c r="A51153" t="s">
        <v>174</v>
      </c>
      <c r="B51153">
        <v>1981</v>
      </c>
      <c r="C51153" t="s">
        <v>6</v>
      </c>
      <c r="D51153" s="4">
        <v>0</v>
      </c>
    </row>
    <row r="51154" spans="1:4" x14ac:dyDescent="0.25">
      <c r="A51154" t="s">
        <v>174</v>
      </c>
      <c r="B51154">
        <v>1981</v>
      </c>
      <c r="C51154" t="s">
        <v>7</v>
      </c>
      <c r="D51154" s="4">
        <v>16.003430999999999</v>
      </c>
    </row>
    <row r="51155" spans="1:4" x14ac:dyDescent="0.25">
      <c r="A51155" t="s">
        <v>174</v>
      </c>
      <c r="B51155">
        <v>1982</v>
      </c>
      <c r="C51155" t="s">
        <v>2</v>
      </c>
      <c r="D51155" s="4">
        <v>22.940138000000001</v>
      </c>
    </row>
    <row r="51156" spans="1:4" x14ac:dyDescent="0.25">
      <c r="A51156" t="s">
        <v>174</v>
      </c>
      <c r="B51156">
        <v>1982</v>
      </c>
      <c r="C51156" t="s">
        <v>3</v>
      </c>
      <c r="D51156" s="4">
        <v>17.156336</v>
      </c>
    </row>
    <row r="51157" spans="1:4" x14ac:dyDescent="0.25">
      <c r="A51157" t="s">
        <v>174</v>
      </c>
      <c r="B51157">
        <v>1982</v>
      </c>
      <c r="C51157" t="s">
        <v>4</v>
      </c>
      <c r="D51157" s="4">
        <v>7.8027680000000002E-2</v>
      </c>
    </row>
    <row r="51158" spans="1:4" x14ac:dyDescent="0.25">
      <c r="A51158" t="s">
        <v>174</v>
      </c>
      <c r="B51158">
        <v>1982</v>
      </c>
      <c r="C51158" t="s">
        <v>5</v>
      </c>
      <c r="D51158" s="4">
        <v>2.6334342999999998</v>
      </c>
    </row>
    <row r="51159" spans="1:4" x14ac:dyDescent="0.25">
      <c r="A51159" t="s">
        <v>174</v>
      </c>
      <c r="B51159">
        <v>1982</v>
      </c>
      <c r="C51159" t="s">
        <v>6</v>
      </c>
      <c r="D51159" s="4">
        <v>0</v>
      </c>
    </row>
    <row r="51160" spans="1:4" x14ac:dyDescent="0.25">
      <c r="A51160" t="s">
        <v>174</v>
      </c>
      <c r="B51160">
        <v>1982</v>
      </c>
      <c r="C51160" t="s">
        <v>7</v>
      </c>
      <c r="D51160" s="4">
        <v>13.557309</v>
      </c>
    </row>
    <row r="51161" spans="1:4" x14ac:dyDescent="0.25">
      <c r="A51161" t="s">
        <v>174</v>
      </c>
      <c r="B51161">
        <v>1983</v>
      </c>
      <c r="C51161" t="s">
        <v>2</v>
      </c>
      <c r="D51161" s="4">
        <v>22.81898</v>
      </c>
    </row>
    <row r="51162" spans="1:4" x14ac:dyDescent="0.25">
      <c r="A51162" t="s">
        <v>174</v>
      </c>
      <c r="B51162">
        <v>1983</v>
      </c>
      <c r="C51162" t="s">
        <v>3</v>
      </c>
      <c r="D51162" s="4">
        <v>16.724167000000001</v>
      </c>
    </row>
    <row r="51163" spans="1:4" x14ac:dyDescent="0.25">
      <c r="A51163" t="s">
        <v>174</v>
      </c>
      <c r="B51163">
        <v>1983</v>
      </c>
      <c r="C51163" t="s">
        <v>4</v>
      </c>
      <c r="D51163" s="4">
        <v>7.8013609999999997E-2</v>
      </c>
    </row>
    <row r="51164" spans="1:4" x14ac:dyDescent="0.25">
      <c r="A51164" t="s">
        <v>174</v>
      </c>
      <c r="B51164">
        <v>1983</v>
      </c>
      <c r="C51164" t="s">
        <v>5</v>
      </c>
      <c r="D51164" s="4">
        <v>3.0425304999999998</v>
      </c>
    </row>
    <row r="51165" spans="1:4" x14ac:dyDescent="0.25">
      <c r="A51165" t="s">
        <v>174</v>
      </c>
      <c r="B51165">
        <v>1983</v>
      </c>
      <c r="C51165" t="s">
        <v>6</v>
      </c>
      <c r="D51165" s="4">
        <v>0</v>
      </c>
    </row>
    <row r="51166" spans="1:4" x14ac:dyDescent="0.25">
      <c r="A51166" t="s">
        <v>174</v>
      </c>
      <c r="B51166">
        <v>1983</v>
      </c>
      <c r="C51166" t="s">
        <v>7</v>
      </c>
      <c r="D51166" s="4">
        <v>14.695812</v>
      </c>
    </row>
    <row r="51167" spans="1:4" x14ac:dyDescent="0.25">
      <c r="A51167" t="s">
        <v>174</v>
      </c>
      <c r="B51167">
        <v>1984</v>
      </c>
      <c r="C51167" t="s">
        <v>2</v>
      </c>
      <c r="D51167" s="4">
        <v>23.148827000000001</v>
      </c>
    </row>
    <row r="51168" spans="1:4" x14ac:dyDescent="0.25">
      <c r="A51168" t="s">
        <v>174</v>
      </c>
      <c r="B51168">
        <v>1984</v>
      </c>
      <c r="C51168" t="s">
        <v>3</v>
      </c>
      <c r="D51168" s="4">
        <v>13.319569</v>
      </c>
    </row>
    <row r="51169" spans="1:4" x14ac:dyDescent="0.25">
      <c r="A51169" t="s">
        <v>174</v>
      </c>
      <c r="B51169">
        <v>1984</v>
      </c>
      <c r="C51169" t="s">
        <v>4</v>
      </c>
      <c r="D51169" s="4">
        <v>9.7223130000000005E-2</v>
      </c>
    </row>
    <row r="51170" spans="1:4" x14ac:dyDescent="0.25">
      <c r="A51170" t="s">
        <v>174</v>
      </c>
      <c r="B51170">
        <v>1984</v>
      </c>
      <c r="C51170" t="s">
        <v>5</v>
      </c>
      <c r="D51170" s="4">
        <v>3.6069781999999999</v>
      </c>
    </row>
    <row r="51171" spans="1:4" x14ac:dyDescent="0.25">
      <c r="A51171" t="s">
        <v>174</v>
      </c>
      <c r="B51171">
        <v>1984</v>
      </c>
      <c r="C51171" t="s">
        <v>6</v>
      </c>
      <c r="D51171" s="4">
        <v>0</v>
      </c>
    </row>
    <row r="51172" spans="1:4" x14ac:dyDescent="0.25">
      <c r="A51172" t="s">
        <v>174</v>
      </c>
      <c r="B51172">
        <v>1984</v>
      </c>
      <c r="C51172" t="s">
        <v>7</v>
      </c>
      <c r="D51172" s="4">
        <v>7.9917417000000004</v>
      </c>
    </row>
    <row r="51173" spans="1:4" x14ac:dyDescent="0.25">
      <c r="A51173" t="s">
        <v>174</v>
      </c>
      <c r="B51173">
        <v>1985</v>
      </c>
      <c r="C51173" t="s">
        <v>2</v>
      </c>
      <c r="D51173" s="4">
        <v>27.016615000000002</v>
      </c>
    </row>
    <row r="51174" spans="1:4" x14ac:dyDescent="0.25">
      <c r="A51174" t="s">
        <v>174</v>
      </c>
      <c r="B51174">
        <v>1985</v>
      </c>
      <c r="C51174" t="s">
        <v>3</v>
      </c>
      <c r="D51174" s="4">
        <v>13.323793999999999</v>
      </c>
    </row>
    <row r="51175" spans="1:4" x14ac:dyDescent="0.25">
      <c r="A51175" t="s">
        <v>174</v>
      </c>
      <c r="B51175">
        <v>1985</v>
      </c>
      <c r="C51175" t="s">
        <v>4</v>
      </c>
      <c r="D51175" s="4">
        <v>8.7400989999999998E-2</v>
      </c>
    </row>
    <row r="51176" spans="1:4" x14ac:dyDescent="0.25">
      <c r="A51176" t="s">
        <v>174</v>
      </c>
      <c r="B51176">
        <v>1985</v>
      </c>
      <c r="C51176" t="s">
        <v>5</v>
      </c>
      <c r="D51176" s="4">
        <v>4.0398674000000003</v>
      </c>
    </row>
    <row r="51177" spans="1:4" x14ac:dyDescent="0.25">
      <c r="A51177" t="s">
        <v>174</v>
      </c>
      <c r="B51177">
        <v>1985</v>
      </c>
      <c r="C51177" t="s">
        <v>6</v>
      </c>
      <c r="D51177" s="4">
        <v>0</v>
      </c>
    </row>
    <row r="51178" spans="1:4" x14ac:dyDescent="0.25">
      <c r="A51178" t="s">
        <v>174</v>
      </c>
      <c r="B51178">
        <v>1985</v>
      </c>
      <c r="C51178" t="s">
        <v>7</v>
      </c>
      <c r="D51178" s="4">
        <v>7.1280359999999998</v>
      </c>
    </row>
    <row r="51179" spans="1:4" x14ac:dyDescent="0.25">
      <c r="A51179" t="s">
        <v>174</v>
      </c>
      <c r="B51179">
        <v>1986</v>
      </c>
      <c r="C51179" t="s">
        <v>2</v>
      </c>
      <c r="D51179" s="4">
        <v>25.517814999999999</v>
      </c>
    </row>
    <row r="51180" spans="1:4" x14ac:dyDescent="0.25">
      <c r="A51180" t="s">
        <v>174</v>
      </c>
      <c r="B51180">
        <v>1986</v>
      </c>
      <c r="C51180" t="s">
        <v>3</v>
      </c>
      <c r="D51180" s="4">
        <v>10.059533999999999</v>
      </c>
    </row>
    <row r="51181" spans="1:4" x14ac:dyDescent="0.25">
      <c r="A51181" t="s">
        <v>174</v>
      </c>
      <c r="B51181">
        <v>1986</v>
      </c>
      <c r="C51181" t="s">
        <v>4</v>
      </c>
      <c r="D51181" s="4">
        <v>0.10680973000000001</v>
      </c>
    </row>
    <row r="51182" spans="1:4" x14ac:dyDescent="0.25">
      <c r="A51182" t="s">
        <v>174</v>
      </c>
      <c r="B51182">
        <v>1986</v>
      </c>
      <c r="C51182" t="s">
        <v>5</v>
      </c>
      <c r="D51182" s="4">
        <v>3.447041</v>
      </c>
    </row>
    <row r="51183" spans="1:4" x14ac:dyDescent="0.25">
      <c r="A51183" t="s">
        <v>174</v>
      </c>
      <c r="B51183">
        <v>1986</v>
      </c>
      <c r="C51183" t="s">
        <v>6</v>
      </c>
      <c r="D51183" s="4">
        <v>0</v>
      </c>
    </row>
    <row r="51184" spans="1:4" x14ac:dyDescent="0.25">
      <c r="A51184" t="s">
        <v>174</v>
      </c>
      <c r="B51184">
        <v>1986</v>
      </c>
      <c r="C51184" t="s">
        <v>7</v>
      </c>
      <c r="D51184" s="4">
        <v>5.5249759999999997</v>
      </c>
    </row>
    <row r="51185" spans="1:4" x14ac:dyDescent="0.25">
      <c r="A51185" t="s">
        <v>174</v>
      </c>
      <c r="B51185">
        <v>1987</v>
      </c>
      <c r="C51185" t="s">
        <v>2</v>
      </c>
      <c r="D51185" s="4">
        <v>24.095289999999999</v>
      </c>
    </row>
    <row r="51186" spans="1:4" x14ac:dyDescent="0.25">
      <c r="A51186" t="s">
        <v>174</v>
      </c>
      <c r="B51186">
        <v>1987</v>
      </c>
      <c r="C51186" t="s">
        <v>3</v>
      </c>
      <c r="D51186" s="4">
        <v>5.4314356000000004</v>
      </c>
    </row>
    <row r="51187" spans="1:4" x14ac:dyDescent="0.25">
      <c r="A51187" t="s">
        <v>174</v>
      </c>
      <c r="B51187">
        <v>1987</v>
      </c>
      <c r="C51187" t="s">
        <v>4</v>
      </c>
      <c r="D51187" s="4">
        <v>0.12676598</v>
      </c>
    </row>
    <row r="51188" spans="1:4" x14ac:dyDescent="0.25">
      <c r="A51188" t="s">
        <v>174</v>
      </c>
      <c r="B51188">
        <v>1987</v>
      </c>
      <c r="C51188" t="s">
        <v>5</v>
      </c>
      <c r="D51188" s="4">
        <v>3.2666621</v>
      </c>
    </row>
    <row r="51189" spans="1:4" x14ac:dyDescent="0.25">
      <c r="A51189" t="s">
        <v>174</v>
      </c>
      <c r="B51189">
        <v>1987</v>
      </c>
      <c r="C51189" t="s">
        <v>6</v>
      </c>
      <c r="D51189" s="4">
        <v>0</v>
      </c>
    </row>
    <row r="51190" spans="1:4" x14ac:dyDescent="0.25">
      <c r="A51190" t="s">
        <v>174</v>
      </c>
      <c r="B51190">
        <v>1987</v>
      </c>
      <c r="C51190" t="s">
        <v>7</v>
      </c>
      <c r="D51190" s="4">
        <v>8.2787939999999995</v>
      </c>
    </row>
    <row r="51191" spans="1:4" x14ac:dyDescent="0.25">
      <c r="A51191" t="s">
        <v>174</v>
      </c>
      <c r="B51191">
        <v>1988</v>
      </c>
      <c r="C51191" t="s">
        <v>2</v>
      </c>
      <c r="D51191" s="4">
        <v>25.682379000000001</v>
      </c>
    </row>
    <row r="51192" spans="1:4" x14ac:dyDescent="0.25">
      <c r="A51192" t="s">
        <v>174</v>
      </c>
      <c r="B51192">
        <v>1988</v>
      </c>
      <c r="C51192" t="s">
        <v>3</v>
      </c>
      <c r="D51192" s="4">
        <v>6.1469617000000003</v>
      </c>
    </row>
    <row r="51193" spans="1:4" x14ac:dyDescent="0.25">
      <c r="A51193" t="s">
        <v>174</v>
      </c>
      <c r="B51193">
        <v>1988</v>
      </c>
      <c r="C51193" t="s">
        <v>4</v>
      </c>
      <c r="D51193" s="4">
        <v>0.19545188999999999</v>
      </c>
    </row>
    <row r="51194" spans="1:4" x14ac:dyDescent="0.25">
      <c r="A51194" t="s">
        <v>174</v>
      </c>
      <c r="B51194">
        <v>1988</v>
      </c>
      <c r="C51194" t="s">
        <v>5</v>
      </c>
      <c r="D51194" s="4">
        <v>3.4399533</v>
      </c>
    </row>
    <row r="51195" spans="1:4" x14ac:dyDescent="0.25">
      <c r="A51195" t="s">
        <v>174</v>
      </c>
      <c r="B51195">
        <v>1988</v>
      </c>
      <c r="C51195" t="s">
        <v>6</v>
      </c>
      <c r="D51195" s="4">
        <v>0.42999417000000001</v>
      </c>
    </row>
    <row r="51196" spans="1:4" x14ac:dyDescent="0.25">
      <c r="A51196" t="s">
        <v>174</v>
      </c>
      <c r="B51196">
        <v>1988</v>
      </c>
      <c r="C51196" t="s">
        <v>7</v>
      </c>
      <c r="D51196" s="4">
        <v>6.3815045000000001</v>
      </c>
    </row>
    <row r="51197" spans="1:4" x14ac:dyDescent="0.25">
      <c r="A51197" t="s">
        <v>174</v>
      </c>
      <c r="B51197">
        <v>1989</v>
      </c>
      <c r="C51197" t="s">
        <v>2</v>
      </c>
      <c r="D51197" s="4">
        <v>26.622655999999999</v>
      </c>
    </row>
    <row r="51198" spans="1:4" x14ac:dyDescent="0.25">
      <c r="A51198" t="s">
        <v>174</v>
      </c>
      <c r="B51198">
        <v>1989</v>
      </c>
      <c r="C51198" t="s">
        <v>3</v>
      </c>
      <c r="D51198" s="4">
        <v>4.9366510000000003</v>
      </c>
    </row>
    <row r="51199" spans="1:4" x14ac:dyDescent="0.25">
      <c r="A51199" t="s">
        <v>174</v>
      </c>
      <c r="B51199">
        <v>1989</v>
      </c>
      <c r="C51199" t="s">
        <v>4</v>
      </c>
      <c r="D51199" s="4">
        <v>0.18610391000000001</v>
      </c>
    </row>
    <row r="51200" spans="1:4" x14ac:dyDescent="0.25">
      <c r="A51200" t="s">
        <v>174</v>
      </c>
      <c r="B51200">
        <v>1989</v>
      </c>
      <c r="C51200" t="s">
        <v>5</v>
      </c>
      <c r="D51200" s="4">
        <v>4.0453115000000004</v>
      </c>
    </row>
    <row r="51201" spans="1:4" x14ac:dyDescent="0.25">
      <c r="A51201" t="s">
        <v>174</v>
      </c>
      <c r="B51201">
        <v>1989</v>
      </c>
      <c r="C51201" t="s">
        <v>6</v>
      </c>
      <c r="D51201" s="4">
        <v>0.53872186</v>
      </c>
    </row>
    <row r="51202" spans="1:4" x14ac:dyDescent="0.25">
      <c r="A51202" t="s">
        <v>174</v>
      </c>
      <c r="B51202">
        <v>1989</v>
      </c>
      <c r="C51202" t="s">
        <v>7</v>
      </c>
      <c r="D51202" s="4">
        <v>11.724546</v>
      </c>
    </row>
    <row r="51203" spans="1:4" x14ac:dyDescent="0.25">
      <c r="A51203" t="s">
        <v>174</v>
      </c>
      <c r="B51203">
        <v>1990</v>
      </c>
      <c r="C51203" t="s">
        <v>2</v>
      </c>
      <c r="D51203" s="4">
        <v>28.358177000000001</v>
      </c>
    </row>
    <row r="51204" spans="1:4" x14ac:dyDescent="0.25">
      <c r="A51204" t="s">
        <v>174</v>
      </c>
      <c r="B51204">
        <v>1990</v>
      </c>
      <c r="C51204" t="s">
        <v>3</v>
      </c>
      <c r="D51204" s="4">
        <v>5.6400823999999998</v>
      </c>
    </row>
    <row r="51205" spans="1:4" x14ac:dyDescent="0.25">
      <c r="A51205" t="s">
        <v>174</v>
      </c>
      <c r="B51205">
        <v>1990</v>
      </c>
      <c r="C51205" t="s">
        <v>4</v>
      </c>
      <c r="D51205" s="4">
        <v>0.20706596999999999</v>
      </c>
    </row>
    <row r="51206" spans="1:4" x14ac:dyDescent="0.25">
      <c r="A51206" t="s">
        <v>174</v>
      </c>
      <c r="B51206">
        <v>1990</v>
      </c>
      <c r="C51206" t="s">
        <v>5</v>
      </c>
      <c r="D51206" s="4">
        <v>4.0821576000000004</v>
      </c>
    </row>
    <row r="51207" spans="1:4" x14ac:dyDescent="0.25">
      <c r="A51207" t="s">
        <v>174</v>
      </c>
      <c r="B51207">
        <v>1990</v>
      </c>
      <c r="C51207" t="s">
        <v>6</v>
      </c>
      <c r="D51207" s="4">
        <v>1.2818369000000001</v>
      </c>
    </row>
    <row r="51208" spans="1:4" x14ac:dyDescent="0.25">
      <c r="A51208" t="s">
        <v>174</v>
      </c>
      <c r="B51208">
        <v>1990</v>
      </c>
      <c r="C51208" t="s">
        <v>7</v>
      </c>
      <c r="D51208" s="4">
        <v>11.447789999999999</v>
      </c>
    </row>
    <row r="51209" spans="1:4" x14ac:dyDescent="0.25">
      <c r="A51209" t="s">
        <v>174</v>
      </c>
      <c r="B51209">
        <v>1991</v>
      </c>
      <c r="C51209" t="s">
        <v>2</v>
      </c>
      <c r="D51209" s="4">
        <v>23.202137</v>
      </c>
    </row>
    <row r="51210" spans="1:4" x14ac:dyDescent="0.25">
      <c r="A51210" t="s">
        <v>174</v>
      </c>
      <c r="B51210">
        <v>1991</v>
      </c>
      <c r="C51210" t="s">
        <v>3</v>
      </c>
      <c r="D51210" s="4">
        <v>11.059983000000001</v>
      </c>
    </row>
    <row r="51211" spans="1:4" x14ac:dyDescent="0.25">
      <c r="A51211" t="s">
        <v>174</v>
      </c>
      <c r="B51211">
        <v>1991</v>
      </c>
      <c r="C51211" t="s">
        <v>4</v>
      </c>
      <c r="D51211" s="4">
        <v>0.21841975999999999</v>
      </c>
    </row>
    <row r="51212" spans="1:4" x14ac:dyDescent="0.25">
      <c r="A51212" t="s">
        <v>174</v>
      </c>
      <c r="B51212">
        <v>1991</v>
      </c>
      <c r="C51212" t="s">
        <v>5</v>
      </c>
      <c r="D51212" s="4">
        <v>4.8052349999999997</v>
      </c>
    </row>
    <row r="51213" spans="1:4" x14ac:dyDescent="0.25">
      <c r="A51213" t="s">
        <v>174</v>
      </c>
      <c r="B51213">
        <v>1991</v>
      </c>
      <c r="C51213" t="s">
        <v>6</v>
      </c>
      <c r="D51213" s="4">
        <v>1.052386</v>
      </c>
    </row>
    <row r="51214" spans="1:4" x14ac:dyDescent="0.25">
      <c r="A51214" t="s">
        <v>174</v>
      </c>
      <c r="B51214">
        <v>1991</v>
      </c>
      <c r="C51214" t="s">
        <v>7</v>
      </c>
      <c r="D51214" s="4">
        <v>12.896694</v>
      </c>
    </row>
    <row r="51215" spans="1:4" x14ac:dyDescent="0.25">
      <c r="A51215" t="s">
        <v>174</v>
      </c>
      <c r="B51215">
        <v>1992</v>
      </c>
      <c r="C51215" t="s">
        <v>2</v>
      </c>
      <c r="D51215" s="4">
        <v>21.203129000000001</v>
      </c>
    </row>
    <row r="51216" spans="1:4" x14ac:dyDescent="0.25">
      <c r="A51216" t="s">
        <v>174</v>
      </c>
      <c r="B51216">
        <v>1992</v>
      </c>
      <c r="C51216" t="s">
        <v>3</v>
      </c>
      <c r="D51216" s="4">
        <v>7.490507</v>
      </c>
    </row>
    <row r="51217" spans="1:4" x14ac:dyDescent="0.25">
      <c r="A51217" t="s">
        <v>174</v>
      </c>
      <c r="B51217">
        <v>1992</v>
      </c>
      <c r="C51217" t="s">
        <v>4</v>
      </c>
      <c r="D51217" s="4">
        <v>0.18975950999999999</v>
      </c>
    </row>
    <row r="51218" spans="1:4" x14ac:dyDescent="0.25">
      <c r="A51218" t="s">
        <v>174</v>
      </c>
      <c r="B51218">
        <v>1992</v>
      </c>
      <c r="C51218" t="s">
        <v>5</v>
      </c>
      <c r="D51218" s="4">
        <v>3.5854561</v>
      </c>
    </row>
    <row r="51219" spans="1:4" x14ac:dyDescent="0.25">
      <c r="A51219" t="s">
        <v>174</v>
      </c>
      <c r="B51219">
        <v>1992</v>
      </c>
      <c r="C51219" t="s">
        <v>6</v>
      </c>
      <c r="D51219" s="4">
        <v>0.15979748999999999</v>
      </c>
    </row>
    <row r="51220" spans="1:4" x14ac:dyDescent="0.25">
      <c r="A51220" t="s">
        <v>174</v>
      </c>
      <c r="B51220">
        <v>1992</v>
      </c>
      <c r="C51220" t="s">
        <v>7</v>
      </c>
      <c r="D51220" s="4">
        <v>13.173304999999999</v>
      </c>
    </row>
    <row r="51221" spans="1:4" x14ac:dyDescent="0.25">
      <c r="A51221" t="s">
        <v>174</v>
      </c>
      <c r="B51221">
        <v>1993</v>
      </c>
      <c r="C51221" t="s">
        <v>2</v>
      </c>
      <c r="D51221" s="4">
        <v>17.958445000000001</v>
      </c>
    </row>
    <row r="51222" spans="1:4" x14ac:dyDescent="0.25">
      <c r="A51222" t="s">
        <v>174</v>
      </c>
      <c r="B51222">
        <v>1993</v>
      </c>
      <c r="C51222" t="s">
        <v>3</v>
      </c>
      <c r="D51222" s="4">
        <v>7.0568960000000001</v>
      </c>
    </row>
    <row r="51223" spans="1:4" x14ac:dyDescent="0.25">
      <c r="A51223" t="s">
        <v>174</v>
      </c>
      <c r="B51223">
        <v>1993</v>
      </c>
      <c r="C51223" t="s">
        <v>4</v>
      </c>
      <c r="D51223" s="4">
        <v>0.21080343000000001</v>
      </c>
    </row>
    <row r="51224" spans="1:4" x14ac:dyDescent="0.25">
      <c r="A51224" t="s">
        <v>174</v>
      </c>
      <c r="B51224">
        <v>1993</v>
      </c>
      <c r="C51224" t="s">
        <v>5</v>
      </c>
      <c r="D51224" s="4">
        <v>3.5033523999999998</v>
      </c>
    </row>
    <row r="51225" spans="1:4" x14ac:dyDescent="0.25">
      <c r="A51225" t="s">
        <v>174</v>
      </c>
      <c r="B51225">
        <v>1993</v>
      </c>
      <c r="C51225" t="s">
        <v>6</v>
      </c>
      <c r="D51225" s="4">
        <v>0.16061213999999999</v>
      </c>
    </row>
    <row r="51226" spans="1:4" x14ac:dyDescent="0.25">
      <c r="A51226" t="s">
        <v>174</v>
      </c>
      <c r="B51226">
        <v>1993</v>
      </c>
      <c r="C51226" t="s">
        <v>7</v>
      </c>
      <c r="D51226" s="4">
        <v>12.517709999999999</v>
      </c>
    </row>
    <row r="51227" spans="1:4" x14ac:dyDescent="0.25">
      <c r="A51227" t="s">
        <v>174</v>
      </c>
      <c r="B51227">
        <v>1994</v>
      </c>
      <c r="C51227" t="s">
        <v>2</v>
      </c>
      <c r="D51227" s="4">
        <v>13.528447999999999</v>
      </c>
    </row>
    <row r="51228" spans="1:4" x14ac:dyDescent="0.25">
      <c r="A51228" t="s">
        <v>174</v>
      </c>
      <c r="B51228">
        <v>1994</v>
      </c>
      <c r="C51228" t="s">
        <v>3</v>
      </c>
      <c r="D51228" s="4">
        <v>5.9073552999999999</v>
      </c>
    </row>
    <row r="51229" spans="1:4" x14ac:dyDescent="0.25">
      <c r="A51229" t="s">
        <v>174</v>
      </c>
      <c r="B51229">
        <v>1994</v>
      </c>
      <c r="C51229" t="s">
        <v>4</v>
      </c>
      <c r="D51229" s="4">
        <v>0.20161620999999999</v>
      </c>
    </row>
    <row r="51230" spans="1:4" x14ac:dyDescent="0.25">
      <c r="A51230" t="s">
        <v>174</v>
      </c>
      <c r="B51230">
        <v>1994</v>
      </c>
      <c r="C51230" t="s">
        <v>5</v>
      </c>
      <c r="D51230" s="4">
        <v>3.8508697000000001</v>
      </c>
    </row>
    <row r="51231" spans="1:4" x14ac:dyDescent="0.25">
      <c r="A51231" t="s">
        <v>174</v>
      </c>
      <c r="B51231">
        <v>1994</v>
      </c>
      <c r="C51231" t="s">
        <v>6</v>
      </c>
      <c r="D51231" s="4">
        <v>0.26210105</v>
      </c>
    </row>
    <row r="51232" spans="1:4" x14ac:dyDescent="0.25">
      <c r="A51232" t="s">
        <v>174</v>
      </c>
      <c r="B51232">
        <v>1994</v>
      </c>
      <c r="C51232" t="s">
        <v>7</v>
      </c>
      <c r="D51232" s="4">
        <v>13.457883000000001</v>
      </c>
    </row>
    <row r="51233" spans="1:4" x14ac:dyDescent="0.25">
      <c r="A51233" t="s">
        <v>174</v>
      </c>
      <c r="B51233">
        <v>1995</v>
      </c>
      <c r="C51233" t="s">
        <v>2</v>
      </c>
      <c r="D51233" s="4">
        <v>19.728006000000001</v>
      </c>
    </row>
    <row r="51234" spans="1:4" x14ac:dyDescent="0.25">
      <c r="A51234" t="s">
        <v>174</v>
      </c>
      <c r="B51234">
        <v>1995</v>
      </c>
      <c r="C51234" t="s">
        <v>3</v>
      </c>
      <c r="D51234" s="4">
        <v>8.3287115000000007</v>
      </c>
    </row>
    <row r="51235" spans="1:4" x14ac:dyDescent="0.25">
      <c r="A51235" t="s">
        <v>174</v>
      </c>
      <c r="B51235">
        <v>1995</v>
      </c>
      <c r="C51235" t="s">
        <v>4</v>
      </c>
      <c r="D51235" s="4">
        <v>0.19065724000000001</v>
      </c>
    </row>
    <row r="51236" spans="1:4" x14ac:dyDescent="0.25">
      <c r="A51236" t="s">
        <v>174</v>
      </c>
      <c r="B51236">
        <v>1995</v>
      </c>
      <c r="C51236" t="s">
        <v>5</v>
      </c>
      <c r="D51236" s="4">
        <v>2.4685096999999998</v>
      </c>
    </row>
    <row r="51237" spans="1:4" x14ac:dyDescent="0.25">
      <c r="A51237" t="s">
        <v>174</v>
      </c>
      <c r="B51237">
        <v>1995</v>
      </c>
      <c r="C51237" t="s">
        <v>6</v>
      </c>
      <c r="D51237" s="4">
        <v>0.3712799</v>
      </c>
    </row>
    <row r="51238" spans="1:4" x14ac:dyDescent="0.25">
      <c r="A51238" t="s">
        <v>174</v>
      </c>
      <c r="B51238">
        <v>1995</v>
      </c>
      <c r="C51238" t="s">
        <v>7</v>
      </c>
      <c r="D51238" s="4">
        <v>12.774034500000001</v>
      </c>
    </row>
    <row r="51239" spans="1:4" x14ac:dyDescent="0.25">
      <c r="A51239" t="s">
        <v>174</v>
      </c>
      <c r="B51239">
        <v>1996</v>
      </c>
      <c r="C51239" t="s">
        <v>2</v>
      </c>
      <c r="D51239" s="4">
        <v>22.695522</v>
      </c>
    </row>
    <row r="51240" spans="1:4" x14ac:dyDescent="0.25">
      <c r="A51240" t="s">
        <v>174</v>
      </c>
      <c r="B51240">
        <v>1996</v>
      </c>
      <c r="C51240" t="s">
        <v>3</v>
      </c>
      <c r="D51240" s="4">
        <v>7.8274154999999999</v>
      </c>
    </row>
    <row r="51241" spans="1:4" x14ac:dyDescent="0.25">
      <c r="A51241" t="s">
        <v>174</v>
      </c>
      <c r="B51241">
        <v>1996</v>
      </c>
      <c r="C51241" t="s">
        <v>4</v>
      </c>
      <c r="D51241" s="4">
        <v>0.14937817</v>
      </c>
    </row>
    <row r="51242" spans="1:4" x14ac:dyDescent="0.25">
      <c r="A51242" t="s">
        <v>174</v>
      </c>
      <c r="B51242">
        <v>1996</v>
      </c>
      <c r="C51242" t="s">
        <v>5</v>
      </c>
      <c r="D51242" s="4">
        <v>3.7543709999999999</v>
      </c>
    </row>
    <row r="51243" spans="1:4" x14ac:dyDescent="0.25">
      <c r="A51243" t="s">
        <v>174</v>
      </c>
      <c r="B51243">
        <v>1996</v>
      </c>
      <c r="C51243" t="s">
        <v>6</v>
      </c>
      <c r="D51243" s="4">
        <v>0.19917087</v>
      </c>
    </row>
    <row r="51244" spans="1:4" x14ac:dyDescent="0.25">
      <c r="A51244" t="s">
        <v>174</v>
      </c>
      <c r="B51244">
        <v>1996</v>
      </c>
      <c r="C51244" t="s">
        <v>7</v>
      </c>
      <c r="D51244" s="4">
        <v>12.985941</v>
      </c>
    </row>
    <row r="51245" spans="1:4" x14ac:dyDescent="0.25">
      <c r="A51245" t="s">
        <v>174</v>
      </c>
      <c r="B51245">
        <v>1997</v>
      </c>
      <c r="C51245" t="s">
        <v>2</v>
      </c>
      <c r="D51245" s="4">
        <v>25.22439</v>
      </c>
    </row>
    <row r="51246" spans="1:4" x14ac:dyDescent="0.25">
      <c r="A51246" t="s">
        <v>174</v>
      </c>
      <c r="B51246">
        <v>1997</v>
      </c>
      <c r="C51246" t="s">
        <v>3</v>
      </c>
      <c r="D51246" s="4">
        <v>9.7435390000000002</v>
      </c>
    </row>
    <row r="51247" spans="1:4" x14ac:dyDescent="0.25">
      <c r="A51247" t="s">
        <v>174</v>
      </c>
      <c r="B51247">
        <v>1997</v>
      </c>
      <c r="C51247" t="s">
        <v>4</v>
      </c>
      <c r="D51247" s="4">
        <v>0.14837876999999999</v>
      </c>
    </row>
    <row r="51248" spans="1:4" x14ac:dyDescent="0.25">
      <c r="A51248" t="s">
        <v>174</v>
      </c>
      <c r="B51248">
        <v>1997</v>
      </c>
      <c r="C51248" t="s">
        <v>5</v>
      </c>
      <c r="D51248" s="4">
        <v>3.8083882</v>
      </c>
    </row>
    <row r="51249" spans="1:4" x14ac:dyDescent="0.25">
      <c r="A51249" t="s">
        <v>174</v>
      </c>
      <c r="B51249">
        <v>1997</v>
      </c>
      <c r="C51249" t="s">
        <v>6</v>
      </c>
      <c r="D51249" s="4">
        <v>9.8919175999999998E-2</v>
      </c>
    </row>
    <row r="51250" spans="1:4" x14ac:dyDescent="0.25">
      <c r="A51250" t="s">
        <v>174</v>
      </c>
      <c r="B51250">
        <v>1997</v>
      </c>
      <c r="C51250" t="s">
        <v>7</v>
      </c>
      <c r="D51250" s="4">
        <v>11.909867999999999</v>
      </c>
    </row>
    <row r="51251" spans="1:4" x14ac:dyDescent="0.25">
      <c r="A51251" t="s">
        <v>174</v>
      </c>
      <c r="B51251">
        <v>1998</v>
      </c>
      <c r="C51251" t="s">
        <v>2</v>
      </c>
      <c r="D51251" s="4">
        <v>26.694084</v>
      </c>
    </row>
    <row r="51252" spans="1:4" x14ac:dyDescent="0.25">
      <c r="A51252" t="s">
        <v>174</v>
      </c>
      <c r="B51252">
        <v>1998</v>
      </c>
      <c r="C51252" t="s">
        <v>3</v>
      </c>
      <c r="D51252" s="4">
        <v>9.5272810000000003</v>
      </c>
    </row>
    <row r="51253" spans="1:4" x14ac:dyDescent="0.25">
      <c r="A51253" t="s">
        <v>174</v>
      </c>
      <c r="B51253">
        <v>1998</v>
      </c>
      <c r="C51253" t="s">
        <v>4</v>
      </c>
      <c r="D51253" s="4">
        <v>0.13764904</v>
      </c>
    </row>
    <row r="51254" spans="1:4" x14ac:dyDescent="0.25">
      <c r="A51254" t="s">
        <v>174</v>
      </c>
      <c r="B51254">
        <v>1998</v>
      </c>
      <c r="C51254" t="s">
        <v>5</v>
      </c>
      <c r="D51254" s="4">
        <v>3.93283</v>
      </c>
    </row>
    <row r="51255" spans="1:4" x14ac:dyDescent="0.25">
      <c r="A51255" t="s">
        <v>174</v>
      </c>
      <c r="B51255">
        <v>1998</v>
      </c>
      <c r="C51255" t="s">
        <v>6</v>
      </c>
      <c r="D51255" s="4">
        <v>8.8488676000000002E-2</v>
      </c>
    </row>
    <row r="51256" spans="1:4" x14ac:dyDescent="0.25">
      <c r="A51256" t="s">
        <v>174</v>
      </c>
      <c r="B51256">
        <v>1998</v>
      </c>
      <c r="C51256" t="s">
        <v>7</v>
      </c>
      <c r="D51256" s="4">
        <v>13.263469000000001</v>
      </c>
    </row>
    <row r="51257" spans="1:4" x14ac:dyDescent="0.25">
      <c r="A51257" t="s">
        <v>174</v>
      </c>
      <c r="B51257">
        <v>1999</v>
      </c>
      <c r="C51257" t="s">
        <v>2</v>
      </c>
      <c r="D51257" s="4">
        <v>29.400874999999999</v>
      </c>
    </row>
    <row r="51258" spans="1:4" x14ac:dyDescent="0.25">
      <c r="A51258" t="s">
        <v>174</v>
      </c>
      <c r="B51258">
        <v>1999</v>
      </c>
      <c r="C51258" t="s">
        <v>3</v>
      </c>
      <c r="D51258" s="4">
        <v>8.6921780000000002</v>
      </c>
    </row>
    <row r="51259" spans="1:4" x14ac:dyDescent="0.25">
      <c r="A51259" t="s">
        <v>174</v>
      </c>
      <c r="B51259">
        <v>1999</v>
      </c>
      <c r="C51259" t="s">
        <v>4</v>
      </c>
      <c r="D51259" s="4">
        <v>0.13688469</v>
      </c>
    </row>
    <row r="51260" spans="1:4" x14ac:dyDescent="0.25">
      <c r="A51260" t="s">
        <v>174</v>
      </c>
      <c r="B51260">
        <v>1999</v>
      </c>
      <c r="C51260" t="s">
        <v>5</v>
      </c>
      <c r="D51260" s="4">
        <v>2.7572486</v>
      </c>
    </row>
    <row r="51261" spans="1:4" x14ac:dyDescent="0.25">
      <c r="A51261" t="s">
        <v>174</v>
      </c>
      <c r="B51261">
        <v>1999</v>
      </c>
      <c r="C51261" t="s">
        <v>6</v>
      </c>
      <c r="D51261" s="4">
        <v>0.29332432000000003</v>
      </c>
    </row>
    <row r="51262" spans="1:4" x14ac:dyDescent="0.25">
      <c r="A51262" t="s">
        <v>174</v>
      </c>
      <c r="B51262">
        <v>1999</v>
      </c>
      <c r="C51262" t="s">
        <v>7</v>
      </c>
      <c r="D51262" s="4">
        <v>11.517868</v>
      </c>
    </row>
    <row r="51263" spans="1:4" x14ac:dyDescent="0.25">
      <c r="A51263" t="s">
        <v>174</v>
      </c>
      <c r="B51263">
        <v>2000</v>
      </c>
      <c r="C51263" t="s">
        <v>2</v>
      </c>
      <c r="D51263" s="4">
        <v>27.697631999999999</v>
      </c>
    </row>
    <row r="51264" spans="1:4" x14ac:dyDescent="0.25">
      <c r="A51264" t="s">
        <v>174</v>
      </c>
      <c r="B51264">
        <v>2000</v>
      </c>
      <c r="C51264" t="s">
        <v>3</v>
      </c>
      <c r="D51264" s="4">
        <v>7.8189025000000001</v>
      </c>
    </row>
    <row r="51265" spans="1:4" x14ac:dyDescent="0.25">
      <c r="A51265" t="s">
        <v>174</v>
      </c>
      <c r="B51265">
        <v>2000</v>
      </c>
      <c r="C51265" t="s">
        <v>4</v>
      </c>
      <c r="D51265" s="4">
        <v>8.7743290000000002E-2</v>
      </c>
    </row>
    <row r="51266" spans="1:4" x14ac:dyDescent="0.25">
      <c r="A51266" t="s">
        <v>174</v>
      </c>
      <c r="B51266">
        <v>2000</v>
      </c>
      <c r="C51266" t="s">
        <v>5</v>
      </c>
      <c r="D51266" s="4">
        <v>3.3439941000000002</v>
      </c>
    </row>
    <row r="51267" spans="1:4" x14ac:dyDescent="0.25">
      <c r="A51267" t="s">
        <v>174</v>
      </c>
      <c r="B51267">
        <v>2000</v>
      </c>
      <c r="C51267" t="s">
        <v>6</v>
      </c>
      <c r="D51267" s="4">
        <v>0.15598807000000001</v>
      </c>
    </row>
    <row r="51268" spans="1:4" x14ac:dyDescent="0.25">
      <c r="A51268" t="s">
        <v>174</v>
      </c>
      <c r="B51268">
        <v>2000</v>
      </c>
      <c r="C51268" t="s">
        <v>7</v>
      </c>
      <c r="D51268" s="4">
        <v>14.087672</v>
      </c>
    </row>
    <row r="51269" spans="1:4" x14ac:dyDescent="0.25">
      <c r="A51269" t="s">
        <v>174</v>
      </c>
      <c r="B51269">
        <v>2001</v>
      </c>
      <c r="C51269" t="s">
        <v>2</v>
      </c>
      <c r="D51269" s="4">
        <v>27.910184999999998</v>
      </c>
    </row>
    <row r="51270" spans="1:4" x14ac:dyDescent="0.25">
      <c r="A51270" t="s">
        <v>174</v>
      </c>
      <c r="B51270">
        <v>2001</v>
      </c>
      <c r="C51270" t="s">
        <v>3</v>
      </c>
      <c r="D51270" s="4">
        <v>6.1720715000000004</v>
      </c>
    </row>
    <row r="51271" spans="1:4" x14ac:dyDescent="0.25">
      <c r="A51271" t="s">
        <v>174</v>
      </c>
      <c r="B51271">
        <v>2001</v>
      </c>
      <c r="C51271" t="s">
        <v>4</v>
      </c>
      <c r="D51271" s="4">
        <v>9.7045149999999997E-2</v>
      </c>
    </row>
    <row r="51272" spans="1:4" x14ac:dyDescent="0.25">
      <c r="A51272" t="s">
        <v>174</v>
      </c>
      <c r="B51272">
        <v>2001</v>
      </c>
      <c r="C51272" t="s">
        <v>5</v>
      </c>
      <c r="D51272" s="4">
        <v>3.7944654999999998</v>
      </c>
    </row>
    <row r="51273" spans="1:4" x14ac:dyDescent="0.25">
      <c r="A51273" t="s">
        <v>174</v>
      </c>
      <c r="B51273">
        <v>2001</v>
      </c>
      <c r="C51273" t="s">
        <v>6</v>
      </c>
      <c r="D51273" s="4">
        <v>0.28143093000000002</v>
      </c>
    </row>
    <row r="51274" spans="1:4" x14ac:dyDescent="0.25">
      <c r="A51274" t="s">
        <v>174</v>
      </c>
      <c r="B51274">
        <v>2001</v>
      </c>
      <c r="C51274" t="s">
        <v>7</v>
      </c>
      <c r="D51274" s="4">
        <v>15.304021000000001</v>
      </c>
    </row>
    <row r="51275" spans="1:4" x14ac:dyDescent="0.25">
      <c r="A51275" t="s">
        <v>174</v>
      </c>
      <c r="B51275">
        <v>2002</v>
      </c>
      <c r="C51275" t="s">
        <v>2</v>
      </c>
      <c r="D51275" s="4">
        <v>28.654084999999998</v>
      </c>
    </row>
    <row r="51276" spans="1:4" x14ac:dyDescent="0.25">
      <c r="A51276" t="s">
        <v>174</v>
      </c>
      <c r="B51276">
        <v>2002</v>
      </c>
      <c r="C51276" t="s">
        <v>3</v>
      </c>
      <c r="D51276" s="4">
        <v>5.626233</v>
      </c>
    </row>
    <row r="51277" spans="1:4" x14ac:dyDescent="0.25">
      <c r="A51277" t="s">
        <v>174</v>
      </c>
      <c r="B51277">
        <v>2002</v>
      </c>
      <c r="C51277" t="s">
        <v>4</v>
      </c>
      <c r="D51277" s="4">
        <v>0.11620447</v>
      </c>
    </row>
    <row r="51278" spans="1:4" x14ac:dyDescent="0.25">
      <c r="A51278" t="s">
        <v>174</v>
      </c>
      <c r="B51278">
        <v>2002</v>
      </c>
      <c r="C51278" t="s">
        <v>5</v>
      </c>
      <c r="D51278" s="4">
        <v>4.5900764000000001</v>
      </c>
    </row>
    <row r="51279" spans="1:4" x14ac:dyDescent="0.25">
      <c r="A51279" t="s">
        <v>174</v>
      </c>
      <c r="B51279">
        <v>2002</v>
      </c>
      <c r="C51279" t="s">
        <v>6</v>
      </c>
      <c r="D51279" s="4">
        <v>0.27114376000000001</v>
      </c>
    </row>
    <row r="51280" spans="1:4" x14ac:dyDescent="0.25">
      <c r="A51280" t="s">
        <v>174</v>
      </c>
      <c r="B51280">
        <v>2002</v>
      </c>
      <c r="C51280" t="s">
        <v>7</v>
      </c>
      <c r="D51280" s="4">
        <v>15.406776000000001</v>
      </c>
    </row>
    <row r="51281" spans="1:4" x14ac:dyDescent="0.25">
      <c r="A51281" t="s">
        <v>174</v>
      </c>
      <c r="B51281">
        <v>2003</v>
      </c>
      <c r="C51281" t="s">
        <v>2</v>
      </c>
      <c r="D51281" s="4">
        <v>26.941381</v>
      </c>
    </row>
    <row r="51282" spans="1:4" x14ac:dyDescent="0.25">
      <c r="A51282" t="s">
        <v>174</v>
      </c>
      <c r="B51282">
        <v>2003</v>
      </c>
      <c r="C51282" t="s">
        <v>3</v>
      </c>
      <c r="D51282" s="4">
        <v>4.4467290000000004</v>
      </c>
    </row>
    <row r="51283" spans="1:4" x14ac:dyDescent="0.25">
      <c r="A51283" t="s">
        <v>174</v>
      </c>
      <c r="B51283">
        <v>2003</v>
      </c>
      <c r="C51283" t="s">
        <v>4</v>
      </c>
      <c r="D51283" s="4">
        <v>0.106334835</v>
      </c>
    </row>
    <row r="51284" spans="1:4" x14ac:dyDescent="0.25">
      <c r="A51284" t="s">
        <v>174</v>
      </c>
      <c r="B51284">
        <v>2003</v>
      </c>
      <c r="C51284" t="s">
        <v>5</v>
      </c>
      <c r="D51284" s="4">
        <v>4.6593989999999996</v>
      </c>
    </row>
    <row r="51285" spans="1:4" x14ac:dyDescent="0.25">
      <c r="A51285" t="s">
        <v>174</v>
      </c>
      <c r="B51285">
        <v>2003</v>
      </c>
      <c r="C51285" t="s">
        <v>6</v>
      </c>
      <c r="D51285" s="4">
        <v>0.26100370000000001</v>
      </c>
    </row>
    <row r="51286" spans="1:4" x14ac:dyDescent="0.25">
      <c r="A51286" t="s">
        <v>174</v>
      </c>
      <c r="B51286">
        <v>2003</v>
      </c>
      <c r="C51286" t="s">
        <v>7</v>
      </c>
      <c r="D51286" s="4">
        <v>15.853557</v>
      </c>
    </row>
    <row r="51287" spans="1:4" x14ac:dyDescent="0.25">
      <c r="A51287" t="s">
        <v>174</v>
      </c>
      <c r="B51287">
        <v>2004</v>
      </c>
      <c r="C51287" t="s">
        <v>2</v>
      </c>
      <c r="D51287" s="4">
        <v>27.045152999999999</v>
      </c>
    </row>
    <row r="51288" spans="1:4" x14ac:dyDescent="0.25">
      <c r="A51288" t="s">
        <v>174</v>
      </c>
      <c r="B51288">
        <v>2004</v>
      </c>
      <c r="C51288" t="s">
        <v>3</v>
      </c>
      <c r="D51288" s="4">
        <v>4.7408669999999997</v>
      </c>
    </row>
    <row r="51289" spans="1:4" x14ac:dyDescent="0.25">
      <c r="A51289" t="s">
        <v>174</v>
      </c>
      <c r="B51289">
        <v>2004</v>
      </c>
      <c r="C51289" t="s">
        <v>4</v>
      </c>
      <c r="D51289" s="4">
        <v>0.10621087999999999</v>
      </c>
    </row>
    <row r="51290" spans="1:4" x14ac:dyDescent="0.25">
      <c r="A51290" t="s">
        <v>174</v>
      </c>
      <c r="B51290">
        <v>2004</v>
      </c>
      <c r="C51290" t="s">
        <v>5</v>
      </c>
      <c r="D51290" s="4">
        <v>5.3974440000000001</v>
      </c>
    </row>
    <row r="51291" spans="1:4" x14ac:dyDescent="0.25">
      <c r="A51291" t="s">
        <v>174</v>
      </c>
      <c r="B51291">
        <v>2004</v>
      </c>
      <c r="C51291" t="s">
        <v>6</v>
      </c>
      <c r="D51291" s="4">
        <v>0.45381012999999998</v>
      </c>
    </row>
    <row r="51292" spans="1:4" x14ac:dyDescent="0.25">
      <c r="A51292" t="s">
        <v>174</v>
      </c>
      <c r="B51292">
        <v>2004</v>
      </c>
      <c r="C51292" t="s">
        <v>7</v>
      </c>
      <c r="D51292" s="4">
        <v>16.298542000000001</v>
      </c>
    </row>
    <row r="51293" spans="1:4" x14ac:dyDescent="0.25">
      <c r="A51293" t="s">
        <v>174</v>
      </c>
      <c r="B51293">
        <v>2005</v>
      </c>
      <c r="C51293" t="s">
        <v>2</v>
      </c>
      <c r="D51293" s="4">
        <v>27.061686000000002</v>
      </c>
    </row>
    <row r="51294" spans="1:4" x14ac:dyDescent="0.25">
      <c r="A51294" t="s">
        <v>174</v>
      </c>
      <c r="B51294">
        <v>2005</v>
      </c>
      <c r="C51294" t="s">
        <v>3</v>
      </c>
      <c r="D51294" s="4">
        <v>4.6491090000000002</v>
      </c>
    </row>
    <row r="51295" spans="1:4" x14ac:dyDescent="0.25">
      <c r="A51295" t="s">
        <v>174</v>
      </c>
      <c r="B51295">
        <v>2005</v>
      </c>
      <c r="C51295" t="s">
        <v>4</v>
      </c>
      <c r="D51295" s="4">
        <v>6.7799499999999999E-2</v>
      </c>
    </row>
    <row r="51296" spans="1:4" x14ac:dyDescent="0.25">
      <c r="A51296" t="s">
        <v>174</v>
      </c>
      <c r="B51296">
        <v>2005</v>
      </c>
      <c r="C51296" t="s">
        <v>5</v>
      </c>
      <c r="D51296" s="4">
        <v>6.1406974999999999</v>
      </c>
    </row>
    <row r="51297" spans="1:4" x14ac:dyDescent="0.25">
      <c r="A51297" t="s">
        <v>174</v>
      </c>
      <c r="B51297">
        <v>2005</v>
      </c>
      <c r="C51297" t="s">
        <v>6</v>
      </c>
      <c r="D51297" s="4">
        <v>0.92013602999999999</v>
      </c>
    </row>
    <row r="51298" spans="1:4" x14ac:dyDescent="0.25">
      <c r="A51298" t="s">
        <v>174</v>
      </c>
      <c r="B51298">
        <v>2005</v>
      </c>
      <c r="C51298" t="s">
        <v>7</v>
      </c>
      <c r="D51298" s="4">
        <v>16.765846</v>
      </c>
    </row>
    <row r="51299" spans="1:4" x14ac:dyDescent="0.25">
      <c r="A51299" t="s">
        <v>174</v>
      </c>
      <c r="B51299">
        <v>2006</v>
      </c>
      <c r="C51299" t="s">
        <v>2</v>
      </c>
      <c r="D51299" s="4">
        <v>28.469643000000001</v>
      </c>
    </row>
    <row r="51300" spans="1:4" x14ac:dyDescent="0.25">
      <c r="A51300" t="s">
        <v>174</v>
      </c>
      <c r="B51300">
        <v>2006</v>
      </c>
      <c r="C51300" t="s">
        <v>3</v>
      </c>
      <c r="D51300" s="4">
        <v>5.1657457000000004</v>
      </c>
    </row>
    <row r="51301" spans="1:4" x14ac:dyDescent="0.25">
      <c r="A51301" t="s">
        <v>174</v>
      </c>
      <c r="B51301">
        <v>2006</v>
      </c>
      <c r="C51301" t="s">
        <v>4</v>
      </c>
      <c r="D51301" s="4">
        <v>6.7715763999999998E-2</v>
      </c>
    </row>
    <row r="51302" spans="1:4" x14ac:dyDescent="0.25">
      <c r="A51302" t="s">
        <v>174</v>
      </c>
      <c r="B51302">
        <v>2006</v>
      </c>
      <c r="C51302" t="s">
        <v>5</v>
      </c>
      <c r="D51302" s="4">
        <v>6.3943032999999998</v>
      </c>
    </row>
    <row r="51303" spans="1:4" x14ac:dyDescent="0.25">
      <c r="A51303" t="s">
        <v>174</v>
      </c>
      <c r="B51303">
        <v>2006</v>
      </c>
      <c r="C51303" t="s">
        <v>6</v>
      </c>
      <c r="D51303" s="4">
        <v>1.1608417</v>
      </c>
    </row>
    <row r="51304" spans="1:4" x14ac:dyDescent="0.25">
      <c r="A51304" t="s">
        <v>174</v>
      </c>
      <c r="B51304">
        <v>2006</v>
      </c>
      <c r="C51304" t="s">
        <v>7</v>
      </c>
      <c r="D51304" s="4">
        <v>16.464604999999999</v>
      </c>
    </row>
    <row r="51305" spans="1:4" x14ac:dyDescent="0.25">
      <c r="A51305" t="s">
        <v>174</v>
      </c>
      <c r="B51305">
        <v>2007</v>
      </c>
      <c r="C51305" t="s">
        <v>2</v>
      </c>
      <c r="D51305" s="4">
        <v>30.515495000000001</v>
      </c>
    </row>
    <row r="51306" spans="1:4" x14ac:dyDescent="0.25">
      <c r="A51306" t="s">
        <v>174</v>
      </c>
      <c r="B51306">
        <v>2007</v>
      </c>
      <c r="C51306" t="s">
        <v>3</v>
      </c>
      <c r="D51306" s="4">
        <v>7.138636</v>
      </c>
    </row>
    <row r="51307" spans="1:4" x14ac:dyDescent="0.25">
      <c r="A51307" t="s">
        <v>174</v>
      </c>
      <c r="B51307">
        <v>2007</v>
      </c>
      <c r="C51307" t="s">
        <v>4</v>
      </c>
      <c r="D51307" s="4">
        <v>6.7619020000000002E-2</v>
      </c>
    </row>
    <row r="51308" spans="1:4" x14ac:dyDescent="0.25">
      <c r="A51308" t="s">
        <v>174</v>
      </c>
      <c r="B51308">
        <v>2007</v>
      </c>
      <c r="C51308" t="s">
        <v>5</v>
      </c>
      <c r="D51308" s="4">
        <v>7.8631260000000003</v>
      </c>
    </row>
    <row r="51309" spans="1:4" x14ac:dyDescent="0.25">
      <c r="A51309" t="s">
        <v>174</v>
      </c>
      <c r="B51309">
        <v>2007</v>
      </c>
      <c r="C51309" t="s">
        <v>6</v>
      </c>
      <c r="D51309" s="4">
        <v>0.9853056</v>
      </c>
    </row>
    <row r="51310" spans="1:4" x14ac:dyDescent="0.25">
      <c r="A51310" t="s">
        <v>174</v>
      </c>
      <c r="B51310">
        <v>2007</v>
      </c>
      <c r="C51310" t="s">
        <v>7</v>
      </c>
      <c r="D51310" s="4">
        <v>16.325161000000001</v>
      </c>
    </row>
    <row r="51311" spans="1:4" x14ac:dyDescent="0.25">
      <c r="A51311" t="s">
        <v>174</v>
      </c>
      <c r="B51311">
        <v>2008</v>
      </c>
      <c r="C51311" t="s">
        <v>2</v>
      </c>
      <c r="D51311" s="4">
        <v>31.443664999999999</v>
      </c>
    </row>
    <row r="51312" spans="1:4" x14ac:dyDescent="0.25">
      <c r="A51312" t="s">
        <v>174</v>
      </c>
      <c r="B51312">
        <v>2008</v>
      </c>
      <c r="C51312" t="s">
        <v>3</v>
      </c>
      <c r="D51312" s="4">
        <v>8.1309850000000008</v>
      </c>
    </row>
    <row r="51313" spans="1:4" x14ac:dyDescent="0.25">
      <c r="A51313" t="s">
        <v>174</v>
      </c>
      <c r="B51313">
        <v>2008</v>
      </c>
      <c r="C51313" t="s">
        <v>4</v>
      </c>
      <c r="D51313" s="4">
        <v>6.7517079999999993E-2</v>
      </c>
    </row>
    <row r="51314" spans="1:4" x14ac:dyDescent="0.25">
      <c r="A51314" t="s">
        <v>174</v>
      </c>
      <c r="B51314">
        <v>2008</v>
      </c>
      <c r="C51314" t="s">
        <v>5</v>
      </c>
      <c r="D51314" s="4">
        <v>6.3755410000000001</v>
      </c>
    </row>
    <row r="51315" spans="1:4" x14ac:dyDescent="0.25">
      <c r="A51315" t="s">
        <v>174</v>
      </c>
      <c r="B51315">
        <v>2008</v>
      </c>
      <c r="C51315" t="s">
        <v>6</v>
      </c>
      <c r="D51315" s="4">
        <v>1.0224013000000001</v>
      </c>
    </row>
    <row r="51316" spans="1:4" x14ac:dyDescent="0.25">
      <c r="A51316" t="s">
        <v>174</v>
      </c>
      <c r="B51316">
        <v>2008</v>
      </c>
      <c r="C51316" t="s">
        <v>7</v>
      </c>
      <c r="D51316" s="4">
        <v>15.721831999999999</v>
      </c>
    </row>
    <row r="51317" spans="1:4" x14ac:dyDescent="0.25">
      <c r="A51317" t="s">
        <v>174</v>
      </c>
      <c r="B51317">
        <v>2009</v>
      </c>
      <c r="C51317" t="s">
        <v>2</v>
      </c>
      <c r="D51317" s="4">
        <v>30.660969000000001</v>
      </c>
    </row>
    <row r="51318" spans="1:4" x14ac:dyDescent="0.25">
      <c r="A51318" t="s">
        <v>174</v>
      </c>
      <c r="B51318">
        <v>2009</v>
      </c>
      <c r="C51318" t="s">
        <v>3</v>
      </c>
      <c r="D51318" s="4">
        <v>7.5496854999999998</v>
      </c>
    </row>
    <row r="51319" spans="1:4" x14ac:dyDescent="0.25">
      <c r="A51319" t="s">
        <v>174</v>
      </c>
      <c r="B51319">
        <v>2009</v>
      </c>
      <c r="C51319" t="s">
        <v>4</v>
      </c>
      <c r="D51319" s="4">
        <v>6.7407906000000004E-2</v>
      </c>
    </row>
    <row r="51320" spans="1:4" x14ac:dyDescent="0.25">
      <c r="A51320" t="s">
        <v>174</v>
      </c>
      <c r="B51320">
        <v>2009</v>
      </c>
      <c r="C51320" t="s">
        <v>5</v>
      </c>
      <c r="D51320" s="4">
        <v>7.8289470000000003</v>
      </c>
    </row>
    <row r="51321" spans="1:4" x14ac:dyDescent="0.25">
      <c r="A51321" t="s">
        <v>174</v>
      </c>
      <c r="B51321">
        <v>2009</v>
      </c>
      <c r="C51321" t="s">
        <v>6</v>
      </c>
      <c r="D51321" s="4">
        <v>0.96297010000000005</v>
      </c>
    </row>
    <row r="51322" spans="1:4" x14ac:dyDescent="0.25">
      <c r="A51322" t="s">
        <v>174</v>
      </c>
      <c r="B51322">
        <v>2009</v>
      </c>
      <c r="C51322" t="s">
        <v>7</v>
      </c>
      <c r="D51322" s="4">
        <v>16.254933999999999</v>
      </c>
    </row>
    <row r="51323" spans="1:4" x14ac:dyDescent="0.25">
      <c r="A51323" t="s">
        <v>174</v>
      </c>
      <c r="B51323">
        <v>2010</v>
      </c>
      <c r="C51323" t="s">
        <v>2</v>
      </c>
      <c r="D51323" s="4">
        <v>35.179679999999998</v>
      </c>
    </row>
    <row r="51324" spans="1:4" x14ac:dyDescent="0.25">
      <c r="A51324" t="s">
        <v>174</v>
      </c>
      <c r="B51324">
        <v>2010</v>
      </c>
      <c r="C51324" t="s">
        <v>3</v>
      </c>
      <c r="D51324" s="4">
        <v>9.7399109999999993</v>
      </c>
    </row>
    <row r="51325" spans="1:4" x14ac:dyDescent="0.25">
      <c r="A51325" t="s">
        <v>174</v>
      </c>
      <c r="B51325">
        <v>2010</v>
      </c>
      <c r="C51325" t="s">
        <v>4</v>
      </c>
      <c r="D51325" s="4">
        <v>5.9999450000000003E-2</v>
      </c>
    </row>
    <row r="51326" spans="1:4" x14ac:dyDescent="0.25">
      <c r="A51326" t="s">
        <v>174</v>
      </c>
      <c r="B51326">
        <v>2010</v>
      </c>
      <c r="C51326" t="s">
        <v>5</v>
      </c>
      <c r="D51326" s="4">
        <v>7.7499294000000001</v>
      </c>
    </row>
    <row r="51327" spans="1:4" x14ac:dyDescent="0.25">
      <c r="A51327" t="s">
        <v>174</v>
      </c>
      <c r="B51327">
        <v>2010</v>
      </c>
      <c r="C51327" t="s">
        <v>6</v>
      </c>
      <c r="D51327" s="4">
        <v>0.1299988</v>
      </c>
    </row>
    <row r="51328" spans="1:4" x14ac:dyDescent="0.25">
      <c r="A51328" t="s">
        <v>174</v>
      </c>
      <c r="B51328">
        <v>2010</v>
      </c>
      <c r="C51328" t="s">
        <v>7</v>
      </c>
      <c r="D51328" s="4">
        <v>16.809847000000001</v>
      </c>
    </row>
    <row r="51329" spans="1:4" x14ac:dyDescent="0.25">
      <c r="A51329" t="s">
        <v>174</v>
      </c>
      <c r="B51329">
        <v>2011</v>
      </c>
      <c r="C51329" t="s">
        <v>2</v>
      </c>
      <c r="D51329" s="4">
        <v>34.829749999999997</v>
      </c>
    </row>
    <row r="51330" spans="1:4" x14ac:dyDescent="0.25">
      <c r="A51330" t="s">
        <v>174</v>
      </c>
      <c r="B51330">
        <v>2011</v>
      </c>
      <c r="C51330" t="s">
        <v>3</v>
      </c>
      <c r="D51330" s="4">
        <v>9.3399319999999992</v>
      </c>
    </row>
    <row r="51331" spans="1:4" x14ac:dyDescent="0.25">
      <c r="A51331" t="s">
        <v>174</v>
      </c>
      <c r="B51331">
        <v>2011</v>
      </c>
      <c r="C51331" t="s">
        <v>4</v>
      </c>
      <c r="D51331" s="4">
        <v>6.9999489999999998E-2</v>
      </c>
    </row>
    <row r="51332" spans="1:4" x14ac:dyDescent="0.25">
      <c r="A51332" t="s">
        <v>174</v>
      </c>
      <c r="B51332">
        <v>2011</v>
      </c>
      <c r="C51332" t="s">
        <v>5</v>
      </c>
      <c r="D51332" s="4">
        <v>6.6899519999999999</v>
      </c>
    </row>
    <row r="51333" spans="1:4" x14ac:dyDescent="0.25">
      <c r="A51333" t="s">
        <v>174</v>
      </c>
      <c r="B51333">
        <v>2011</v>
      </c>
      <c r="C51333" t="s">
        <v>6</v>
      </c>
      <c r="D51333" s="4">
        <v>0.17999871000000001</v>
      </c>
    </row>
    <row r="51334" spans="1:4" x14ac:dyDescent="0.25">
      <c r="A51334" t="s">
        <v>174</v>
      </c>
      <c r="B51334">
        <v>2011</v>
      </c>
      <c r="C51334" t="s">
        <v>7</v>
      </c>
      <c r="D51334" s="4">
        <v>16.419882000000001</v>
      </c>
    </row>
    <row r="51335" spans="1:4" x14ac:dyDescent="0.25">
      <c r="A51335" t="s">
        <v>174</v>
      </c>
      <c r="B51335">
        <v>2012</v>
      </c>
      <c r="C51335" t="s">
        <v>2</v>
      </c>
      <c r="D51335" s="4">
        <v>34.839934999999997</v>
      </c>
    </row>
    <row r="51336" spans="1:4" x14ac:dyDescent="0.25">
      <c r="A51336" t="s">
        <v>174</v>
      </c>
      <c r="B51336">
        <v>2012</v>
      </c>
      <c r="C51336" t="s">
        <v>3</v>
      </c>
      <c r="D51336" s="4">
        <v>8.7499839999999995</v>
      </c>
    </row>
    <row r="51337" spans="1:4" x14ac:dyDescent="0.25">
      <c r="A51337" t="s">
        <v>174</v>
      </c>
      <c r="B51337">
        <v>2012</v>
      </c>
      <c r="C51337" t="s">
        <v>4</v>
      </c>
      <c r="D51337" s="4">
        <v>6.9999870000000006E-2</v>
      </c>
    </row>
    <row r="51338" spans="1:4" x14ac:dyDescent="0.25">
      <c r="A51338" t="s">
        <v>174</v>
      </c>
      <c r="B51338">
        <v>2012</v>
      </c>
      <c r="C51338" t="s">
        <v>5</v>
      </c>
      <c r="D51338" s="4">
        <v>7.9699854999999999</v>
      </c>
    </row>
    <row r="51339" spans="1:4" x14ac:dyDescent="0.25">
      <c r="A51339" t="s">
        <v>174</v>
      </c>
      <c r="B51339">
        <v>2012</v>
      </c>
      <c r="C51339" t="s">
        <v>6</v>
      </c>
      <c r="D51339" s="4">
        <v>0.20999960000000001</v>
      </c>
    </row>
    <row r="51340" spans="1:4" x14ac:dyDescent="0.25">
      <c r="A51340" t="s">
        <v>174</v>
      </c>
      <c r="B51340">
        <v>2012</v>
      </c>
      <c r="C51340" t="s">
        <v>7</v>
      </c>
      <c r="D51340" s="4">
        <v>17.23997</v>
      </c>
    </row>
    <row r="51341" spans="1:4" x14ac:dyDescent="0.25">
      <c r="A51341" t="s">
        <v>174</v>
      </c>
      <c r="B51341">
        <v>2013</v>
      </c>
      <c r="C51341" t="s">
        <v>2</v>
      </c>
      <c r="D51341" s="4">
        <v>34.279876999999999</v>
      </c>
    </row>
    <row r="51342" spans="1:4" x14ac:dyDescent="0.25">
      <c r="A51342" t="s">
        <v>174</v>
      </c>
      <c r="B51342">
        <v>2013</v>
      </c>
      <c r="C51342" t="s">
        <v>3</v>
      </c>
      <c r="D51342" s="4">
        <v>7.4999739999999999</v>
      </c>
    </row>
    <row r="51343" spans="1:4" x14ac:dyDescent="0.25">
      <c r="A51343" t="s">
        <v>174</v>
      </c>
      <c r="B51343">
        <v>2013</v>
      </c>
      <c r="C51343" t="s">
        <v>4</v>
      </c>
      <c r="D51343" s="4">
        <v>0.28999898000000002</v>
      </c>
    </row>
    <row r="51344" spans="1:4" x14ac:dyDescent="0.25">
      <c r="A51344" t="s">
        <v>174</v>
      </c>
      <c r="B51344">
        <v>2013</v>
      </c>
      <c r="C51344" t="s">
        <v>5</v>
      </c>
      <c r="D51344" s="4">
        <v>8.4699709999999993</v>
      </c>
    </row>
    <row r="51345" spans="1:4" x14ac:dyDescent="0.25">
      <c r="A51345" t="s">
        <v>174</v>
      </c>
      <c r="B51345">
        <v>2013</v>
      </c>
      <c r="C51345" t="s">
        <v>6</v>
      </c>
      <c r="D51345" s="4">
        <v>0.10999961</v>
      </c>
    </row>
    <row r="51346" spans="1:4" x14ac:dyDescent="0.25">
      <c r="A51346" t="s">
        <v>174</v>
      </c>
      <c r="B51346">
        <v>2013</v>
      </c>
      <c r="C51346" t="s">
        <v>7</v>
      </c>
      <c r="D51346" s="4">
        <v>17.399939</v>
      </c>
    </row>
    <row r="51347" spans="1:4" x14ac:dyDescent="0.25">
      <c r="A51347" t="s">
        <v>174</v>
      </c>
      <c r="B51347">
        <v>2014</v>
      </c>
      <c r="C51347" t="s">
        <v>2</v>
      </c>
      <c r="D51347" s="4">
        <v>34.239581999999999</v>
      </c>
    </row>
    <row r="51348" spans="1:4" x14ac:dyDescent="0.25">
      <c r="A51348" t="s">
        <v>174</v>
      </c>
      <c r="B51348">
        <v>2014</v>
      </c>
      <c r="C51348" t="s">
        <v>3</v>
      </c>
      <c r="D51348" s="4">
        <v>8.3498970000000003</v>
      </c>
    </row>
    <row r="51349" spans="1:4" x14ac:dyDescent="0.25">
      <c r="A51349" t="s">
        <v>174</v>
      </c>
      <c r="B51349">
        <v>2014</v>
      </c>
      <c r="C51349" t="s">
        <v>4</v>
      </c>
      <c r="D51349" s="4">
        <v>0.10999863999999999</v>
      </c>
    </row>
    <row r="51350" spans="1:4" x14ac:dyDescent="0.25">
      <c r="A51350" t="s">
        <v>174</v>
      </c>
      <c r="B51350">
        <v>2014</v>
      </c>
      <c r="C51350" t="s">
        <v>5</v>
      </c>
      <c r="D51350" s="4">
        <v>8.0499010000000002</v>
      </c>
    </row>
    <row r="51351" spans="1:4" x14ac:dyDescent="0.25">
      <c r="A51351" t="s">
        <v>174</v>
      </c>
      <c r="B51351">
        <v>2014</v>
      </c>
      <c r="C51351" t="s">
        <v>6</v>
      </c>
      <c r="D51351" s="4">
        <v>9.9998770000000001E-2</v>
      </c>
    </row>
    <row r="51352" spans="1:4" x14ac:dyDescent="0.25">
      <c r="A51352" t="s">
        <v>174</v>
      </c>
      <c r="B51352">
        <v>2014</v>
      </c>
      <c r="C51352" t="s">
        <v>7</v>
      </c>
      <c r="D51352" s="4">
        <v>16.839791999999999</v>
      </c>
    </row>
    <row r="51353" spans="1:4" x14ac:dyDescent="0.25">
      <c r="A51353" t="s">
        <v>174</v>
      </c>
      <c r="B51353">
        <v>2015</v>
      </c>
      <c r="C51353" t="s">
        <v>2</v>
      </c>
      <c r="D51353" s="4">
        <v>33.640113999999997</v>
      </c>
    </row>
    <row r="51354" spans="1:4" x14ac:dyDescent="0.25">
      <c r="A51354" t="s">
        <v>174</v>
      </c>
      <c r="B51354">
        <v>2015</v>
      </c>
      <c r="C51354" t="s">
        <v>3</v>
      </c>
      <c r="D51354" s="4">
        <v>7.330025</v>
      </c>
    </row>
    <row r="51355" spans="1:4" x14ac:dyDescent="0.25">
      <c r="A51355" t="s">
        <v>174</v>
      </c>
      <c r="B51355">
        <v>2015</v>
      </c>
      <c r="C51355" t="s">
        <v>4</v>
      </c>
      <c r="D51355" s="4">
        <v>4.0000136999999998E-2</v>
      </c>
    </row>
    <row r="51356" spans="1:4" x14ac:dyDescent="0.25">
      <c r="A51356" t="s">
        <v>174</v>
      </c>
      <c r="B51356">
        <v>2015</v>
      </c>
      <c r="C51356" t="s">
        <v>5</v>
      </c>
      <c r="D51356" s="4">
        <v>7.6100263999999997</v>
      </c>
    </row>
    <row r="51357" spans="1:4" x14ac:dyDescent="0.25">
      <c r="A51357" t="s">
        <v>174</v>
      </c>
      <c r="B51357">
        <v>2015</v>
      </c>
      <c r="C51357" t="s">
        <v>6</v>
      </c>
      <c r="D51357" s="4">
        <v>0.12000041</v>
      </c>
    </row>
    <row r="51358" spans="1:4" x14ac:dyDescent="0.25">
      <c r="A51358" t="s">
        <v>174</v>
      </c>
      <c r="B51358">
        <v>2015</v>
      </c>
      <c r="C51358" t="s">
        <v>7</v>
      </c>
      <c r="D51358" s="4">
        <v>16.890056999999999</v>
      </c>
    </row>
    <row r="51359" spans="1:4" x14ac:dyDescent="0.25">
      <c r="A51359" t="s">
        <v>174</v>
      </c>
      <c r="B51359">
        <v>2016</v>
      </c>
      <c r="C51359" t="s">
        <v>2</v>
      </c>
      <c r="D51359" s="4">
        <v>32.549328000000003</v>
      </c>
    </row>
    <row r="51360" spans="1:4" x14ac:dyDescent="0.25">
      <c r="A51360" t="s">
        <v>174</v>
      </c>
      <c r="B51360">
        <v>2016</v>
      </c>
      <c r="C51360" t="s">
        <v>3</v>
      </c>
      <c r="D51360" s="4">
        <v>4.6799035</v>
      </c>
    </row>
    <row r="51361" spans="1:4" x14ac:dyDescent="0.25">
      <c r="A51361" t="s">
        <v>174</v>
      </c>
      <c r="B51361">
        <v>2016</v>
      </c>
      <c r="C51361" t="s">
        <v>4</v>
      </c>
      <c r="D51361" s="4">
        <v>4.9998969999999997E-2</v>
      </c>
    </row>
    <row r="51362" spans="1:4" x14ac:dyDescent="0.25">
      <c r="A51362" t="s">
        <v>174</v>
      </c>
      <c r="B51362">
        <v>2016</v>
      </c>
      <c r="C51362" t="s">
        <v>5</v>
      </c>
      <c r="D51362" s="4">
        <v>7.5998429999999999</v>
      </c>
    </row>
    <row r="51363" spans="1:4" x14ac:dyDescent="0.25">
      <c r="A51363" t="s">
        <v>174</v>
      </c>
      <c r="B51363">
        <v>2016</v>
      </c>
      <c r="C51363" t="s">
        <v>6</v>
      </c>
      <c r="D51363" s="4">
        <v>0.13999711000000001</v>
      </c>
    </row>
    <row r="51364" spans="1:4" x14ac:dyDescent="0.25">
      <c r="A51364" t="s">
        <v>174</v>
      </c>
      <c r="B51364">
        <v>2016</v>
      </c>
      <c r="C51364" t="s">
        <v>7</v>
      </c>
      <c r="D51364" s="4">
        <v>16.869654000000001</v>
      </c>
    </row>
    <row r="51365" spans="1:4" x14ac:dyDescent="0.25">
      <c r="A51365" t="s">
        <v>174</v>
      </c>
      <c r="B51365">
        <v>2017</v>
      </c>
      <c r="C51365" t="s">
        <v>2</v>
      </c>
      <c r="D51365" s="4">
        <v>32.029670000000003</v>
      </c>
    </row>
    <row r="51366" spans="1:4" x14ac:dyDescent="0.25">
      <c r="A51366" t="s">
        <v>174</v>
      </c>
      <c r="B51366">
        <v>2017</v>
      </c>
      <c r="C51366" t="s">
        <v>3</v>
      </c>
      <c r="D51366" s="4">
        <v>5.1499476</v>
      </c>
    </row>
    <row r="51367" spans="1:4" x14ac:dyDescent="0.25">
      <c r="A51367" t="s">
        <v>174</v>
      </c>
      <c r="B51367">
        <v>2017</v>
      </c>
      <c r="C51367" t="s">
        <v>4</v>
      </c>
      <c r="D51367" s="4">
        <v>3.9999590000000002E-2</v>
      </c>
    </row>
    <row r="51368" spans="1:4" x14ac:dyDescent="0.25">
      <c r="A51368" t="s">
        <v>174</v>
      </c>
      <c r="B51368">
        <v>2017</v>
      </c>
      <c r="C51368" t="s">
        <v>5</v>
      </c>
      <c r="D51368" s="4">
        <v>7.1899265999999997</v>
      </c>
    </row>
    <row r="51369" spans="1:4" x14ac:dyDescent="0.25">
      <c r="A51369" t="s">
        <v>174</v>
      </c>
      <c r="B51369">
        <v>2017</v>
      </c>
      <c r="C51369" t="s">
        <v>6</v>
      </c>
      <c r="D51369" s="4">
        <v>0.18999806</v>
      </c>
    </row>
    <row r="51370" spans="1:4" x14ac:dyDescent="0.25">
      <c r="A51370" t="s">
        <v>174</v>
      </c>
      <c r="B51370">
        <v>2017</v>
      </c>
      <c r="C51370" t="s">
        <v>7</v>
      </c>
      <c r="D51370" s="4">
        <v>17.63982</v>
      </c>
    </row>
    <row r="51371" spans="1:4" x14ac:dyDescent="0.25">
      <c r="A51371" t="s">
        <v>174</v>
      </c>
      <c r="B51371">
        <v>2018</v>
      </c>
      <c r="C51371" t="s">
        <v>2</v>
      </c>
      <c r="D51371" s="4">
        <v>44.999316999999998</v>
      </c>
    </row>
    <row r="51372" spans="1:4" x14ac:dyDescent="0.25">
      <c r="A51372" t="s">
        <v>174</v>
      </c>
      <c r="B51372">
        <v>2018</v>
      </c>
      <c r="C51372" t="s">
        <v>3</v>
      </c>
      <c r="D51372" s="4">
        <v>5.3899179999999998</v>
      </c>
    </row>
    <row r="51373" spans="1:4" x14ac:dyDescent="0.25">
      <c r="A51373" t="s">
        <v>174</v>
      </c>
      <c r="B51373">
        <v>2018</v>
      </c>
      <c r="C51373" t="s">
        <v>4</v>
      </c>
      <c r="D51373" s="4">
        <v>3.9999392000000002E-2</v>
      </c>
    </row>
    <row r="51374" spans="1:4" x14ac:dyDescent="0.25">
      <c r="A51374" t="s">
        <v>174</v>
      </c>
      <c r="B51374">
        <v>2018</v>
      </c>
      <c r="C51374" t="s">
        <v>5</v>
      </c>
      <c r="D51374" s="4">
        <v>6.249905</v>
      </c>
    </row>
    <row r="51375" spans="1:4" x14ac:dyDescent="0.25">
      <c r="A51375" t="s">
        <v>174</v>
      </c>
      <c r="B51375">
        <v>2018</v>
      </c>
      <c r="C51375" t="s">
        <v>6</v>
      </c>
      <c r="D51375" s="4">
        <v>0.28999557999999998</v>
      </c>
    </row>
    <row r="51376" spans="1:4" x14ac:dyDescent="0.25">
      <c r="A51376" t="s">
        <v>174</v>
      </c>
      <c r="B51376">
        <v>2018</v>
      </c>
      <c r="C51376" t="s">
        <v>7</v>
      </c>
      <c r="D51376" s="4">
        <v>16.999739999999999</v>
      </c>
    </row>
    <row r="51377" spans="1:4" x14ac:dyDescent="0.25">
      <c r="A51377" t="s">
        <v>174</v>
      </c>
      <c r="B51377">
        <v>2019</v>
      </c>
      <c r="C51377" t="s">
        <v>2</v>
      </c>
      <c r="D51377" s="4">
        <v>49.249588000000003</v>
      </c>
    </row>
    <row r="51378" spans="1:4" x14ac:dyDescent="0.25">
      <c r="A51378" t="s">
        <v>174</v>
      </c>
      <c r="B51378">
        <v>2019</v>
      </c>
      <c r="C51378" t="s">
        <v>3</v>
      </c>
      <c r="D51378" s="4">
        <v>5.6399527000000003</v>
      </c>
    </row>
    <row r="51379" spans="1:4" x14ac:dyDescent="0.25">
      <c r="A51379" t="s">
        <v>174</v>
      </c>
      <c r="B51379">
        <v>2019</v>
      </c>
      <c r="C51379" t="s">
        <v>4</v>
      </c>
      <c r="D51379" s="4">
        <v>2.9999749999999999E-2</v>
      </c>
    </row>
    <row r="51380" spans="1:4" x14ac:dyDescent="0.25">
      <c r="A51380" t="s">
        <v>174</v>
      </c>
      <c r="B51380">
        <v>2019</v>
      </c>
      <c r="C51380" t="s">
        <v>5</v>
      </c>
      <c r="D51380" s="4">
        <v>8.5699280000000009</v>
      </c>
    </row>
    <row r="51381" spans="1:4" x14ac:dyDescent="0.25">
      <c r="A51381" t="s">
        <v>174</v>
      </c>
      <c r="B51381">
        <v>2019</v>
      </c>
      <c r="C51381" t="s">
        <v>6</v>
      </c>
      <c r="D51381" s="4">
        <v>0.15999865999999999</v>
      </c>
    </row>
    <row r="51382" spans="1:4" x14ac:dyDescent="0.25">
      <c r="A51382" t="s">
        <v>174</v>
      </c>
      <c r="B51382">
        <v>2019</v>
      </c>
      <c r="C51382" t="s">
        <v>7</v>
      </c>
      <c r="D51382" s="4">
        <v>17.469854000000002</v>
      </c>
    </row>
    <row r="51383" spans="1:4" x14ac:dyDescent="0.25">
      <c r="A51383" t="s">
        <v>174</v>
      </c>
      <c r="B51383">
        <v>2020</v>
      </c>
      <c r="C51383" t="s">
        <v>2</v>
      </c>
      <c r="D51383" s="4">
        <v>48.700159999999997</v>
      </c>
    </row>
    <row r="51384" spans="1:4" x14ac:dyDescent="0.25">
      <c r="A51384" t="s">
        <v>174</v>
      </c>
      <c r="B51384">
        <v>2020</v>
      </c>
      <c r="C51384" t="s">
        <v>3</v>
      </c>
      <c r="D51384" s="4">
        <v>5.4900180000000001</v>
      </c>
    </row>
    <row r="51385" spans="1:4" x14ac:dyDescent="0.25">
      <c r="A51385" t="s">
        <v>174</v>
      </c>
      <c r="B51385">
        <v>2020</v>
      </c>
      <c r="C51385" t="s">
        <v>4</v>
      </c>
      <c r="D51385" s="4">
        <v>4.0000133E-2</v>
      </c>
    </row>
    <row r="51386" spans="1:4" x14ac:dyDescent="0.25">
      <c r="A51386" t="s">
        <v>174</v>
      </c>
      <c r="B51386">
        <v>2020</v>
      </c>
      <c r="C51386" t="s">
        <v>5</v>
      </c>
      <c r="D51386" s="4">
        <v>8.7100290000000005</v>
      </c>
    </row>
    <row r="51387" spans="1:4" x14ac:dyDescent="0.25">
      <c r="A51387" t="s">
        <v>174</v>
      </c>
      <c r="B51387">
        <v>2020</v>
      </c>
      <c r="C51387" t="s">
        <v>6</v>
      </c>
      <c r="D51387" s="4">
        <v>0.16000053</v>
      </c>
    </row>
    <row r="51388" spans="1:4" x14ac:dyDescent="0.25">
      <c r="A51388" t="s">
        <v>174</v>
      </c>
      <c r="B51388">
        <v>2020</v>
      </c>
      <c r="C51388" t="s">
        <v>7</v>
      </c>
      <c r="D51388" s="4">
        <v>17.270057999999999</v>
      </c>
    </row>
    <row r="51389" spans="1:4" x14ac:dyDescent="0.25">
      <c r="A51389" t="s">
        <v>174</v>
      </c>
      <c r="B51389">
        <v>2021</v>
      </c>
      <c r="C51389" t="s">
        <v>2</v>
      </c>
      <c r="D51389" s="4">
        <v>48.160075999999997</v>
      </c>
    </row>
    <row r="51390" spans="1:4" x14ac:dyDescent="0.25">
      <c r="A51390" t="s">
        <v>174</v>
      </c>
      <c r="B51390">
        <v>2021</v>
      </c>
      <c r="C51390" t="s">
        <v>3</v>
      </c>
      <c r="D51390" s="4">
        <v>4.7700075999999996</v>
      </c>
    </row>
    <row r="51391" spans="1:4" x14ac:dyDescent="0.25">
      <c r="A51391" t="s">
        <v>174</v>
      </c>
      <c r="B51391">
        <v>2021</v>
      </c>
      <c r="C51391" t="s">
        <v>4</v>
      </c>
      <c r="D51391" s="4">
        <v>4.0000062000000003E-2</v>
      </c>
    </row>
    <row r="51392" spans="1:4" x14ac:dyDescent="0.25">
      <c r="A51392" t="s">
        <v>174</v>
      </c>
      <c r="B51392">
        <v>2021</v>
      </c>
      <c r="C51392" t="s">
        <v>5</v>
      </c>
      <c r="D51392" s="4">
        <v>7.7400120000000001</v>
      </c>
    </row>
    <row r="51393" spans="1:4" x14ac:dyDescent="0.25">
      <c r="A51393" t="s">
        <v>174</v>
      </c>
      <c r="B51393">
        <v>2021</v>
      </c>
      <c r="C51393" t="s">
        <v>6</v>
      </c>
      <c r="D51393" s="4">
        <v>8.0000125000000005E-2</v>
      </c>
    </row>
    <row r="51394" spans="1:4" x14ac:dyDescent="0.25">
      <c r="A51394" t="s">
        <v>174</v>
      </c>
      <c r="B51394">
        <v>2021</v>
      </c>
      <c r="C51394" t="s">
        <v>7</v>
      </c>
      <c r="D51394" s="4">
        <v>17.110026999999999</v>
      </c>
    </row>
    <row r="51395" spans="1:4" x14ac:dyDescent="0.25">
      <c r="A51395" t="s">
        <v>175</v>
      </c>
      <c r="B51395">
        <v>1961</v>
      </c>
      <c r="C51395" t="s">
        <v>2</v>
      </c>
      <c r="D51395" s="4">
        <v>2.6966630999999999</v>
      </c>
    </row>
    <row r="51396" spans="1:4" x14ac:dyDescent="0.25">
      <c r="A51396" t="s">
        <v>175</v>
      </c>
      <c r="B51396">
        <v>1961</v>
      </c>
      <c r="C51396" t="s">
        <v>3</v>
      </c>
      <c r="D51396" s="4">
        <v>19.545812999999999</v>
      </c>
    </row>
    <row r="51397" spans="1:4" x14ac:dyDescent="0.25">
      <c r="A51397" t="s">
        <v>175</v>
      </c>
      <c r="B51397">
        <v>1961</v>
      </c>
      <c r="C51397" t="s">
        <v>4</v>
      </c>
      <c r="D51397" s="4">
        <v>0.27965396999999997</v>
      </c>
    </row>
    <row r="51398" spans="1:4" x14ac:dyDescent="0.25">
      <c r="A51398" t="s">
        <v>175</v>
      </c>
      <c r="B51398">
        <v>1961</v>
      </c>
      <c r="C51398" t="s">
        <v>5</v>
      </c>
      <c r="D51398" s="4">
        <v>24.919165</v>
      </c>
    </row>
    <row r="51399" spans="1:4" x14ac:dyDescent="0.25">
      <c r="A51399" t="s">
        <v>175</v>
      </c>
      <c r="B51399">
        <v>1961</v>
      </c>
      <c r="C51399" t="s">
        <v>6</v>
      </c>
      <c r="D51399" s="4">
        <v>3.1461070000000002</v>
      </c>
    </row>
    <row r="51400" spans="1:4" x14ac:dyDescent="0.25">
      <c r="A51400" t="s">
        <v>175</v>
      </c>
      <c r="B51400">
        <v>1961</v>
      </c>
      <c r="C51400" t="s">
        <v>7</v>
      </c>
      <c r="D51400" s="4">
        <v>25.987843000000002</v>
      </c>
    </row>
    <row r="51401" spans="1:4" x14ac:dyDescent="0.25">
      <c r="A51401" t="s">
        <v>175</v>
      </c>
      <c r="B51401">
        <v>1962</v>
      </c>
      <c r="C51401" t="s">
        <v>2</v>
      </c>
      <c r="D51401" s="4">
        <v>2.4078903</v>
      </c>
    </row>
    <row r="51402" spans="1:4" x14ac:dyDescent="0.25">
      <c r="A51402" t="s">
        <v>175</v>
      </c>
      <c r="B51402">
        <v>1962</v>
      </c>
      <c r="C51402" t="s">
        <v>3</v>
      </c>
      <c r="D51402" s="4">
        <v>20.432098</v>
      </c>
    </row>
    <row r="51403" spans="1:4" x14ac:dyDescent="0.25">
      <c r="A51403" t="s">
        <v>175</v>
      </c>
      <c r="B51403">
        <v>1962</v>
      </c>
      <c r="C51403" t="s">
        <v>4</v>
      </c>
      <c r="D51403" s="4">
        <v>0.23978989000000001</v>
      </c>
    </row>
    <row r="51404" spans="1:4" x14ac:dyDescent="0.25">
      <c r="A51404" t="s">
        <v>175</v>
      </c>
      <c r="B51404">
        <v>1962</v>
      </c>
      <c r="C51404" t="s">
        <v>5</v>
      </c>
      <c r="D51404" s="4">
        <v>25.018080000000001</v>
      </c>
    </row>
    <row r="51405" spans="1:4" x14ac:dyDescent="0.25">
      <c r="A51405" t="s">
        <v>175</v>
      </c>
      <c r="B51405">
        <v>1962</v>
      </c>
      <c r="C51405" t="s">
        <v>6</v>
      </c>
      <c r="D51405" s="4">
        <v>2.9274352000000001</v>
      </c>
    </row>
    <row r="51406" spans="1:4" x14ac:dyDescent="0.25">
      <c r="A51406" t="s">
        <v>175</v>
      </c>
      <c r="B51406">
        <v>1962</v>
      </c>
      <c r="C51406" t="s">
        <v>7</v>
      </c>
      <c r="D51406" s="4">
        <v>26.556732</v>
      </c>
    </row>
    <row r="51407" spans="1:4" x14ac:dyDescent="0.25">
      <c r="A51407" t="s">
        <v>175</v>
      </c>
      <c r="B51407">
        <v>1963</v>
      </c>
      <c r="C51407" t="s">
        <v>2</v>
      </c>
      <c r="D51407" s="4">
        <v>2.6882598</v>
      </c>
    </row>
    <row r="51408" spans="1:4" x14ac:dyDescent="0.25">
      <c r="A51408" t="s">
        <v>175</v>
      </c>
      <c r="B51408">
        <v>1963</v>
      </c>
      <c r="C51408" t="s">
        <v>3</v>
      </c>
      <c r="D51408" s="4">
        <v>19.207564999999999</v>
      </c>
    </row>
    <row r="51409" spans="1:4" x14ac:dyDescent="0.25">
      <c r="A51409" t="s">
        <v>175</v>
      </c>
      <c r="B51409">
        <v>1963</v>
      </c>
      <c r="C51409" t="s">
        <v>4</v>
      </c>
      <c r="D51409" s="4">
        <v>0.2598318</v>
      </c>
    </row>
    <row r="51410" spans="1:4" x14ac:dyDescent="0.25">
      <c r="A51410" t="s">
        <v>175</v>
      </c>
      <c r="B51410">
        <v>1963</v>
      </c>
      <c r="C51410" t="s">
        <v>5</v>
      </c>
      <c r="D51410" s="4">
        <v>24.704006</v>
      </c>
    </row>
    <row r="51411" spans="1:4" x14ac:dyDescent="0.25">
      <c r="A51411" t="s">
        <v>175</v>
      </c>
      <c r="B51411">
        <v>1963</v>
      </c>
      <c r="C51411" t="s">
        <v>6</v>
      </c>
      <c r="D51411" s="4">
        <v>2.8481562</v>
      </c>
    </row>
    <row r="51412" spans="1:4" x14ac:dyDescent="0.25">
      <c r="A51412" t="s">
        <v>175</v>
      </c>
      <c r="B51412">
        <v>1963</v>
      </c>
      <c r="C51412" t="s">
        <v>7</v>
      </c>
      <c r="D51412" s="4">
        <v>25.13373</v>
      </c>
    </row>
    <row r="51413" spans="1:4" x14ac:dyDescent="0.25">
      <c r="A51413" t="s">
        <v>175</v>
      </c>
      <c r="B51413">
        <v>1964</v>
      </c>
      <c r="C51413" t="s">
        <v>2</v>
      </c>
      <c r="D51413" s="4">
        <v>2.6969037</v>
      </c>
    </row>
    <row r="51414" spans="1:4" x14ac:dyDescent="0.25">
      <c r="A51414" t="s">
        <v>175</v>
      </c>
      <c r="B51414">
        <v>1964</v>
      </c>
      <c r="C51414" t="s">
        <v>3</v>
      </c>
      <c r="D51414" s="4">
        <v>19.128038</v>
      </c>
    </row>
    <row r="51415" spans="1:4" x14ac:dyDescent="0.25">
      <c r="A51415" t="s">
        <v>175</v>
      </c>
      <c r="B51415">
        <v>1964</v>
      </c>
      <c r="C51415" t="s">
        <v>4</v>
      </c>
      <c r="D51415" s="4">
        <v>0.30964449999999999</v>
      </c>
    </row>
    <row r="51416" spans="1:4" x14ac:dyDescent="0.25">
      <c r="A51416" t="s">
        <v>175</v>
      </c>
      <c r="B51416">
        <v>1964</v>
      </c>
      <c r="C51416" t="s">
        <v>5</v>
      </c>
      <c r="D51416" s="4">
        <v>25.980170999999999</v>
      </c>
    </row>
    <row r="51417" spans="1:4" x14ac:dyDescent="0.25">
      <c r="A51417" t="s">
        <v>175</v>
      </c>
      <c r="B51417">
        <v>1964</v>
      </c>
      <c r="C51417" t="s">
        <v>6</v>
      </c>
      <c r="D51417" s="4">
        <v>2.8567200000000001</v>
      </c>
    </row>
    <row r="51418" spans="1:4" x14ac:dyDescent="0.25">
      <c r="A51418" t="s">
        <v>175</v>
      </c>
      <c r="B51418">
        <v>1964</v>
      </c>
      <c r="C51418" t="s">
        <v>7</v>
      </c>
      <c r="D51418" s="4">
        <v>25.241019999999999</v>
      </c>
    </row>
    <row r="51419" spans="1:4" x14ac:dyDescent="0.25">
      <c r="A51419" t="s">
        <v>175</v>
      </c>
      <c r="B51419">
        <v>1965</v>
      </c>
      <c r="C51419" t="s">
        <v>2</v>
      </c>
      <c r="D51419" s="4">
        <v>2.8645387000000002</v>
      </c>
    </row>
    <row r="51420" spans="1:4" x14ac:dyDescent="0.25">
      <c r="A51420" t="s">
        <v>175</v>
      </c>
      <c r="B51420">
        <v>1965</v>
      </c>
      <c r="C51420" t="s">
        <v>3</v>
      </c>
      <c r="D51420" s="4">
        <v>18.295120000000001</v>
      </c>
    </row>
    <row r="51421" spans="1:4" x14ac:dyDescent="0.25">
      <c r="A51421" t="s">
        <v>175</v>
      </c>
      <c r="B51421">
        <v>1965</v>
      </c>
      <c r="C51421" t="s">
        <v>4</v>
      </c>
      <c r="D51421" s="4">
        <v>0.28944817</v>
      </c>
    </row>
    <row r="51422" spans="1:4" x14ac:dyDescent="0.25">
      <c r="A51422" t="s">
        <v>175</v>
      </c>
      <c r="B51422">
        <v>1965</v>
      </c>
      <c r="C51422" t="s">
        <v>5</v>
      </c>
      <c r="D51422" s="4">
        <v>26.798908000000001</v>
      </c>
    </row>
    <row r="51423" spans="1:4" x14ac:dyDescent="0.25">
      <c r="A51423" t="s">
        <v>175</v>
      </c>
      <c r="B51423">
        <v>1965</v>
      </c>
      <c r="C51423" t="s">
        <v>6</v>
      </c>
      <c r="D51423" s="4">
        <v>2.5750905999999998</v>
      </c>
    </row>
    <row r="51424" spans="1:4" x14ac:dyDescent="0.25">
      <c r="A51424" t="s">
        <v>175</v>
      </c>
      <c r="B51424">
        <v>1965</v>
      </c>
      <c r="C51424" t="s">
        <v>7</v>
      </c>
      <c r="D51424" s="4">
        <v>25.601192000000001</v>
      </c>
    </row>
    <row r="51425" spans="1:4" x14ac:dyDescent="0.25">
      <c r="A51425" t="s">
        <v>175</v>
      </c>
      <c r="B51425">
        <v>1966</v>
      </c>
      <c r="C51425" t="s">
        <v>2</v>
      </c>
      <c r="D51425" s="4">
        <v>2.8441774999999998</v>
      </c>
    </row>
    <row r="51426" spans="1:4" x14ac:dyDescent="0.25">
      <c r="A51426" t="s">
        <v>175</v>
      </c>
      <c r="B51426">
        <v>1966</v>
      </c>
      <c r="C51426" t="s">
        <v>3</v>
      </c>
      <c r="D51426" s="4">
        <v>19.829407</v>
      </c>
    </row>
    <row r="51427" spans="1:4" x14ac:dyDescent="0.25">
      <c r="A51427" t="s">
        <v>175</v>
      </c>
      <c r="B51427">
        <v>1966</v>
      </c>
      <c r="C51427" t="s">
        <v>4</v>
      </c>
      <c r="D51427" s="4">
        <v>0.34928494999999998</v>
      </c>
    </row>
    <row r="51428" spans="1:4" x14ac:dyDescent="0.25">
      <c r="A51428" t="s">
        <v>175</v>
      </c>
      <c r="B51428">
        <v>1966</v>
      </c>
      <c r="C51428" t="s">
        <v>5</v>
      </c>
      <c r="D51428" s="4">
        <v>25.427944</v>
      </c>
    </row>
    <row r="51429" spans="1:4" x14ac:dyDescent="0.25">
      <c r="A51429" t="s">
        <v>175</v>
      </c>
      <c r="B51429">
        <v>1966</v>
      </c>
      <c r="C51429" t="s">
        <v>6</v>
      </c>
      <c r="D51429" s="4">
        <v>2.8441774999999998</v>
      </c>
    </row>
    <row r="51430" spans="1:4" x14ac:dyDescent="0.25">
      <c r="A51430" t="s">
        <v>175</v>
      </c>
      <c r="B51430">
        <v>1966</v>
      </c>
      <c r="C51430" t="s">
        <v>7</v>
      </c>
      <c r="D51430" s="4">
        <v>26.73527</v>
      </c>
    </row>
    <row r="51431" spans="1:4" x14ac:dyDescent="0.25">
      <c r="A51431" t="s">
        <v>175</v>
      </c>
      <c r="B51431">
        <v>1967</v>
      </c>
      <c r="C51431" t="s">
        <v>2</v>
      </c>
      <c r="D51431" s="4">
        <v>3.5946817000000002</v>
      </c>
    </row>
    <row r="51432" spans="1:4" x14ac:dyDescent="0.25">
      <c r="A51432" t="s">
        <v>175</v>
      </c>
      <c r="B51432">
        <v>1967</v>
      </c>
      <c r="C51432" t="s">
        <v>3</v>
      </c>
      <c r="D51432" s="4">
        <v>18.342863000000001</v>
      </c>
    </row>
    <row r="51433" spans="1:4" x14ac:dyDescent="0.25">
      <c r="A51433" t="s">
        <v>175</v>
      </c>
      <c r="B51433">
        <v>1967</v>
      </c>
      <c r="C51433" t="s">
        <v>4</v>
      </c>
      <c r="D51433" s="4">
        <v>0.32951249999999999</v>
      </c>
    </row>
    <row r="51434" spans="1:4" x14ac:dyDescent="0.25">
      <c r="A51434" t="s">
        <v>175</v>
      </c>
      <c r="B51434">
        <v>1967</v>
      </c>
      <c r="C51434" t="s">
        <v>5</v>
      </c>
      <c r="D51434" s="4">
        <v>27.129861999999999</v>
      </c>
    </row>
    <row r="51435" spans="1:4" x14ac:dyDescent="0.25">
      <c r="A51435" t="s">
        <v>175</v>
      </c>
      <c r="B51435">
        <v>1967</v>
      </c>
      <c r="C51435" t="s">
        <v>6</v>
      </c>
      <c r="D51435" s="4">
        <v>2.4863214</v>
      </c>
    </row>
    <row r="51436" spans="1:4" x14ac:dyDescent="0.25">
      <c r="A51436" t="s">
        <v>175</v>
      </c>
      <c r="B51436">
        <v>1967</v>
      </c>
      <c r="C51436" t="s">
        <v>7</v>
      </c>
      <c r="D51436" s="4">
        <v>26.380970000000001</v>
      </c>
    </row>
    <row r="51437" spans="1:4" x14ac:dyDescent="0.25">
      <c r="A51437" t="s">
        <v>175</v>
      </c>
      <c r="B51437">
        <v>1968</v>
      </c>
      <c r="C51437" t="s">
        <v>2</v>
      </c>
      <c r="D51437" s="4">
        <v>3.7496333000000002</v>
      </c>
    </row>
    <row r="51438" spans="1:4" x14ac:dyDescent="0.25">
      <c r="A51438" t="s">
        <v>175</v>
      </c>
      <c r="B51438">
        <v>1968</v>
      </c>
      <c r="C51438" t="s">
        <v>3</v>
      </c>
      <c r="D51438" s="4">
        <v>18.538188999999999</v>
      </c>
    </row>
    <row r="51439" spans="1:4" x14ac:dyDescent="0.25">
      <c r="A51439" t="s">
        <v>175</v>
      </c>
      <c r="B51439">
        <v>1968</v>
      </c>
      <c r="C51439" t="s">
        <v>4</v>
      </c>
      <c r="D51439" s="4">
        <v>0.38996186999999999</v>
      </c>
    </row>
    <row r="51440" spans="1:4" x14ac:dyDescent="0.25">
      <c r="A51440" t="s">
        <v>175</v>
      </c>
      <c r="B51440">
        <v>1968</v>
      </c>
      <c r="C51440" t="s">
        <v>5</v>
      </c>
      <c r="D51440" s="4">
        <v>27.70729</v>
      </c>
    </row>
    <row r="51441" spans="1:4" x14ac:dyDescent="0.25">
      <c r="A51441" t="s">
        <v>175</v>
      </c>
      <c r="B51441">
        <v>1968</v>
      </c>
      <c r="C51441" t="s">
        <v>6</v>
      </c>
      <c r="D51441" s="4">
        <v>2.4597595000000001</v>
      </c>
    </row>
    <row r="51442" spans="1:4" x14ac:dyDescent="0.25">
      <c r="A51442" t="s">
        <v>175</v>
      </c>
      <c r="B51442">
        <v>1968</v>
      </c>
      <c r="C51442" t="s">
        <v>7</v>
      </c>
      <c r="D51442" s="4">
        <v>27.237337</v>
      </c>
    </row>
    <row r="51443" spans="1:4" x14ac:dyDescent="0.25">
      <c r="A51443" t="s">
        <v>175</v>
      </c>
      <c r="B51443">
        <v>1969</v>
      </c>
      <c r="C51443" t="s">
        <v>2</v>
      </c>
      <c r="D51443" s="4">
        <v>3.2254298000000001</v>
      </c>
    </row>
    <row r="51444" spans="1:4" x14ac:dyDescent="0.25">
      <c r="A51444" t="s">
        <v>175</v>
      </c>
      <c r="B51444">
        <v>1969</v>
      </c>
      <c r="C51444" t="s">
        <v>3</v>
      </c>
      <c r="D51444" s="4">
        <v>18.721516000000001</v>
      </c>
    </row>
    <row r="51445" spans="1:4" x14ac:dyDescent="0.25">
      <c r="A51445" t="s">
        <v>175</v>
      </c>
      <c r="B51445">
        <v>1969</v>
      </c>
      <c r="C51445" t="s">
        <v>4</v>
      </c>
      <c r="D51445" s="4">
        <v>0.46077567000000003</v>
      </c>
    </row>
    <row r="51446" spans="1:4" x14ac:dyDescent="0.25">
      <c r="A51446" t="s">
        <v>175</v>
      </c>
      <c r="B51446">
        <v>1969</v>
      </c>
      <c r="C51446" t="s">
        <v>5</v>
      </c>
      <c r="D51446" s="4">
        <v>26.654871</v>
      </c>
    </row>
    <row r="51447" spans="1:4" x14ac:dyDescent="0.25">
      <c r="A51447" t="s">
        <v>175</v>
      </c>
      <c r="B51447">
        <v>1969</v>
      </c>
      <c r="C51447" t="s">
        <v>6</v>
      </c>
      <c r="D51447" s="4">
        <v>2.5843503000000001</v>
      </c>
    </row>
    <row r="51448" spans="1:4" x14ac:dyDescent="0.25">
      <c r="A51448" t="s">
        <v>175</v>
      </c>
      <c r="B51448">
        <v>1969</v>
      </c>
      <c r="C51448" t="s">
        <v>7</v>
      </c>
      <c r="D51448" s="4">
        <v>26.955376000000001</v>
      </c>
    </row>
    <row r="51449" spans="1:4" x14ac:dyDescent="0.25">
      <c r="A51449" t="s">
        <v>175</v>
      </c>
      <c r="B51449">
        <v>1970</v>
      </c>
      <c r="C51449" t="s">
        <v>2</v>
      </c>
      <c r="D51449" s="4">
        <v>3.2084901000000001</v>
      </c>
    </row>
    <row r="51450" spans="1:4" x14ac:dyDescent="0.25">
      <c r="A51450" t="s">
        <v>175</v>
      </c>
      <c r="B51450">
        <v>1970</v>
      </c>
      <c r="C51450" t="s">
        <v>3</v>
      </c>
      <c r="D51450" s="4">
        <v>18.398685</v>
      </c>
    </row>
    <row r="51451" spans="1:4" x14ac:dyDescent="0.25">
      <c r="A51451" t="s">
        <v>175</v>
      </c>
      <c r="B51451">
        <v>1970</v>
      </c>
      <c r="C51451" t="s">
        <v>4</v>
      </c>
      <c r="D51451" s="4">
        <v>0.56148577</v>
      </c>
    </row>
    <row r="51452" spans="1:4" x14ac:dyDescent="0.25">
      <c r="A51452" t="s">
        <v>175</v>
      </c>
      <c r="B51452">
        <v>1970</v>
      </c>
      <c r="C51452" t="s">
        <v>5</v>
      </c>
      <c r="D51452" s="4">
        <v>28.535509999999999</v>
      </c>
    </row>
    <row r="51453" spans="1:4" x14ac:dyDescent="0.25">
      <c r="A51453" t="s">
        <v>175</v>
      </c>
      <c r="B51453">
        <v>1970</v>
      </c>
      <c r="C51453" t="s">
        <v>6</v>
      </c>
      <c r="D51453" s="4">
        <v>2.4063677999999999</v>
      </c>
    </row>
    <row r="51454" spans="1:4" x14ac:dyDescent="0.25">
      <c r="A51454" t="s">
        <v>175</v>
      </c>
      <c r="B51454">
        <v>1970</v>
      </c>
      <c r="C51454" t="s">
        <v>7</v>
      </c>
      <c r="D51454" s="4">
        <v>28.726012999999998</v>
      </c>
    </row>
    <row r="51455" spans="1:4" x14ac:dyDescent="0.25">
      <c r="A51455" t="s">
        <v>175</v>
      </c>
      <c r="B51455">
        <v>1971</v>
      </c>
      <c r="C51455" t="s">
        <v>2</v>
      </c>
      <c r="D51455" s="4">
        <v>3.3567119999999999</v>
      </c>
    </row>
    <row r="51456" spans="1:4" x14ac:dyDescent="0.25">
      <c r="A51456" t="s">
        <v>175</v>
      </c>
      <c r="B51456">
        <v>1971</v>
      </c>
      <c r="C51456" t="s">
        <v>3</v>
      </c>
      <c r="D51456" s="4">
        <v>16.693380000000001</v>
      </c>
    </row>
    <row r="51457" spans="1:4" x14ac:dyDescent="0.25">
      <c r="A51457" t="s">
        <v>175</v>
      </c>
      <c r="B51457">
        <v>1971</v>
      </c>
      <c r="C51457" t="s">
        <v>4</v>
      </c>
      <c r="D51457" s="4">
        <v>0.49098180000000002</v>
      </c>
    </row>
    <row r="51458" spans="1:4" x14ac:dyDescent="0.25">
      <c r="A51458" t="s">
        <v>175</v>
      </c>
      <c r="B51458">
        <v>1971</v>
      </c>
      <c r="C51458" t="s">
        <v>5</v>
      </c>
      <c r="D51458" s="4">
        <v>29.418827</v>
      </c>
    </row>
    <row r="51459" spans="1:4" x14ac:dyDescent="0.25">
      <c r="A51459" t="s">
        <v>175</v>
      </c>
      <c r="B51459">
        <v>1971</v>
      </c>
      <c r="C51459" t="s">
        <v>6</v>
      </c>
      <c r="D51459" s="4">
        <v>2.0040073</v>
      </c>
    </row>
    <row r="51460" spans="1:4" x14ac:dyDescent="0.25">
      <c r="A51460" t="s">
        <v>175</v>
      </c>
      <c r="B51460">
        <v>1971</v>
      </c>
      <c r="C51460" t="s">
        <v>7</v>
      </c>
      <c r="D51460" s="4">
        <v>28.166322999999998</v>
      </c>
    </row>
    <row r="51461" spans="1:4" x14ac:dyDescent="0.25">
      <c r="A51461" t="s">
        <v>175</v>
      </c>
      <c r="B51461">
        <v>1972</v>
      </c>
      <c r="C51461" t="s">
        <v>2</v>
      </c>
      <c r="D51461" s="4">
        <v>3.9020573999999999</v>
      </c>
    </row>
    <row r="51462" spans="1:4" x14ac:dyDescent="0.25">
      <c r="A51462" t="s">
        <v>175</v>
      </c>
      <c r="B51462">
        <v>1972</v>
      </c>
      <c r="C51462" t="s">
        <v>3</v>
      </c>
      <c r="D51462" s="4">
        <v>15.178001999999999</v>
      </c>
    </row>
    <row r="51463" spans="1:4" x14ac:dyDescent="0.25">
      <c r="A51463" t="s">
        <v>175</v>
      </c>
      <c r="B51463">
        <v>1972</v>
      </c>
      <c r="C51463" t="s">
        <v>4</v>
      </c>
      <c r="D51463" s="4">
        <v>0.48025319999999999</v>
      </c>
    </row>
    <row r="51464" spans="1:4" x14ac:dyDescent="0.25">
      <c r="A51464" t="s">
        <v>175</v>
      </c>
      <c r="B51464">
        <v>1972</v>
      </c>
      <c r="C51464" t="s">
        <v>5</v>
      </c>
      <c r="D51464" s="4">
        <v>28.304924</v>
      </c>
    </row>
    <row r="51465" spans="1:4" x14ac:dyDescent="0.25">
      <c r="A51465" t="s">
        <v>175</v>
      </c>
      <c r="B51465">
        <v>1972</v>
      </c>
      <c r="C51465" t="s">
        <v>6</v>
      </c>
      <c r="D51465" s="4">
        <v>1.8709865000000001</v>
      </c>
    </row>
    <row r="51466" spans="1:4" x14ac:dyDescent="0.25">
      <c r="A51466" t="s">
        <v>175</v>
      </c>
      <c r="B51466">
        <v>1972</v>
      </c>
      <c r="C51466" t="s">
        <v>7</v>
      </c>
      <c r="D51466" s="4">
        <v>27.684595000000002</v>
      </c>
    </row>
    <row r="51467" spans="1:4" x14ac:dyDescent="0.25">
      <c r="A51467" t="s">
        <v>175</v>
      </c>
      <c r="B51467">
        <v>1973</v>
      </c>
      <c r="C51467" t="s">
        <v>2</v>
      </c>
      <c r="D51467" s="4">
        <v>4.1644079999999999</v>
      </c>
    </row>
    <row r="51468" spans="1:4" x14ac:dyDescent="0.25">
      <c r="A51468" t="s">
        <v>175</v>
      </c>
      <c r="B51468">
        <v>1973</v>
      </c>
      <c r="C51468" t="s">
        <v>3</v>
      </c>
      <c r="D51468" s="4">
        <v>15.998519</v>
      </c>
    </row>
    <row r="51469" spans="1:4" x14ac:dyDescent="0.25">
      <c r="A51469" t="s">
        <v>175</v>
      </c>
      <c r="B51469">
        <v>1973</v>
      </c>
      <c r="C51469" t="s">
        <v>4</v>
      </c>
      <c r="D51469" s="4">
        <v>0.56923570000000001</v>
      </c>
    </row>
    <row r="51470" spans="1:4" x14ac:dyDescent="0.25">
      <c r="A51470" t="s">
        <v>175</v>
      </c>
      <c r="B51470">
        <v>1973</v>
      </c>
      <c r="C51470" t="s">
        <v>5</v>
      </c>
      <c r="D51470" s="4">
        <v>28.022373000000002</v>
      </c>
    </row>
    <row r="51471" spans="1:4" x14ac:dyDescent="0.25">
      <c r="A51471" t="s">
        <v>175</v>
      </c>
      <c r="B51471">
        <v>1973</v>
      </c>
      <c r="C51471" t="s">
        <v>6</v>
      </c>
      <c r="D51471" s="4">
        <v>2.0073047000000002</v>
      </c>
    </row>
    <row r="51472" spans="1:4" x14ac:dyDescent="0.25">
      <c r="A51472" t="s">
        <v>175</v>
      </c>
      <c r="B51472">
        <v>1973</v>
      </c>
      <c r="C51472" t="s">
        <v>7</v>
      </c>
      <c r="D51472" s="4">
        <v>26.314667</v>
      </c>
    </row>
    <row r="51473" spans="1:4" x14ac:dyDescent="0.25">
      <c r="A51473" t="s">
        <v>175</v>
      </c>
      <c r="B51473">
        <v>1974</v>
      </c>
      <c r="C51473" t="s">
        <v>2</v>
      </c>
      <c r="D51473" s="4">
        <v>4.7559360000000002</v>
      </c>
    </row>
    <row r="51474" spans="1:4" x14ac:dyDescent="0.25">
      <c r="A51474" t="s">
        <v>175</v>
      </c>
      <c r="B51474">
        <v>1974</v>
      </c>
      <c r="C51474" t="s">
        <v>3</v>
      </c>
      <c r="D51474" s="4">
        <v>18.275955</v>
      </c>
    </row>
    <row r="51475" spans="1:4" x14ac:dyDescent="0.25">
      <c r="A51475" t="s">
        <v>175</v>
      </c>
      <c r="B51475">
        <v>1974</v>
      </c>
      <c r="C51475" t="s">
        <v>4</v>
      </c>
      <c r="D51475" s="4">
        <v>0.61817200000000005</v>
      </c>
    </row>
    <row r="51476" spans="1:4" x14ac:dyDescent="0.25">
      <c r="A51476" t="s">
        <v>175</v>
      </c>
      <c r="B51476">
        <v>1974</v>
      </c>
      <c r="C51476" t="s">
        <v>5</v>
      </c>
      <c r="D51476" s="4">
        <v>30.858747000000001</v>
      </c>
    </row>
    <row r="51477" spans="1:4" x14ac:dyDescent="0.25">
      <c r="A51477" t="s">
        <v>175</v>
      </c>
      <c r="B51477">
        <v>1974</v>
      </c>
      <c r="C51477" t="s">
        <v>6</v>
      </c>
      <c r="D51477" s="4">
        <v>1.8545159</v>
      </c>
    </row>
    <row r="51478" spans="1:4" x14ac:dyDescent="0.25">
      <c r="A51478" t="s">
        <v>175</v>
      </c>
      <c r="B51478">
        <v>1974</v>
      </c>
      <c r="C51478" t="s">
        <v>7</v>
      </c>
      <c r="D51478" s="4">
        <v>26.601336</v>
      </c>
    </row>
    <row r="51479" spans="1:4" x14ac:dyDescent="0.25">
      <c r="A51479" t="s">
        <v>175</v>
      </c>
      <c r="B51479">
        <v>1975</v>
      </c>
      <c r="C51479" t="s">
        <v>2</v>
      </c>
      <c r="D51479" s="4">
        <v>4.7517839999999998</v>
      </c>
    </row>
    <row r="51480" spans="1:4" x14ac:dyDescent="0.25">
      <c r="A51480" t="s">
        <v>175</v>
      </c>
      <c r="B51480">
        <v>1975</v>
      </c>
      <c r="C51480" t="s">
        <v>3</v>
      </c>
      <c r="D51480" s="4">
        <v>19.096792000000001</v>
      </c>
    </row>
    <row r="51481" spans="1:4" x14ac:dyDescent="0.25">
      <c r="A51481" t="s">
        <v>175</v>
      </c>
      <c r="B51481">
        <v>1975</v>
      </c>
      <c r="C51481" t="s">
        <v>4</v>
      </c>
      <c r="D51481" s="4">
        <v>0.58774685999999998</v>
      </c>
    </row>
    <row r="51482" spans="1:4" x14ac:dyDescent="0.25">
      <c r="A51482" t="s">
        <v>175</v>
      </c>
      <c r="B51482">
        <v>1975</v>
      </c>
      <c r="C51482" t="s">
        <v>5</v>
      </c>
      <c r="D51482" s="4">
        <v>32.206539999999997</v>
      </c>
    </row>
    <row r="51483" spans="1:4" x14ac:dyDescent="0.25">
      <c r="A51483" t="s">
        <v>175</v>
      </c>
      <c r="B51483">
        <v>1975</v>
      </c>
      <c r="C51483" t="s">
        <v>6</v>
      </c>
      <c r="D51483" s="4">
        <v>2.0322094000000002</v>
      </c>
    </row>
    <row r="51484" spans="1:4" x14ac:dyDescent="0.25">
      <c r="A51484" t="s">
        <v>175</v>
      </c>
      <c r="B51484">
        <v>1975</v>
      </c>
      <c r="C51484" t="s">
        <v>7</v>
      </c>
      <c r="D51484" s="4">
        <v>27.753606999999999</v>
      </c>
    </row>
    <row r="51485" spans="1:4" x14ac:dyDescent="0.25">
      <c r="A51485" t="s">
        <v>175</v>
      </c>
      <c r="B51485">
        <v>1976</v>
      </c>
      <c r="C51485" t="s">
        <v>2</v>
      </c>
      <c r="D51485" s="4">
        <v>4.8335379999999999</v>
      </c>
    </row>
    <row r="51486" spans="1:4" x14ac:dyDescent="0.25">
      <c r="A51486" t="s">
        <v>175</v>
      </c>
      <c r="B51486">
        <v>1976</v>
      </c>
      <c r="C51486" t="s">
        <v>3</v>
      </c>
      <c r="D51486" s="4">
        <v>20.071639999999999</v>
      </c>
    </row>
    <row r="51487" spans="1:4" x14ac:dyDescent="0.25">
      <c r="A51487" t="s">
        <v>175</v>
      </c>
      <c r="B51487">
        <v>1976</v>
      </c>
      <c r="C51487" t="s">
        <v>4</v>
      </c>
      <c r="D51487" s="4">
        <v>0.66772589999999998</v>
      </c>
    </row>
    <row r="51488" spans="1:4" x14ac:dyDescent="0.25">
      <c r="A51488" t="s">
        <v>175</v>
      </c>
      <c r="B51488">
        <v>1976</v>
      </c>
      <c r="C51488" t="s">
        <v>5</v>
      </c>
      <c r="D51488" s="4">
        <v>34.183579999999999</v>
      </c>
    </row>
    <row r="51489" spans="1:4" x14ac:dyDescent="0.25">
      <c r="A51489" t="s">
        <v>175</v>
      </c>
      <c r="B51489">
        <v>1976</v>
      </c>
      <c r="C51489" t="s">
        <v>6</v>
      </c>
      <c r="D51489" s="4">
        <v>1.8835850000000001</v>
      </c>
    </row>
    <row r="51490" spans="1:4" x14ac:dyDescent="0.25">
      <c r="A51490" t="s">
        <v>175</v>
      </c>
      <c r="B51490">
        <v>1976</v>
      </c>
      <c r="C51490" t="s">
        <v>7</v>
      </c>
      <c r="D51490" s="4">
        <v>27.008016999999999</v>
      </c>
    </row>
    <row r="51491" spans="1:4" x14ac:dyDescent="0.25">
      <c r="A51491" t="s">
        <v>175</v>
      </c>
      <c r="B51491">
        <v>1977</v>
      </c>
      <c r="C51491" t="s">
        <v>2</v>
      </c>
      <c r="D51491" s="4">
        <v>4.2600574</v>
      </c>
    </row>
    <row r="51492" spans="1:4" x14ac:dyDescent="0.25">
      <c r="A51492" t="s">
        <v>175</v>
      </c>
      <c r="B51492">
        <v>1977</v>
      </c>
      <c r="C51492" t="s">
        <v>3</v>
      </c>
      <c r="D51492" s="4">
        <v>18.706343</v>
      </c>
    </row>
    <row r="51493" spans="1:4" x14ac:dyDescent="0.25">
      <c r="A51493" t="s">
        <v>175</v>
      </c>
      <c r="B51493">
        <v>1977</v>
      </c>
      <c r="C51493" t="s">
        <v>4</v>
      </c>
      <c r="D51493" s="4">
        <v>0.69837009999999999</v>
      </c>
    </row>
    <row r="51494" spans="1:4" x14ac:dyDescent="0.25">
      <c r="A51494" t="s">
        <v>175</v>
      </c>
      <c r="B51494">
        <v>1977</v>
      </c>
      <c r="C51494" t="s">
        <v>5</v>
      </c>
      <c r="D51494" s="4">
        <v>35.018272000000003</v>
      </c>
    </row>
    <row r="51495" spans="1:4" x14ac:dyDescent="0.25">
      <c r="A51495" t="s">
        <v>175</v>
      </c>
      <c r="B51495">
        <v>1977</v>
      </c>
      <c r="C51495" t="s">
        <v>6</v>
      </c>
      <c r="D51495" s="4">
        <v>2.0751567</v>
      </c>
    </row>
    <row r="51496" spans="1:4" x14ac:dyDescent="0.25">
      <c r="A51496" t="s">
        <v>175</v>
      </c>
      <c r="B51496">
        <v>1977</v>
      </c>
      <c r="C51496" t="s">
        <v>7</v>
      </c>
      <c r="D51496" s="4">
        <v>27.306273000000001</v>
      </c>
    </row>
    <row r="51497" spans="1:4" x14ac:dyDescent="0.25">
      <c r="A51497" t="s">
        <v>175</v>
      </c>
      <c r="B51497">
        <v>1978</v>
      </c>
      <c r="C51497" t="s">
        <v>2</v>
      </c>
      <c r="D51497" s="4">
        <v>4.894495</v>
      </c>
    </row>
    <row r="51498" spans="1:4" x14ac:dyDescent="0.25">
      <c r="A51498" t="s">
        <v>175</v>
      </c>
      <c r="B51498">
        <v>1978</v>
      </c>
      <c r="C51498" t="s">
        <v>3</v>
      </c>
      <c r="D51498" s="4">
        <v>18.519169999999999</v>
      </c>
    </row>
    <row r="51499" spans="1:4" x14ac:dyDescent="0.25">
      <c r="A51499" t="s">
        <v>175</v>
      </c>
      <c r="B51499">
        <v>1978</v>
      </c>
      <c r="C51499" t="s">
        <v>4</v>
      </c>
      <c r="D51499" s="4">
        <v>0.66924726999999995</v>
      </c>
    </row>
    <row r="51500" spans="1:4" x14ac:dyDescent="0.25">
      <c r="A51500" t="s">
        <v>175</v>
      </c>
      <c r="B51500">
        <v>1978</v>
      </c>
      <c r="C51500" t="s">
        <v>5</v>
      </c>
      <c r="D51500" s="4">
        <v>35.080544000000003</v>
      </c>
    </row>
    <row r="51501" spans="1:4" x14ac:dyDescent="0.25">
      <c r="A51501" t="s">
        <v>175</v>
      </c>
      <c r="B51501">
        <v>1978</v>
      </c>
      <c r="C51501" t="s">
        <v>6</v>
      </c>
      <c r="D51501" s="4">
        <v>2.3074048</v>
      </c>
    </row>
    <row r="51502" spans="1:4" x14ac:dyDescent="0.25">
      <c r="A51502" t="s">
        <v>175</v>
      </c>
      <c r="B51502">
        <v>1978</v>
      </c>
      <c r="C51502" t="s">
        <v>7</v>
      </c>
      <c r="D51502" s="4">
        <v>26.670003999999999</v>
      </c>
    </row>
    <row r="51503" spans="1:4" x14ac:dyDescent="0.25">
      <c r="A51503" t="s">
        <v>175</v>
      </c>
      <c r="B51503">
        <v>1979</v>
      </c>
      <c r="C51503" t="s">
        <v>2</v>
      </c>
      <c r="D51503" s="4">
        <v>4.9793776999999997</v>
      </c>
    </row>
    <row r="51504" spans="1:4" x14ac:dyDescent="0.25">
      <c r="A51504" t="s">
        <v>175</v>
      </c>
      <c r="B51504">
        <v>1979</v>
      </c>
      <c r="C51504" t="s">
        <v>3</v>
      </c>
      <c r="D51504" s="4">
        <v>18.057741</v>
      </c>
    </row>
    <row r="51505" spans="1:4" x14ac:dyDescent="0.25">
      <c r="A51505" t="s">
        <v>175</v>
      </c>
      <c r="B51505">
        <v>1979</v>
      </c>
      <c r="C51505" t="s">
        <v>4</v>
      </c>
      <c r="D51505" s="4">
        <v>0.65991752999999997</v>
      </c>
    </row>
    <row r="51506" spans="1:4" x14ac:dyDescent="0.25">
      <c r="A51506" t="s">
        <v>175</v>
      </c>
      <c r="B51506">
        <v>1979</v>
      </c>
      <c r="C51506" t="s">
        <v>5</v>
      </c>
      <c r="D51506" s="4">
        <v>36.685412999999997</v>
      </c>
    </row>
    <row r="51507" spans="1:4" x14ac:dyDescent="0.25">
      <c r="A51507" t="s">
        <v>175</v>
      </c>
      <c r="B51507">
        <v>1979</v>
      </c>
      <c r="C51507" t="s">
        <v>6</v>
      </c>
      <c r="D51507" s="4">
        <v>2.7696537999999999</v>
      </c>
    </row>
    <row r="51508" spans="1:4" x14ac:dyDescent="0.25">
      <c r="A51508" t="s">
        <v>175</v>
      </c>
      <c r="B51508">
        <v>1979</v>
      </c>
      <c r="C51508" t="s">
        <v>7</v>
      </c>
      <c r="D51508" s="4">
        <v>26.356705000000002</v>
      </c>
    </row>
    <row r="51509" spans="1:4" x14ac:dyDescent="0.25">
      <c r="A51509" t="s">
        <v>175</v>
      </c>
      <c r="B51509">
        <v>1980</v>
      </c>
      <c r="C51509" t="s">
        <v>2</v>
      </c>
      <c r="D51509" s="4">
        <v>5.1795254000000002</v>
      </c>
    </row>
    <row r="51510" spans="1:4" x14ac:dyDescent="0.25">
      <c r="A51510" t="s">
        <v>175</v>
      </c>
      <c r="B51510">
        <v>1980</v>
      </c>
      <c r="C51510" t="s">
        <v>3</v>
      </c>
      <c r="D51510" s="4">
        <v>18.728285</v>
      </c>
    </row>
    <row r="51511" spans="1:4" x14ac:dyDescent="0.25">
      <c r="A51511" t="s">
        <v>175</v>
      </c>
      <c r="B51511">
        <v>1980</v>
      </c>
      <c r="C51511" t="s">
        <v>4</v>
      </c>
      <c r="D51511" s="4">
        <v>0.6699387</v>
      </c>
    </row>
    <row r="51512" spans="1:4" x14ac:dyDescent="0.25">
      <c r="A51512" t="s">
        <v>175</v>
      </c>
      <c r="B51512">
        <v>1980</v>
      </c>
      <c r="C51512" t="s">
        <v>5</v>
      </c>
      <c r="D51512" s="4">
        <v>36.086697000000001</v>
      </c>
    </row>
    <row r="51513" spans="1:4" x14ac:dyDescent="0.25">
      <c r="A51513" t="s">
        <v>175</v>
      </c>
      <c r="B51513">
        <v>1980</v>
      </c>
      <c r="C51513" t="s">
        <v>6</v>
      </c>
      <c r="D51513" s="4">
        <v>2.9297317999999999</v>
      </c>
    </row>
    <row r="51514" spans="1:4" x14ac:dyDescent="0.25">
      <c r="A51514" t="s">
        <v>175</v>
      </c>
      <c r="B51514">
        <v>1980</v>
      </c>
      <c r="C51514" t="s">
        <v>7</v>
      </c>
      <c r="D51514" s="4">
        <v>27.027525000000001</v>
      </c>
    </row>
    <row r="51515" spans="1:4" x14ac:dyDescent="0.25">
      <c r="A51515" t="s">
        <v>175</v>
      </c>
      <c r="B51515">
        <v>1981</v>
      </c>
      <c r="C51515" t="s">
        <v>2</v>
      </c>
      <c r="D51515" s="4">
        <v>5.4156459999999997</v>
      </c>
    </row>
    <row r="51516" spans="1:4" x14ac:dyDescent="0.25">
      <c r="A51516" t="s">
        <v>175</v>
      </c>
      <c r="B51516">
        <v>1981</v>
      </c>
      <c r="C51516" t="s">
        <v>3</v>
      </c>
      <c r="D51516" s="4">
        <v>18.125426999999998</v>
      </c>
    </row>
    <row r="51517" spans="1:4" x14ac:dyDescent="0.25">
      <c r="A51517" t="s">
        <v>175</v>
      </c>
      <c r="B51517">
        <v>1981</v>
      </c>
      <c r="C51517" t="s">
        <v>4</v>
      </c>
      <c r="D51517" s="4">
        <v>0.67945372999999998</v>
      </c>
    </row>
    <row r="51518" spans="1:4" x14ac:dyDescent="0.25">
      <c r="A51518" t="s">
        <v>175</v>
      </c>
      <c r="B51518">
        <v>1981</v>
      </c>
      <c r="C51518" t="s">
        <v>5</v>
      </c>
      <c r="D51518" s="4">
        <v>35.571399999999997</v>
      </c>
    </row>
    <row r="51519" spans="1:4" x14ac:dyDescent="0.25">
      <c r="A51519" t="s">
        <v>175</v>
      </c>
      <c r="B51519">
        <v>1981</v>
      </c>
      <c r="C51519" t="s">
        <v>6</v>
      </c>
      <c r="D51519" s="4">
        <v>3.1774453999999999</v>
      </c>
    </row>
    <row r="51520" spans="1:4" x14ac:dyDescent="0.25">
      <c r="A51520" t="s">
        <v>175</v>
      </c>
      <c r="B51520">
        <v>1981</v>
      </c>
      <c r="C51520" t="s">
        <v>7</v>
      </c>
      <c r="D51520" s="4">
        <v>24.9999</v>
      </c>
    </row>
    <row r="51521" spans="1:4" x14ac:dyDescent="0.25">
      <c r="A51521" t="s">
        <v>175</v>
      </c>
      <c r="B51521">
        <v>1982</v>
      </c>
      <c r="C51521" t="s">
        <v>2</v>
      </c>
      <c r="D51521" s="4">
        <v>5.2687790000000003</v>
      </c>
    </row>
    <row r="51522" spans="1:4" x14ac:dyDescent="0.25">
      <c r="A51522" t="s">
        <v>175</v>
      </c>
      <c r="B51522">
        <v>1982</v>
      </c>
      <c r="C51522" t="s">
        <v>3</v>
      </c>
      <c r="D51522" s="4">
        <v>16.195506999999999</v>
      </c>
    </row>
    <row r="51523" spans="1:4" x14ac:dyDescent="0.25">
      <c r="A51523" t="s">
        <v>175</v>
      </c>
      <c r="B51523">
        <v>1982</v>
      </c>
      <c r="C51523" t="s">
        <v>4</v>
      </c>
      <c r="D51523" s="4">
        <v>0.70849110000000004</v>
      </c>
    </row>
    <row r="51524" spans="1:4" x14ac:dyDescent="0.25">
      <c r="A51524" t="s">
        <v>175</v>
      </c>
      <c r="B51524">
        <v>1982</v>
      </c>
      <c r="C51524" t="s">
        <v>5</v>
      </c>
      <c r="D51524" s="4">
        <v>34.267020000000002</v>
      </c>
    </row>
    <row r="51525" spans="1:4" x14ac:dyDescent="0.25">
      <c r="A51525" t="s">
        <v>175</v>
      </c>
      <c r="B51525">
        <v>1982</v>
      </c>
      <c r="C51525" t="s">
        <v>6</v>
      </c>
      <c r="D51525" s="4">
        <v>3.6622005</v>
      </c>
    </row>
    <row r="51526" spans="1:4" x14ac:dyDescent="0.25">
      <c r="A51526" t="s">
        <v>175</v>
      </c>
      <c r="B51526">
        <v>1982</v>
      </c>
      <c r="C51526" t="s">
        <v>7</v>
      </c>
      <c r="D51526" s="4">
        <v>26.184232999999999</v>
      </c>
    </row>
    <row r="51527" spans="1:4" x14ac:dyDescent="0.25">
      <c r="A51527" t="s">
        <v>175</v>
      </c>
      <c r="B51527">
        <v>1983</v>
      </c>
      <c r="C51527" t="s">
        <v>2</v>
      </c>
      <c r="D51527" s="4">
        <v>5.4808370000000002</v>
      </c>
    </row>
    <row r="51528" spans="1:4" x14ac:dyDescent="0.25">
      <c r="A51528" t="s">
        <v>175</v>
      </c>
      <c r="B51528">
        <v>1983</v>
      </c>
      <c r="C51528" t="s">
        <v>3</v>
      </c>
      <c r="D51528" s="4">
        <v>17.488852000000001</v>
      </c>
    </row>
    <row r="51529" spans="1:4" x14ac:dyDescent="0.25">
      <c r="A51529" t="s">
        <v>175</v>
      </c>
      <c r="B51529">
        <v>1983</v>
      </c>
      <c r="C51529" t="s">
        <v>4</v>
      </c>
      <c r="D51529" s="4">
        <v>0.7174914</v>
      </c>
    </row>
    <row r="51530" spans="1:4" x14ac:dyDescent="0.25">
      <c r="A51530" t="s">
        <v>175</v>
      </c>
      <c r="B51530">
        <v>1983</v>
      </c>
      <c r="C51530" t="s">
        <v>5</v>
      </c>
      <c r="D51530" s="4">
        <v>33.881540000000001</v>
      </c>
    </row>
    <row r="51531" spans="1:4" x14ac:dyDescent="0.25">
      <c r="A51531" t="s">
        <v>175</v>
      </c>
      <c r="B51531">
        <v>1983</v>
      </c>
      <c r="C51531" t="s">
        <v>6</v>
      </c>
      <c r="D51531" s="4">
        <v>3.2586067000000001</v>
      </c>
    </row>
    <row r="51532" spans="1:4" x14ac:dyDescent="0.25">
      <c r="A51532" t="s">
        <v>175</v>
      </c>
      <c r="B51532">
        <v>1983</v>
      </c>
      <c r="C51532" t="s">
        <v>7</v>
      </c>
      <c r="D51532" s="4">
        <v>25.989132000000001</v>
      </c>
    </row>
    <row r="51533" spans="1:4" x14ac:dyDescent="0.25">
      <c r="A51533" t="s">
        <v>175</v>
      </c>
      <c r="B51533">
        <v>1984</v>
      </c>
      <c r="C51533" t="s">
        <v>2</v>
      </c>
      <c r="D51533" s="4">
        <v>5.1370180000000003</v>
      </c>
    </row>
    <row r="51534" spans="1:4" x14ac:dyDescent="0.25">
      <c r="A51534" t="s">
        <v>175</v>
      </c>
      <c r="B51534">
        <v>1984</v>
      </c>
      <c r="C51534" t="s">
        <v>3</v>
      </c>
      <c r="D51534" s="4">
        <v>16.615666999999998</v>
      </c>
    </row>
    <row r="51535" spans="1:4" x14ac:dyDescent="0.25">
      <c r="A51535" t="s">
        <v>175</v>
      </c>
      <c r="B51535">
        <v>1984</v>
      </c>
      <c r="C51535" t="s">
        <v>4</v>
      </c>
      <c r="D51535" s="4">
        <v>0.72674875999999999</v>
      </c>
    </row>
    <row r="51536" spans="1:4" x14ac:dyDescent="0.25">
      <c r="A51536" t="s">
        <v>175</v>
      </c>
      <c r="B51536">
        <v>1984</v>
      </c>
      <c r="C51536" t="s">
        <v>5</v>
      </c>
      <c r="D51536" s="4">
        <v>31.718102999999999</v>
      </c>
    </row>
    <row r="51537" spans="1:4" x14ac:dyDescent="0.25">
      <c r="A51537" t="s">
        <v>175</v>
      </c>
      <c r="B51537">
        <v>1984</v>
      </c>
      <c r="C51537" t="s">
        <v>6</v>
      </c>
      <c r="D51537" s="4">
        <v>3.2255696999999999</v>
      </c>
    </row>
    <row r="51538" spans="1:4" x14ac:dyDescent="0.25">
      <c r="A51538" t="s">
        <v>175</v>
      </c>
      <c r="B51538">
        <v>1984</v>
      </c>
      <c r="C51538" t="s">
        <v>7</v>
      </c>
      <c r="D51538" s="4">
        <v>25.86429</v>
      </c>
    </row>
    <row r="51539" spans="1:4" x14ac:dyDescent="0.25">
      <c r="A51539" t="s">
        <v>175</v>
      </c>
      <c r="B51539">
        <v>1985</v>
      </c>
      <c r="C51539" t="s">
        <v>2</v>
      </c>
      <c r="D51539" s="4">
        <v>5.4247192999999996</v>
      </c>
    </row>
    <row r="51540" spans="1:4" x14ac:dyDescent="0.25">
      <c r="A51540" t="s">
        <v>175</v>
      </c>
      <c r="B51540">
        <v>1985</v>
      </c>
      <c r="C51540" t="s">
        <v>3</v>
      </c>
      <c r="D51540" s="4">
        <v>15.75657</v>
      </c>
    </row>
    <row r="51541" spans="1:4" x14ac:dyDescent="0.25">
      <c r="A51541" t="s">
        <v>175</v>
      </c>
      <c r="B51541">
        <v>1985</v>
      </c>
      <c r="C51541" t="s">
        <v>4</v>
      </c>
      <c r="D51541" s="4">
        <v>0.71666019999999997</v>
      </c>
    </row>
    <row r="51542" spans="1:4" x14ac:dyDescent="0.25">
      <c r="A51542" t="s">
        <v>175</v>
      </c>
      <c r="B51542">
        <v>1985</v>
      </c>
      <c r="C51542" t="s">
        <v>5</v>
      </c>
      <c r="D51542" s="4">
        <v>32.797156999999999</v>
      </c>
    </row>
    <row r="51543" spans="1:4" x14ac:dyDescent="0.25">
      <c r="A51543" t="s">
        <v>175</v>
      </c>
      <c r="B51543">
        <v>1985</v>
      </c>
      <c r="C51543" t="s">
        <v>6</v>
      </c>
      <c r="D51543" s="4">
        <v>3.3643215</v>
      </c>
    </row>
    <row r="51544" spans="1:4" x14ac:dyDescent="0.25">
      <c r="A51544" t="s">
        <v>175</v>
      </c>
      <c r="B51544">
        <v>1985</v>
      </c>
      <c r="C51544" t="s">
        <v>7</v>
      </c>
      <c r="D51544" s="4">
        <v>25.630554</v>
      </c>
    </row>
    <row r="51545" spans="1:4" x14ac:dyDescent="0.25">
      <c r="A51545" t="s">
        <v>175</v>
      </c>
      <c r="B51545">
        <v>1986</v>
      </c>
      <c r="C51545" t="s">
        <v>2</v>
      </c>
      <c r="D51545" s="4">
        <v>5.2388659999999998</v>
      </c>
    </row>
    <row r="51546" spans="1:4" x14ac:dyDescent="0.25">
      <c r="A51546" t="s">
        <v>175</v>
      </c>
      <c r="B51546">
        <v>1986</v>
      </c>
      <c r="C51546" t="s">
        <v>3</v>
      </c>
      <c r="D51546" s="4">
        <v>15.945672999999999</v>
      </c>
    </row>
    <row r="51547" spans="1:4" x14ac:dyDescent="0.25">
      <c r="A51547" t="s">
        <v>175</v>
      </c>
      <c r="B51547">
        <v>1986</v>
      </c>
      <c r="C51547" t="s">
        <v>4</v>
      </c>
      <c r="D51547" s="4">
        <v>0.68722760000000005</v>
      </c>
    </row>
    <row r="51548" spans="1:4" x14ac:dyDescent="0.25">
      <c r="A51548" t="s">
        <v>175</v>
      </c>
      <c r="B51548">
        <v>1986</v>
      </c>
      <c r="C51548" t="s">
        <v>5</v>
      </c>
      <c r="D51548" s="4">
        <v>32.608455999999997</v>
      </c>
    </row>
    <row r="51549" spans="1:4" x14ac:dyDescent="0.25">
      <c r="A51549" t="s">
        <v>175</v>
      </c>
      <c r="B51549">
        <v>1986</v>
      </c>
      <c r="C51549" t="s">
        <v>6</v>
      </c>
      <c r="D51549" s="4">
        <v>2.7787899999999999</v>
      </c>
    </row>
    <row r="51550" spans="1:4" x14ac:dyDescent="0.25">
      <c r="A51550" t="s">
        <v>175</v>
      </c>
      <c r="B51550">
        <v>1986</v>
      </c>
      <c r="C51550" t="s">
        <v>7</v>
      </c>
      <c r="D51550" s="4">
        <v>26.323806999999999</v>
      </c>
    </row>
    <row r="51551" spans="1:4" x14ac:dyDescent="0.25">
      <c r="A51551" t="s">
        <v>175</v>
      </c>
      <c r="B51551">
        <v>1987</v>
      </c>
      <c r="C51551" t="s">
        <v>2</v>
      </c>
      <c r="D51551" s="4">
        <v>5.1852098</v>
      </c>
    </row>
    <row r="51552" spans="1:4" x14ac:dyDescent="0.25">
      <c r="A51552" t="s">
        <v>175</v>
      </c>
      <c r="B51552">
        <v>1987</v>
      </c>
      <c r="C51552" t="s">
        <v>3</v>
      </c>
      <c r="D51552" s="4">
        <v>17.131136000000001</v>
      </c>
    </row>
    <row r="51553" spans="1:4" x14ac:dyDescent="0.25">
      <c r="A51553" t="s">
        <v>175</v>
      </c>
      <c r="B51553">
        <v>1987</v>
      </c>
      <c r="C51553" t="s">
        <v>4</v>
      </c>
      <c r="D51553" s="4">
        <v>0.72792369999999995</v>
      </c>
    </row>
    <row r="51554" spans="1:4" x14ac:dyDescent="0.25">
      <c r="A51554" t="s">
        <v>175</v>
      </c>
      <c r="B51554">
        <v>1987</v>
      </c>
      <c r="C51554" t="s">
        <v>5</v>
      </c>
      <c r="D51554" s="4">
        <v>32.158270000000002</v>
      </c>
    </row>
    <row r="51555" spans="1:4" x14ac:dyDescent="0.25">
      <c r="A51555" t="s">
        <v>175</v>
      </c>
      <c r="B51555">
        <v>1987</v>
      </c>
      <c r="C51555" t="s">
        <v>6</v>
      </c>
      <c r="D51555" s="4">
        <v>3.0812110000000001</v>
      </c>
    </row>
    <row r="51556" spans="1:4" x14ac:dyDescent="0.25">
      <c r="A51556" t="s">
        <v>175</v>
      </c>
      <c r="B51556">
        <v>1987</v>
      </c>
      <c r="C51556" t="s">
        <v>7</v>
      </c>
      <c r="D51556" s="4">
        <v>26.753689000000001</v>
      </c>
    </row>
    <row r="51557" spans="1:4" x14ac:dyDescent="0.25">
      <c r="A51557" t="s">
        <v>175</v>
      </c>
      <c r="B51557">
        <v>1988</v>
      </c>
      <c r="C51557" t="s">
        <v>2</v>
      </c>
      <c r="D51557" s="4">
        <v>5.1731886999999999</v>
      </c>
    </row>
    <row r="51558" spans="1:4" x14ac:dyDescent="0.25">
      <c r="A51558" t="s">
        <v>175</v>
      </c>
      <c r="B51558">
        <v>1988</v>
      </c>
      <c r="C51558" t="s">
        <v>3</v>
      </c>
      <c r="D51558" s="4">
        <v>16.737963000000001</v>
      </c>
    </row>
    <row r="51559" spans="1:4" x14ac:dyDescent="0.25">
      <c r="A51559" t="s">
        <v>175</v>
      </c>
      <c r="B51559">
        <v>1988</v>
      </c>
      <c r="C51559" t="s">
        <v>4</v>
      </c>
      <c r="D51559" s="4">
        <v>0.73902696000000001</v>
      </c>
    </row>
    <row r="51560" spans="1:4" x14ac:dyDescent="0.25">
      <c r="A51560" t="s">
        <v>175</v>
      </c>
      <c r="B51560">
        <v>1988</v>
      </c>
      <c r="C51560" t="s">
        <v>5</v>
      </c>
      <c r="D51560" s="4">
        <v>33.166330000000002</v>
      </c>
    </row>
    <row r="51561" spans="1:4" x14ac:dyDescent="0.25">
      <c r="A51561" t="s">
        <v>175</v>
      </c>
      <c r="B51561">
        <v>1988</v>
      </c>
      <c r="C51561" t="s">
        <v>6</v>
      </c>
      <c r="D51561" s="4">
        <v>3.1658317999999999</v>
      </c>
    </row>
    <row r="51562" spans="1:4" x14ac:dyDescent="0.25">
      <c r="A51562" t="s">
        <v>175</v>
      </c>
      <c r="B51562">
        <v>1988</v>
      </c>
      <c r="C51562" t="s">
        <v>7</v>
      </c>
      <c r="D51562" s="4">
        <v>28.28276</v>
      </c>
    </row>
    <row r="51563" spans="1:4" x14ac:dyDescent="0.25">
      <c r="A51563" t="s">
        <v>175</v>
      </c>
      <c r="B51563">
        <v>1989</v>
      </c>
      <c r="C51563" t="s">
        <v>2</v>
      </c>
      <c r="D51563" s="4">
        <v>5.0206010000000001</v>
      </c>
    </row>
    <row r="51564" spans="1:4" x14ac:dyDescent="0.25">
      <c r="A51564" t="s">
        <v>175</v>
      </c>
      <c r="B51564">
        <v>1989</v>
      </c>
      <c r="C51564" t="s">
        <v>3</v>
      </c>
      <c r="D51564" s="4">
        <v>16.992032999999999</v>
      </c>
    </row>
    <row r="51565" spans="1:4" x14ac:dyDescent="0.25">
      <c r="A51565" t="s">
        <v>175</v>
      </c>
      <c r="B51565">
        <v>1989</v>
      </c>
      <c r="C51565" t="s">
        <v>4</v>
      </c>
      <c r="D51565" s="4">
        <v>0.77009209999999995</v>
      </c>
    </row>
    <row r="51566" spans="1:4" x14ac:dyDescent="0.25">
      <c r="A51566" t="s">
        <v>175</v>
      </c>
      <c r="B51566">
        <v>1989</v>
      </c>
      <c r="C51566" t="s">
        <v>5</v>
      </c>
      <c r="D51566" s="4">
        <v>33.383994999999999</v>
      </c>
    </row>
    <row r="51567" spans="1:4" x14ac:dyDescent="0.25">
      <c r="A51567" t="s">
        <v>175</v>
      </c>
      <c r="B51567">
        <v>1989</v>
      </c>
      <c r="C51567" t="s">
        <v>6</v>
      </c>
      <c r="D51567" s="4">
        <v>3.1103719999999999</v>
      </c>
    </row>
    <row r="51568" spans="1:4" x14ac:dyDescent="0.25">
      <c r="A51568" t="s">
        <v>175</v>
      </c>
      <c r="B51568">
        <v>1989</v>
      </c>
      <c r="C51568" t="s">
        <v>7</v>
      </c>
      <c r="D51568" s="4">
        <v>28.053356000000001</v>
      </c>
    </row>
    <row r="51569" spans="1:4" x14ac:dyDescent="0.25">
      <c r="A51569" t="s">
        <v>175</v>
      </c>
      <c r="B51569">
        <v>1990</v>
      </c>
      <c r="C51569" t="s">
        <v>2</v>
      </c>
      <c r="D51569" s="4">
        <v>6.0574969999999997</v>
      </c>
    </row>
    <row r="51570" spans="1:4" x14ac:dyDescent="0.25">
      <c r="A51570" t="s">
        <v>175</v>
      </c>
      <c r="B51570">
        <v>1990</v>
      </c>
      <c r="C51570" t="s">
        <v>3</v>
      </c>
      <c r="D51570" s="4">
        <v>16.981016</v>
      </c>
    </row>
    <row r="51571" spans="1:4" x14ac:dyDescent="0.25">
      <c r="A51571" t="s">
        <v>175</v>
      </c>
      <c r="B51571">
        <v>1990</v>
      </c>
      <c r="C51571" t="s">
        <v>4</v>
      </c>
      <c r="D51571" s="4">
        <v>0.73090463999999999</v>
      </c>
    </row>
    <row r="51572" spans="1:4" x14ac:dyDescent="0.25">
      <c r="A51572" t="s">
        <v>175</v>
      </c>
      <c r="B51572">
        <v>1990</v>
      </c>
      <c r="C51572" t="s">
        <v>5</v>
      </c>
      <c r="D51572" s="4">
        <v>32.149790000000003</v>
      </c>
    </row>
    <row r="51573" spans="1:4" x14ac:dyDescent="0.25">
      <c r="A51573" t="s">
        <v>175</v>
      </c>
      <c r="B51573">
        <v>1990</v>
      </c>
      <c r="C51573" t="s">
        <v>6</v>
      </c>
      <c r="D51573" s="4">
        <v>3.1038413</v>
      </c>
    </row>
    <row r="51574" spans="1:4" x14ac:dyDescent="0.25">
      <c r="A51574" t="s">
        <v>175</v>
      </c>
      <c r="B51574">
        <v>1990</v>
      </c>
      <c r="C51574" t="s">
        <v>7</v>
      </c>
      <c r="D51574" s="4">
        <v>27.534077</v>
      </c>
    </row>
    <row r="51575" spans="1:4" x14ac:dyDescent="0.25">
      <c r="A51575" t="s">
        <v>175</v>
      </c>
      <c r="B51575">
        <v>1991</v>
      </c>
      <c r="C51575" t="s">
        <v>2</v>
      </c>
      <c r="D51575" s="4">
        <v>6.7278247000000002</v>
      </c>
    </row>
    <row r="51576" spans="1:4" x14ac:dyDescent="0.25">
      <c r="A51576" t="s">
        <v>175</v>
      </c>
      <c r="B51576">
        <v>1991</v>
      </c>
      <c r="C51576" t="s">
        <v>3</v>
      </c>
      <c r="D51576" s="4">
        <v>16.854654</v>
      </c>
    </row>
    <row r="51577" spans="1:4" x14ac:dyDescent="0.25">
      <c r="A51577" t="s">
        <v>175</v>
      </c>
      <c r="B51577">
        <v>1991</v>
      </c>
      <c r="C51577" t="s">
        <v>4</v>
      </c>
      <c r="D51577" s="4">
        <v>0.59156730000000002</v>
      </c>
    </row>
    <row r="51578" spans="1:4" x14ac:dyDescent="0.25">
      <c r="A51578" t="s">
        <v>175</v>
      </c>
      <c r="B51578">
        <v>1991</v>
      </c>
      <c r="C51578" t="s">
        <v>5</v>
      </c>
      <c r="D51578" s="4">
        <v>31.623785000000002</v>
      </c>
    </row>
    <row r="51579" spans="1:4" x14ac:dyDescent="0.25">
      <c r="A51579" t="s">
        <v>175</v>
      </c>
      <c r="B51579">
        <v>1991</v>
      </c>
      <c r="C51579" t="s">
        <v>6</v>
      </c>
      <c r="D51579" s="4">
        <v>3.3990054000000001</v>
      </c>
    </row>
    <row r="51580" spans="1:4" x14ac:dyDescent="0.25">
      <c r="A51580" t="s">
        <v>175</v>
      </c>
      <c r="B51580">
        <v>1991</v>
      </c>
      <c r="C51580" t="s">
        <v>7</v>
      </c>
      <c r="D51580" s="4">
        <v>27.773584</v>
      </c>
    </row>
    <row r="51581" spans="1:4" x14ac:dyDescent="0.25">
      <c r="A51581" t="s">
        <v>175</v>
      </c>
      <c r="B51581">
        <v>1992</v>
      </c>
      <c r="C51581" t="s">
        <v>2</v>
      </c>
      <c r="D51581" s="4">
        <v>7.321828</v>
      </c>
    </row>
    <row r="51582" spans="1:4" x14ac:dyDescent="0.25">
      <c r="A51582" t="s">
        <v>175</v>
      </c>
      <c r="B51582">
        <v>1992</v>
      </c>
      <c r="C51582" t="s">
        <v>3</v>
      </c>
      <c r="D51582" s="4">
        <v>17.044090000000001</v>
      </c>
    </row>
    <row r="51583" spans="1:4" x14ac:dyDescent="0.25">
      <c r="A51583" t="s">
        <v>175</v>
      </c>
      <c r="B51583">
        <v>1992</v>
      </c>
      <c r="C51583" t="s">
        <v>4</v>
      </c>
      <c r="D51583" s="4">
        <v>0.68296884999999996</v>
      </c>
    </row>
    <row r="51584" spans="1:4" x14ac:dyDescent="0.25">
      <c r="A51584" t="s">
        <v>175</v>
      </c>
      <c r="B51584">
        <v>1992</v>
      </c>
      <c r="C51584" t="s">
        <v>5</v>
      </c>
      <c r="D51584" s="4">
        <v>33.405209999999997</v>
      </c>
    </row>
    <row r="51585" spans="1:4" x14ac:dyDescent="0.25">
      <c r="A51585" t="s">
        <v>175</v>
      </c>
      <c r="B51585">
        <v>1992</v>
      </c>
      <c r="C51585" t="s">
        <v>6</v>
      </c>
      <c r="D51585" s="4">
        <v>3.1537092000000002</v>
      </c>
    </row>
    <row r="51586" spans="1:4" x14ac:dyDescent="0.25">
      <c r="A51586" t="s">
        <v>175</v>
      </c>
      <c r="B51586">
        <v>1992</v>
      </c>
      <c r="C51586" t="s">
        <v>7</v>
      </c>
      <c r="D51586" s="4">
        <v>28.041896999999999</v>
      </c>
    </row>
    <row r="51587" spans="1:4" x14ac:dyDescent="0.25">
      <c r="A51587" t="s">
        <v>175</v>
      </c>
      <c r="B51587">
        <v>1993</v>
      </c>
      <c r="C51587" t="s">
        <v>2</v>
      </c>
      <c r="D51587" s="4">
        <v>7.6679105999999999</v>
      </c>
    </row>
    <row r="51588" spans="1:4" x14ac:dyDescent="0.25">
      <c r="A51588" t="s">
        <v>175</v>
      </c>
      <c r="B51588">
        <v>1993</v>
      </c>
      <c r="C51588" t="s">
        <v>3</v>
      </c>
      <c r="D51588" s="4">
        <v>17.368523</v>
      </c>
    </row>
    <row r="51589" spans="1:4" x14ac:dyDescent="0.25">
      <c r="A51589" t="s">
        <v>175</v>
      </c>
      <c r="B51589">
        <v>1993</v>
      </c>
      <c r="C51589" t="s">
        <v>4</v>
      </c>
      <c r="D51589" s="4">
        <v>0.62389826999999998</v>
      </c>
    </row>
    <row r="51590" spans="1:4" x14ac:dyDescent="0.25">
      <c r="A51590" t="s">
        <v>175</v>
      </c>
      <c r="B51590">
        <v>1993</v>
      </c>
      <c r="C51590" t="s">
        <v>5</v>
      </c>
      <c r="D51590" s="4">
        <v>33.489246000000001</v>
      </c>
    </row>
    <row r="51591" spans="1:4" x14ac:dyDescent="0.25">
      <c r="A51591" t="s">
        <v>175</v>
      </c>
      <c r="B51591">
        <v>1993</v>
      </c>
      <c r="C51591" t="s">
        <v>6</v>
      </c>
      <c r="D51591" s="4">
        <v>3.0691769999999998</v>
      </c>
    </row>
    <row r="51592" spans="1:4" x14ac:dyDescent="0.25">
      <c r="A51592" t="s">
        <v>175</v>
      </c>
      <c r="B51592">
        <v>1993</v>
      </c>
      <c r="C51592" t="s">
        <v>7</v>
      </c>
      <c r="D51592" s="4">
        <v>28.457811</v>
      </c>
    </row>
    <row r="51593" spans="1:4" x14ac:dyDescent="0.25">
      <c r="A51593" t="s">
        <v>175</v>
      </c>
      <c r="B51593">
        <v>1994</v>
      </c>
      <c r="C51593" t="s">
        <v>2</v>
      </c>
      <c r="D51593" s="4">
        <v>8.6444550000000007</v>
      </c>
    </row>
    <row r="51594" spans="1:4" x14ac:dyDescent="0.25">
      <c r="A51594" t="s">
        <v>175</v>
      </c>
      <c r="B51594">
        <v>1994</v>
      </c>
      <c r="C51594" t="s">
        <v>3</v>
      </c>
      <c r="D51594" s="4">
        <v>18.115069999999999</v>
      </c>
    </row>
    <row r="51595" spans="1:4" x14ac:dyDescent="0.25">
      <c r="A51595" t="s">
        <v>175</v>
      </c>
      <c r="B51595">
        <v>1994</v>
      </c>
      <c r="C51595" t="s">
        <v>4</v>
      </c>
      <c r="D51595" s="4">
        <v>0.65488296999999995</v>
      </c>
    </row>
    <row r="51596" spans="1:4" x14ac:dyDescent="0.25">
      <c r="A51596" t="s">
        <v>175</v>
      </c>
      <c r="B51596">
        <v>1994</v>
      </c>
      <c r="C51596" t="s">
        <v>5</v>
      </c>
      <c r="D51596" s="4">
        <v>34.638269999999999</v>
      </c>
    </row>
    <row r="51597" spans="1:4" x14ac:dyDescent="0.25">
      <c r="A51597" t="s">
        <v>175</v>
      </c>
      <c r="B51597">
        <v>1994</v>
      </c>
      <c r="C51597" t="s">
        <v>6</v>
      </c>
      <c r="D51597" s="4">
        <v>2.7605835999999999</v>
      </c>
    </row>
    <row r="51598" spans="1:4" x14ac:dyDescent="0.25">
      <c r="A51598" t="s">
        <v>175</v>
      </c>
      <c r="B51598">
        <v>1994</v>
      </c>
      <c r="C51598" t="s">
        <v>7</v>
      </c>
      <c r="D51598" s="4">
        <v>28.180116999999999</v>
      </c>
    </row>
    <row r="51599" spans="1:4" x14ac:dyDescent="0.25">
      <c r="A51599" t="s">
        <v>175</v>
      </c>
      <c r="B51599">
        <v>1995</v>
      </c>
      <c r="C51599" t="s">
        <v>2</v>
      </c>
      <c r="D51599" s="4">
        <v>8.2339009999999995</v>
      </c>
    </row>
    <row r="51600" spans="1:4" x14ac:dyDescent="0.25">
      <c r="A51600" t="s">
        <v>175</v>
      </c>
      <c r="B51600">
        <v>1995</v>
      </c>
      <c r="C51600" t="s">
        <v>3</v>
      </c>
      <c r="D51600" s="4">
        <v>17.677188999999998</v>
      </c>
    </row>
    <row r="51601" spans="1:4" x14ac:dyDescent="0.25">
      <c r="A51601" t="s">
        <v>175</v>
      </c>
      <c r="B51601">
        <v>1995</v>
      </c>
      <c r="C51601" t="s">
        <v>4</v>
      </c>
      <c r="D51601" s="4">
        <v>0.69539680000000004</v>
      </c>
    </row>
    <row r="51602" spans="1:4" x14ac:dyDescent="0.25">
      <c r="A51602" t="s">
        <v>175</v>
      </c>
      <c r="B51602">
        <v>1995</v>
      </c>
      <c r="C51602" t="s">
        <v>5</v>
      </c>
      <c r="D51602" s="4">
        <v>36.140476</v>
      </c>
    </row>
    <row r="51603" spans="1:4" x14ac:dyDescent="0.25">
      <c r="A51603" t="s">
        <v>175</v>
      </c>
      <c r="B51603">
        <v>1995</v>
      </c>
      <c r="C51603" t="s">
        <v>6</v>
      </c>
      <c r="D51603" s="4">
        <v>2.5195536999999999</v>
      </c>
    </row>
    <row r="51604" spans="1:4" x14ac:dyDescent="0.25">
      <c r="A51604" t="s">
        <v>175</v>
      </c>
      <c r="B51604">
        <v>1995</v>
      </c>
      <c r="C51604" t="s">
        <v>7</v>
      </c>
      <c r="D51604" s="4">
        <v>28.057749000000001</v>
      </c>
    </row>
    <row r="51605" spans="1:4" x14ac:dyDescent="0.25">
      <c r="A51605" t="s">
        <v>175</v>
      </c>
      <c r="B51605">
        <v>1996</v>
      </c>
      <c r="C51605" t="s">
        <v>2</v>
      </c>
      <c r="D51605" s="4">
        <v>9.1657810000000008</v>
      </c>
    </row>
    <row r="51606" spans="1:4" x14ac:dyDescent="0.25">
      <c r="A51606" t="s">
        <v>175</v>
      </c>
      <c r="B51606">
        <v>1996</v>
      </c>
      <c r="C51606" t="s">
        <v>3</v>
      </c>
      <c r="D51606" s="4">
        <v>18.784813</v>
      </c>
    </row>
    <row r="51607" spans="1:4" x14ac:dyDescent="0.25">
      <c r="A51607" t="s">
        <v>175</v>
      </c>
      <c r="B51607">
        <v>1996</v>
      </c>
      <c r="C51607" t="s">
        <v>4</v>
      </c>
      <c r="D51607" s="4">
        <v>0.70506000000000002</v>
      </c>
    </row>
    <row r="51608" spans="1:4" x14ac:dyDescent="0.25">
      <c r="A51608" t="s">
        <v>175</v>
      </c>
      <c r="B51608">
        <v>1996</v>
      </c>
      <c r="C51608" t="s">
        <v>5</v>
      </c>
      <c r="D51608" s="4">
        <v>35.706257000000001</v>
      </c>
    </row>
    <row r="51609" spans="1:4" x14ac:dyDescent="0.25">
      <c r="A51609" t="s">
        <v>175</v>
      </c>
      <c r="B51609">
        <v>1996</v>
      </c>
      <c r="C51609" t="s">
        <v>6</v>
      </c>
      <c r="D51609" s="4">
        <v>2.3266979999999999</v>
      </c>
    </row>
    <row r="51610" spans="1:4" x14ac:dyDescent="0.25">
      <c r="A51610" t="s">
        <v>175</v>
      </c>
      <c r="B51610">
        <v>1996</v>
      </c>
      <c r="C51610" t="s">
        <v>7</v>
      </c>
      <c r="D51610" s="4">
        <v>26.540474</v>
      </c>
    </row>
    <row r="51611" spans="1:4" x14ac:dyDescent="0.25">
      <c r="A51611" t="s">
        <v>175</v>
      </c>
      <c r="B51611">
        <v>1997</v>
      </c>
      <c r="C51611" t="s">
        <v>2</v>
      </c>
      <c r="D51611" s="4">
        <v>8.9818409999999993</v>
      </c>
    </row>
    <row r="51612" spans="1:4" x14ac:dyDescent="0.25">
      <c r="A51612" t="s">
        <v>175</v>
      </c>
      <c r="B51612">
        <v>1997</v>
      </c>
      <c r="C51612" t="s">
        <v>3</v>
      </c>
      <c r="D51612" s="4">
        <v>19.452273999999999</v>
      </c>
    </row>
    <row r="51613" spans="1:4" x14ac:dyDescent="0.25">
      <c r="A51613" t="s">
        <v>175</v>
      </c>
      <c r="B51613">
        <v>1997</v>
      </c>
      <c r="C51613" t="s">
        <v>4</v>
      </c>
      <c r="D51613" s="4">
        <v>0.72417980000000004</v>
      </c>
    </row>
    <row r="51614" spans="1:4" x14ac:dyDescent="0.25">
      <c r="A51614" t="s">
        <v>175</v>
      </c>
      <c r="B51614">
        <v>1997</v>
      </c>
      <c r="C51614" t="s">
        <v>5</v>
      </c>
      <c r="D51614" s="4">
        <v>36.611313000000003</v>
      </c>
    </row>
    <row r="51615" spans="1:4" x14ac:dyDescent="0.25">
      <c r="A51615" t="s">
        <v>175</v>
      </c>
      <c r="B51615">
        <v>1997</v>
      </c>
      <c r="C51615" t="s">
        <v>6</v>
      </c>
      <c r="D51615" s="4">
        <v>2.3435261000000001</v>
      </c>
    </row>
    <row r="51616" spans="1:4" x14ac:dyDescent="0.25">
      <c r="A51616" t="s">
        <v>175</v>
      </c>
      <c r="B51616">
        <v>1997</v>
      </c>
      <c r="C51616" t="s">
        <v>7</v>
      </c>
      <c r="D51616" s="4">
        <v>29.097946</v>
      </c>
    </row>
    <row r="51617" spans="1:4" x14ac:dyDescent="0.25">
      <c r="A51617" t="s">
        <v>175</v>
      </c>
      <c r="B51617">
        <v>1998</v>
      </c>
      <c r="C51617" t="s">
        <v>2</v>
      </c>
      <c r="D51617" s="4">
        <v>8.4809830000000002</v>
      </c>
    </row>
    <row r="51618" spans="1:4" x14ac:dyDescent="0.25">
      <c r="A51618" t="s">
        <v>175</v>
      </c>
      <c r="B51618">
        <v>1998</v>
      </c>
      <c r="C51618" t="s">
        <v>3</v>
      </c>
      <c r="D51618" s="4">
        <v>19.732084</v>
      </c>
    </row>
    <row r="51619" spans="1:4" x14ac:dyDescent="0.25">
      <c r="A51619" t="s">
        <v>175</v>
      </c>
      <c r="B51619">
        <v>1998</v>
      </c>
      <c r="C51619" t="s">
        <v>4</v>
      </c>
      <c r="D51619" s="4">
        <v>0.76278659999999998</v>
      </c>
    </row>
    <row r="51620" spans="1:4" x14ac:dyDescent="0.25">
      <c r="A51620" t="s">
        <v>175</v>
      </c>
      <c r="B51620">
        <v>1998</v>
      </c>
      <c r="C51620" t="s">
        <v>5</v>
      </c>
      <c r="D51620" s="4">
        <v>38.259770000000003</v>
      </c>
    </row>
    <row r="51621" spans="1:4" x14ac:dyDescent="0.25">
      <c r="A51621" t="s">
        <v>175</v>
      </c>
      <c r="B51621">
        <v>1998</v>
      </c>
      <c r="C51621" t="s">
        <v>6</v>
      </c>
      <c r="D51621" s="4">
        <v>2.3485795999999999</v>
      </c>
    </row>
    <row r="51622" spans="1:4" x14ac:dyDescent="0.25">
      <c r="A51622" t="s">
        <v>175</v>
      </c>
      <c r="B51622">
        <v>1998</v>
      </c>
      <c r="C51622" t="s">
        <v>7</v>
      </c>
      <c r="D51622" s="4">
        <v>27.942077999999999</v>
      </c>
    </row>
    <row r="51623" spans="1:4" x14ac:dyDescent="0.25">
      <c r="A51623" t="s">
        <v>175</v>
      </c>
      <c r="B51623">
        <v>1999</v>
      </c>
      <c r="C51623" t="s">
        <v>2</v>
      </c>
      <c r="D51623" s="4">
        <v>11.359375</v>
      </c>
    </row>
    <row r="51624" spans="1:4" x14ac:dyDescent="0.25">
      <c r="A51624" t="s">
        <v>175</v>
      </c>
      <c r="B51624">
        <v>1999</v>
      </c>
      <c r="C51624" t="s">
        <v>3</v>
      </c>
      <c r="D51624" s="4">
        <v>20.715333999999999</v>
      </c>
    </row>
    <row r="51625" spans="1:4" x14ac:dyDescent="0.25">
      <c r="A51625" t="s">
        <v>175</v>
      </c>
      <c r="B51625">
        <v>1999</v>
      </c>
      <c r="C51625" t="s">
        <v>4</v>
      </c>
      <c r="D51625" s="4">
        <v>0.84143520000000005</v>
      </c>
    </row>
    <row r="51626" spans="1:4" x14ac:dyDescent="0.25">
      <c r="A51626" t="s">
        <v>175</v>
      </c>
      <c r="B51626">
        <v>1999</v>
      </c>
      <c r="C51626" t="s">
        <v>5</v>
      </c>
      <c r="D51626" s="4">
        <v>37.323659999999997</v>
      </c>
    </row>
    <row r="51627" spans="1:4" x14ac:dyDescent="0.25">
      <c r="A51627" t="s">
        <v>175</v>
      </c>
      <c r="B51627">
        <v>1999</v>
      </c>
      <c r="C51627" t="s">
        <v>6</v>
      </c>
      <c r="D51627" s="4">
        <v>2.4742202999999998</v>
      </c>
    </row>
    <row r="51628" spans="1:4" x14ac:dyDescent="0.25">
      <c r="A51628" t="s">
        <v>175</v>
      </c>
      <c r="B51628">
        <v>1999</v>
      </c>
      <c r="C51628" t="s">
        <v>7</v>
      </c>
      <c r="D51628" s="4">
        <v>27.857514999999999</v>
      </c>
    </row>
    <row r="51629" spans="1:4" x14ac:dyDescent="0.25">
      <c r="A51629" t="s">
        <v>175</v>
      </c>
      <c r="B51629">
        <v>2000</v>
      </c>
      <c r="C51629" t="s">
        <v>2</v>
      </c>
      <c r="D51629" s="4">
        <v>10.161097</v>
      </c>
    </row>
    <row r="51630" spans="1:4" x14ac:dyDescent="0.25">
      <c r="A51630" t="s">
        <v>175</v>
      </c>
      <c r="B51630">
        <v>2000</v>
      </c>
      <c r="C51630" t="s">
        <v>3</v>
      </c>
      <c r="D51630" s="4">
        <v>19.72213</v>
      </c>
    </row>
    <row r="51631" spans="1:4" x14ac:dyDescent="0.25">
      <c r="A51631" t="s">
        <v>175</v>
      </c>
      <c r="B51631">
        <v>2000</v>
      </c>
      <c r="C51631" t="s">
        <v>4</v>
      </c>
      <c r="D51631" s="4">
        <v>0.83008959999999998</v>
      </c>
    </row>
    <row r="51632" spans="1:4" x14ac:dyDescent="0.25">
      <c r="A51632" t="s">
        <v>175</v>
      </c>
      <c r="B51632">
        <v>2000</v>
      </c>
      <c r="C51632" t="s">
        <v>5</v>
      </c>
      <c r="D51632" s="4">
        <v>35.883876999999998</v>
      </c>
    </row>
    <row r="51633" spans="1:4" x14ac:dyDescent="0.25">
      <c r="A51633" t="s">
        <v>175</v>
      </c>
      <c r="B51633">
        <v>2000</v>
      </c>
      <c r="C51633" t="s">
        <v>6</v>
      </c>
      <c r="D51633" s="4">
        <v>2.4502647</v>
      </c>
    </row>
    <row r="51634" spans="1:4" x14ac:dyDescent="0.25">
      <c r="A51634" t="s">
        <v>175</v>
      </c>
      <c r="B51634">
        <v>2000</v>
      </c>
      <c r="C51634" t="s">
        <v>7</v>
      </c>
      <c r="D51634" s="4">
        <v>28.123037</v>
      </c>
    </row>
    <row r="51635" spans="1:4" x14ac:dyDescent="0.25">
      <c r="A51635" t="s">
        <v>175</v>
      </c>
      <c r="B51635">
        <v>2001</v>
      </c>
      <c r="C51635" t="s">
        <v>2</v>
      </c>
      <c r="D51635" s="4">
        <v>11.208968</v>
      </c>
    </row>
    <row r="51636" spans="1:4" x14ac:dyDescent="0.25">
      <c r="A51636" t="s">
        <v>175</v>
      </c>
      <c r="B51636">
        <v>2001</v>
      </c>
      <c r="C51636" t="s">
        <v>3</v>
      </c>
      <c r="D51636" s="4">
        <v>20.329989999999999</v>
      </c>
    </row>
    <row r="51637" spans="1:4" x14ac:dyDescent="0.25">
      <c r="A51637" t="s">
        <v>175</v>
      </c>
      <c r="B51637">
        <v>2001</v>
      </c>
      <c r="C51637" t="s">
        <v>4</v>
      </c>
      <c r="D51637" s="4">
        <v>0.91909540000000001</v>
      </c>
    </row>
    <row r="51638" spans="1:4" x14ac:dyDescent="0.25">
      <c r="A51638" t="s">
        <v>175</v>
      </c>
      <c r="B51638">
        <v>2001</v>
      </c>
      <c r="C51638" t="s">
        <v>5</v>
      </c>
      <c r="D51638" s="4">
        <v>35.195360000000001</v>
      </c>
    </row>
    <row r="51639" spans="1:4" x14ac:dyDescent="0.25">
      <c r="A51639" t="s">
        <v>175</v>
      </c>
      <c r="B51639">
        <v>2001</v>
      </c>
      <c r="C51639" t="s">
        <v>6</v>
      </c>
      <c r="D51639" s="4">
        <v>2.4575813000000002</v>
      </c>
    </row>
    <row r="51640" spans="1:4" x14ac:dyDescent="0.25">
      <c r="A51640" t="s">
        <v>175</v>
      </c>
      <c r="B51640">
        <v>2001</v>
      </c>
      <c r="C51640" t="s">
        <v>7</v>
      </c>
      <c r="D51640" s="4">
        <v>29.011445999999999</v>
      </c>
    </row>
    <row r="51641" spans="1:4" x14ac:dyDescent="0.25">
      <c r="A51641" t="s">
        <v>175</v>
      </c>
      <c r="B51641">
        <v>2002</v>
      </c>
      <c r="C51641" t="s">
        <v>2</v>
      </c>
      <c r="D51641" s="4">
        <v>13.207750000000001</v>
      </c>
    </row>
    <row r="51642" spans="1:4" x14ac:dyDescent="0.25">
      <c r="A51642" t="s">
        <v>175</v>
      </c>
      <c r="B51642">
        <v>2002</v>
      </c>
      <c r="C51642" t="s">
        <v>3</v>
      </c>
      <c r="D51642" s="4">
        <v>22.961320000000001</v>
      </c>
    </row>
    <row r="51643" spans="1:4" x14ac:dyDescent="0.25">
      <c r="A51643" t="s">
        <v>175</v>
      </c>
      <c r="B51643">
        <v>2002</v>
      </c>
      <c r="C51643" t="s">
        <v>4</v>
      </c>
      <c r="D51643" s="4">
        <v>0.90846970000000005</v>
      </c>
    </row>
    <row r="51644" spans="1:4" x14ac:dyDescent="0.25">
      <c r="A51644" t="s">
        <v>175</v>
      </c>
      <c r="B51644">
        <v>2002</v>
      </c>
      <c r="C51644" t="s">
        <v>5</v>
      </c>
      <c r="D51644" s="4">
        <v>36.598346999999997</v>
      </c>
    </row>
    <row r="51645" spans="1:4" x14ac:dyDescent="0.25">
      <c r="A51645" t="s">
        <v>175</v>
      </c>
      <c r="B51645">
        <v>2002</v>
      </c>
      <c r="C51645" t="s">
        <v>6</v>
      </c>
      <c r="D51645" s="4">
        <v>2.3460478999999999</v>
      </c>
    </row>
    <row r="51646" spans="1:4" x14ac:dyDescent="0.25">
      <c r="A51646" t="s">
        <v>175</v>
      </c>
      <c r="B51646">
        <v>2002</v>
      </c>
      <c r="C51646" t="s">
        <v>7</v>
      </c>
      <c r="D51646" s="4">
        <v>30.338892000000001</v>
      </c>
    </row>
    <row r="51647" spans="1:4" x14ac:dyDescent="0.25">
      <c r="A51647" t="s">
        <v>175</v>
      </c>
      <c r="B51647">
        <v>2003</v>
      </c>
      <c r="C51647" t="s">
        <v>2</v>
      </c>
      <c r="D51647" s="4">
        <v>12.632443</v>
      </c>
    </row>
    <row r="51648" spans="1:4" x14ac:dyDescent="0.25">
      <c r="A51648" t="s">
        <v>175</v>
      </c>
      <c r="B51648">
        <v>2003</v>
      </c>
      <c r="C51648" t="s">
        <v>3</v>
      </c>
      <c r="D51648" s="4">
        <v>23.608499999999999</v>
      </c>
    </row>
    <row r="51649" spans="1:4" x14ac:dyDescent="0.25">
      <c r="A51649" t="s">
        <v>175</v>
      </c>
      <c r="B51649">
        <v>2003</v>
      </c>
      <c r="C51649" t="s">
        <v>4</v>
      </c>
      <c r="D51649" s="4">
        <v>0.97786689999999998</v>
      </c>
    </row>
    <row r="51650" spans="1:4" x14ac:dyDescent="0.25">
      <c r="A51650" t="s">
        <v>175</v>
      </c>
      <c r="B51650">
        <v>2003</v>
      </c>
      <c r="C51650" t="s">
        <v>5</v>
      </c>
      <c r="D51650" s="4">
        <v>36.859591999999999</v>
      </c>
    </row>
    <row r="51651" spans="1:4" x14ac:dyDescent="0.25">
      <c r="A51651" t="s">
        <v>175</v>
      </c>
      <c r="B51651">
        <v>2003</v>
      </c>
      <c r="C51651" t="s">
        <v>6</v>
      </c>
      <c r="D51651" s="4">
        <v>2.2650589999999999</v>
      </c>
    </row>
    <row r="51652" spans="1:4" x14ac:dyDescent="0.25">
      <c r="A51652" t="s">
        <v>175</v>
      </c>
      <c r="B51652">
        <v>2003</v>
      </c>
      <c r="C51652" t="s">
        <v>7</v>
      </c>
      <c r="D51652" s="4">
        <v>32.399326000000002</v>
      </c>
    </row>
    <row r="51653" spans="1:4" x14ac:dyDescent="0.25">
      <c r="A51653" t="s">
        <v>175</v>
      </c>
      <c r="B51653">
        <v>2004</v>
      </c>
      <c r="C51653" t="s">
        <v>2</v>
      </c>
      <c r="D51653" s="4">
        <v>12.876645999999999</v>
      </c>
    </row>
    <row r="51654" spans="1:4" x14ac:dyDescent="0.25">
      <c r="A51654" t="s">
        <v>175</v>
      </c>
      <c r="B51654">
        <v>2004</v>
      </c>
      <c r="C51654" t="s">
        <v>3</v>
      </c>
      <c r="D51654" s="4">
        <v>23.618822000000002</v>
      </c>
    </row>
    <row r="51655" spans="1:4" x14ac:dyDescent="0.25">
      <c r="A51655" t="s">
        <v>175</v>
      </c>
      <c r="B51655">
        <v>2004</v>
      </c>
      <c r="C51655" t="s">
        <v>4</v>
      </c>
      <c r="D51655" s="4">
        <v>0.87772649999999997</v>
      </c>
    </row>
    <row r="51656" spans="1:4" x14ac:dyDescent="0.25">
      <c r="A51656" t="s">
        <v>175</v>
      </c>
      <c r="B51656">
        <v>2004</v>
      </c>
      <c r="C51656" t="s">
        <v>5</v>
      </c>
      <c r="D51656" s="4">
        <v>37.333297999999999</v>
      </c>
    </row>
    <row r="51657" spans="1:4" x14ac:dyDescent="0.25">
      <c r="A51657" t="s">
        <v>175</v>
      </c>
      <c r="B51657">
        <v>2004</v>
      </c>
      <c r="C51657" t="s">
        <v>6</v>
      </c>
      <c r="D51657" s="4">
        <v>2.1743679999999999</v>
      </c>
    </row>
    <row r="51658" spans="1:4" x14ac:dyDescent="0.25">
      <c r="A51658" t="s">
        <v>175</v>
      </c>
      <c r="B51658">
        <v>2004</v>
      </c>
      <c r="C51658" t="s">
        <v>7</v>
      </c>
      <c r="D51658" s="4">
        <v>32.475879999999997</v>
      </c>
    </row>
    <row r="51659" spans="1:4" x14ac:dyDescent="0.25">
      <c r="A51659" t="s">
        <v>175</v>
      </c>
      <c r="B51659">
        <v>2005</v>
      </c>
      <c r="C51659" t="s">
        <v>2</v>
      </c>
      <c r="D51659" s="4">
        <v>13.926474000000001</v>
      </c>
    </row>
    <row r="51660" spans="1:4" x14ac:dyDescent="0.25">
      <c r="A51660" t="s">
        <v>175</v>
      </c>
      <c r="B51660">
        <v>2005</v>
      </c>
      <c r="C51660" t="s">
        <v>3</v>
      </c>
      <c r="D51660" s="4">
        <v>23.802697999999999</v>
      </c>
    </row>
    <row r="51661" spans="1:4" x14ac:dyDescent="0.25">
      <c r="A51661" t="s">
        <v>175</v>
      </c>
      <c r="B51661">
        <v>2005</v>
      </c>
      <c r="C51661" t="s">
        <v>4</v>
      </c>
      <c r="D51661" s="4">
        <v>1.0375023000000001</v>
      </c>
    </row>
    <row r="51662" spans="1:4" x14ac:dyDescent="0.25">
      <c r="A51662" t="s">
        <v>175</v>
      </c>
      <c r="B51662">
        <v>2005</v>
      </c>
      <c r="C51662" t="s">
        <v>5</v>
      </c>
      <c r="D51662" s="4">
        <v>36.402366999999998</v>
      </c>
    </row>
    <row r="51663" spans="1:4" x14ac:dyDescent="0.25">
      <c r="A51663" t="s">
        <v>175</v>
      </c>
      <c r="B51663">
        <v>2005</v>
      </c>
      <c r="C51663" t="s">
        <v>6</v>
      </c>
      <c r="D51663" s="4">
        <v>2.2346203</v>
      </c>
    </row>
    <row r="51664" spans="1:4" x14ac:dyDescent="0.25">
      <c r="A51664" t="s">
        <v>175</v>
      </c>
      <c r="B51664">
        <v>2005</v>
      </c>
      <c r="C51664" t="s">
        <v>7</v>
      </c>
      <c r="D51664" s="4">
        <v>32.491779999999999</v>
      </c>
    </row>
    <row r="51665" spans="1:4" x14ac:dyDescent="0.25">
      <c r="A51665" t="s">
        <v>175</v>
      </c>
      <c r="B51665">
        <v>2006</v>
      </c>
      <c r="C51665" t="s">
        <v>2</v>
      </c>
      <c r="D51665" s="4">
        <v>13.897489</v>
      </c>
    </row>
    <row r="51666" spans="1:4" x14ac:dyDescent="0.25">
      <c r="A51666" t="s">
        <v>175</v>
      </c>
      <c r="B51666">
        <v>2006</v>
      </c>
      <c r="C51666" t="s">
        <v>3</v>
      </c>
      <c r="D51666" s="4">
        <v>23.961186999999999</v>
      </c>
    </row>
    <row r="51667" spans="1:4" x14ac:dyDescent="0.25">
      <c r="A51667" t="s">
        <v>175</v>
      </c>
      <c r="B51667">
        <v>2006</v>
      </c>
      <c r="C51667" t="s">
        <v>4</v>
      </c>
      <c r="D51667" s="4">
        <v>1.1381564</v>
      </c>
    </row>
    <row r="51668" spans="1:4" x14ac:dyDescent="0.25">
      <c r="A51668" t="s">
        <v>175</v>
      </c>
      <c r="B51668">
        <v>2006</v>
      </c>
      <c r="C51668" t="s">
        <v>5</v>
      </c>
      <c r="D51668" s="4">
        <v>36.051605000000002</v>
      </c>
    </row>
    <row r="51669" spans="1:4" x14ac:dyDescent="0.25">
      <c r="A51669" t="s">
        <v>175</v>
      </c>
      <c r="B51669">
        <v>2006</v>
      </c>
      <c r="C51669" t="s">
        <v>6</v>
      </c>
      <c r="D51669" s="4">
        <v>2.0666522999999999</v>
      </c>
    </row>
    <row r="51670" spans="1:4" x14ac:dyDescent="0.25">
      <c r="A51670" t="s">
        <v>175</v>
      </c>
      <c r="B51670">
        <v>2006</v>
      </c>
      <c r="C51670" t="s">
        <v>7</v>
      </c>
      <c r="D51670" s="4">
        <v>31.598815999999999</v>
      </c>
    </row>
    <row r="51671" spans="1:4" x14ac:dyDescent="0.25">
      <c r="A51671" t="s">
        <v>175</v>
      </c>
      <c r="B51671">
        <v>2007</v>
      </c>
      <c r="C51671" t="s">
        <v>2</v>
      </c>
      <c r="D51671" s="4">
        <v>14.771494000000001</v>
      </c>
    </row>
    <row r="51672" spans="1:4" x14ac:dyDescent="0.25">
      <c r="A51672" t="s">
        <v>175</v>
      </c>
      <c r="B51672">
        <v>2007</v>
      </c>
      <c r="C51672" t="s">
        <v>3</v>
      </c>
      <c r="D51672" s="4">
        <v>23.976194</v>
      </c>
    </row>
    <row r="51673" spans="1:4" x14ac:dyDescent="0.25">
      <c r="A51673" t="s">
        <v>175</v>
      </c>
      <c r="B51673">
        <v>2007</v>
      </c>
      <c r="C51673" t="s">
        <v>4</v>
      </c>
      <c r="D51673" s="4">
        <v>1.1593324</v>
      </c>
    </row>
    <row r="51674" spans="1:4" x14ac:dyDescent="0.25">
      <c r="A51674" t="s">
        <v>175</v>
      </c>
      <c r="B51674">
        <v>2007</v>
      </c>
      <c r="C51674" t="s">
        <v>5</v>
      </c>
      <c r="D51674" s="4">
        <v>36.628909999999998</v>
      </c>
    </row>
    <row r="51675" spans="1:4" x14ac:dyDescent="0.25">
      <c r="A51675" t="s">
        <v>175</v>
      </c>
      <c r="B51675">
        <v>2007</v>
      </c>
      <c r="C51675" t="s">
        <v>6</v>
      </c>
      <c r="D51675" s="4">
        <v>1.8489354</v>
      </c>
    </row>
    <row r="51676" spans="1:4" x14ac:dyDescent="0.25">
      <c r="A51676" t="s">
        <v>175</v>
      </c>
      <c r="B51676">
        <v>2007</v>
      </c>
      <c r="C51676" t="s">
        <v>7</v>
      </c>
      <c r="D51676" s="4">
        <v>32.741146000000001</v>
      </c>
    </row>
    <row r="51677" spans="1:4" x14ac:dyDescent="0.25">
      <c r="A51677" t="s">
        <v>175</v>
      </c>
      <c r="B51677">
        <v>2008</v>
      </c>
      <c r="C51677" t="s">
        <v>2</v>
      </c>
      <c r="D51677" s="4">
        <v>16.099968000000001</v>
      </c>
    </row>
    <row r="51678" spans="1:4" x14ac:dyDescent="0.25">
      <c r="A51678" t="s">
        <v>175</v>
      </c>
      <c r="B51678">
        <v>2008</v>
      </c>
      <c r="C51678" t="s">
        <v>3</v>
      </c>
      <c r="D51678" s="4">
        <v>23.534573000000002</v>
      </c>
    </row>
    <row r="51679" spans="1:4" x14ac:dyDescent="0.25">
      <c r="A51679" t="s">
        <v>175</v>
      </c>
      <c r="B51679">
        <v>2008</v>
      </c>
      <c r="C51679" t="s">
        <v>4</v>
      </c>
      <c r="D51679" s="4">
        <v>1.2407682</v>
      </c>
    </row>
    <row r="51680" spans="1:4" x14ac:dyDescent="0.25">
      <c r="A51680" t="s">
        <v>175</v>
      </c>
      <c r="B51680">
        <v>2008</v>
      </c>
      <c r="C51680" t="s">
        <v>5</v>
      </c>
      <c r="D51680" s="4">
        <v>36.502600000000001</v>
      </c>
    </row>
    <row r="51681" spans="1:4" x14ac:dyDescent="0.25">
      <c r="A51681" t="s">
        <v>175</v>
      </c>
      <c r="B51681">
        <v>2008</v>
      </c>
      <c r="C51681" t="s">
        <v>6</v>
      </c>
      <c r="D51681" s="4">
        <v>2.1613383000000002</v>
      </c>
    </row>
    <row r="51682" spans="1:4" x14ac:dyDescent="0.25">
      <c r="A51682" t="s">
        <v>175</v>
      </c>
      <c r="B51682">
        <v>2008</v>
      </c>
      <c r="C51682" t="s">
        <v>7</v>
      </c>
      <c r="D51682" s="4">
        <v>32.460099999999997</v>
      </c>
    </row>
    <row r="51683" spans="1:4" x14ac:dyDescent="0.25">
      <c r="A51683" t="s">
        <v>175</v>
      </c>
      <c r="B51683">
        <v>2009</v>
      </c>
      <c r="C51683" t="s">
        <v>2</v>
      </c>
      <c r="D51683" s="4">
        <v>15.414217000000001</v>
      </c>
    </row>
    <row r="51684" spans="1:4" x14ac:dyDescent="0.25">
      <c r="A51684" t="s">
        <v>175</v>
      </c>
      <c r="B51684">
        <v>2009</v>
      </c>
      <c r="C51684" t="s">
        <v>3</v>
      </c>
      <c r="D51684" s="4">
        <v>23.301493000000001</v>
      </c>
    </row>
    <row r="51685" spans="1:4" x14ac:dyDescent="0.25">
      <c r="A51685" t="s">
        <v>175</v>
      </c>
      <c r="B51685">
        <v>2009</v>
      </c>
      <c r="C51685" t="s">
        <v>4</v>
      </c>
      <c r="D51685" s="4">
        <v>1.3912833</v>
      </c>
    </row>
    <row r="51686" spans="1:4" x14ac:dyDescent="0.25">
      <c r="A51686" t="s">
        <v>175</v>
      </c>
      <c r="B51686">
        <v>2009</v>
      </c>
      <c r="C51686" t="s">
        <v>5</v>
      </c>
      <c r="D51686" s="4">
        <v>36.273457000000001</v>
      </c>
    </row>
    <row r="51687" spans="1:4" x14ac:dyDescent="0.25">
      <c r="A51687" t="s">
        <v>175</v>
      </c>
      <c r="B51687">
        <v>2009</v>
      </c>
      <c r="C51687" t="s">
        <v>6</v>
      </c>
      <c r="D51687" s="4">
        <v>2.0919294000000002</v>
      </c>
    </row>
    <row r="51688" spans="1:4" x14ac:dyDescent="0.25">
      <c r="A51688" t="s">
        <v>175</v>
      </c>
      <c r="B51688">
        <v>2009</v>
      </c>
      <c r="C51688" t="s">
        <v>7</v>
      </c>
      <c r="D51688" s="4">
        <v>29.987658</v>
      </c>
    </row>
    <row r="51689" spans="1:4" x14ac:dyDescent="0.25">
      <c r="A51689" t="s">
        <v>175</v>
      </c>
      <c r="B51689">
        <v>2010</v>
      </c>
      <c r="C51689" t="s">
        <v>2</v>
      </c>
      <c r="D51689" s="4">
        <v>15.860014</v>
      </c>
    </row>
    <row r="51690" spans="1:4" x14ac:dyDescent="0.25">
      <c r="A51690" t="s">
        <v>175</v>
      </c>
      <c r="B51690">
        <v>2010</v>
      </c>
      <c r="C51690" t="s">
        <v>3</v>
      </c>
      <c r="D51690" s="4">
        <v>23.790022</v>
      </c>
    </row>
    <row r="51691" spans="1:4" x14ac:dyDescent="0.25">
      <c r="A51691" t="s">
        <v>175</v>
      </c>
      <c r="B51691">
        <v>2010</v>
      </c>
      <c r="C51691" t="s">
        <v>4</v>
      </c>
      <c r="D51691" s="4">
        <v>1.2600012</v>
      </c>
    </row>
    <row r="51692" spans="1:4" x14ac:dyDescent="0.25">
      <c r="A51692" t="s">
        <v>175</v>
      </c>
      <c r="B51692">
        <v>2010</v>
      </c>
      <c r="C51692" t="s">
        <v>5</v>
      </c>
      <c r="D51692" s="4">
        <v>37.370032999999999</v>
      </c>
    </row>
    <row r="51693" spans="1:4" x14ac:dyDescent="0.25">
      <c r="A51693" t="s">
        <v>175</v>
      </c>
      <c r="B51693">
        <v>2010</v>
      </c>
      <c r="C51693" t="s">
        <v>6</v>
      </c>
      <c r="D51693" s="4">
        <v>2.0800017999999998</v>
      </c>
    </row>
    <row r="51694" spans="1:4" x14ac:dyDescent="0.25">
      <c r="A51694" t="s">
        <v>175</v>
      </c>
      <c r="B51694">
        <v>2010</v>
      </c>
      <c r="C51694" t="s">
        <v>7</v>
      </c>
      <c r="D51694" s="4">
        <v>31.160028000000001</v>
      </c>
    </row>
    <row r="51695" spans="1:4" x14ac:dyDescent="0.25">
      <c r="A51695" t="s">
        <v>175</v>
      </c>
      <c r="B51695">
        <v>2011</v>
      </c>
      <c r="C51695" t="s">
        <v>2</v>
      </c>
      <c r="D51695" s="4">
        <v>15.690009</v>
      </c>
    </row>
    <row r="51696" spans="1:4" x14ac:dyDescent="0.25">
      <c r="A51696" t="s">
        <v>175</v>
      </c>
      <c r="B51696">
        <v>2011</v>
      </c>
      <c r="C51696" t="s">
        <v>3</v>
      </c>
      <c r="D51696" s="4">
        <v>24.140014999999998</v>
      </c>
    </row>
    <row r="51697" spans="1:4" x14ac:dyDescent="0.25">
      <c r="A51697" t="s">
        <v>175</v>
      </c>
      <c r="B51697">
        <v>2011</v>
      </c>
      <c r="C51697" t="s">
        <v>4</v>
      </c>
      <c r="D51697" s="4">
        <v>1.3400008999999999</v>
      </c>
    </row>
    <row r="51698" spans="1:4" x14ac:dyDescent="0.25">
      <c r="A51698" t="s">
        <v>175</v>
      </c>
      <c r="B51698">
        <v>2011</v>
      </c>
      <c r="C51698" t="s">
        <v>5</v>
      </c>
      <c r="D51698" s="4">
        <v>37.700023999999999</v>
      </c>
    </row>
    <row r="51699" spans="1:4" x14ac:dyDescent="0.25">
      <c r="A51699" t="s">
        <v>175</v>
      </c>
      <c r="B51699">
        <v>2011</v>
      </c>
      <c r="C51699" t="s">
        <v>6</v>
      </c>
      <c r="D51699" s="4">
        <v>2.0400011999999998</v>
      </c>
    </row>
    <row r="51700" spans="1:4" x14ac:dyDescent="0.25">
      <c r="A51700" t="s">
        <v>175</v>
      </c>
      <c r="B51700">
        <v>2011</v>
      </c>
      <c r="C51700" t="s">
        <v>7</v>
      </c>
      <c r="D51700" s="4">
        <v>32.730020000000003</v>
      </c>
    </row>
    <row r="51701" spans="1:4" x14ac:dyDescent="0.25">
      <c r="A51701" t="s">
        <v>175</v>
      </c>
      <c r="B51701">
        <v>2012</v>
      </c>
      <c r="C51701" t="s">
        <v>2</v>
      </c>
      <c r="D51701" s="4">
        <v>15.460011</v>
      </c>
    </row>
    <row r="51702" spans="1:4" x14ac:dyDescent="0.25">
      <c r="A51702" t="s">
        <v>175</v>
      </c>
      <c r="B51702">
        <v>2012</v>
      </c>
      <c r="C51702" t="s">
        <v>3</v>
      </c>
      <c r="D51702" s="4">
        <v>23.710014000000001</v>
      </c>
    </row>
    <row r="51703" spans="1:4" x14ac:dyDescent="0.25">
      <c r="A51703" t="s">
        <v>175</v>
      </c>
      <c r="B51703">
        <v>2012</v>
      </c>
      <c r="C51703" t="s">
        <v>4</v>
      </c>
      <c r="D51703" s="4">
        <v>1.3600007999999999</v>
      </c>
    </row>
    <row r="51704" spans="1:4" x14ac:dyDescent="0.25">
      <c r="A51704" t="s">
        <v>175</v>
      </c>
      <c r="B51704">
        <v>2012</v>
      </c>
      <c r="C51704" t="s">
        <v>5</v>
      </c>
      <c r="D51704" s="4">
        <v>35.990025000000003</v>
      </c>
    </row>
    <row r="51705" spans="1:4" x14ac:dyDescent="0.25">
      <c r="A51705" t="s">
        <v>175</v>
      </c>
      <c r="B51705">
        <v>2012</v>
      </c>
      <c r="C51705" t="s">
        <v>6</v>
      </c>
      <c r="D51705" s="4">
        <v>1.6500010000000001</v>
      </c>
    </row>
    <row r="51706" spans="1:4" x14ac:dyDescent="0.25">
      <c r="A51706" t="s">
        <v>175</v>
      </c>
      <c r="B51706">
        <v>2012</v>
      </c>
      <c r="C51706" t="s">
        <v>7</v>
      </c>
      <c r="D51706" s="4">
        <v>31.690021999999999</v>
      </c>
    </row>
    <row r="51707" spans="1:4" x14ac:dyDescent="0.25">
      <c r="A51707" t="s">
        <v>175</v>
      </c>
      <c r="B51707">
        <v>2013</v>
      </c>
      <c r="C51707" t="s">
        <v>2</v>
      </c>
      <c r="D51707" s="4">
        <v>16.509989999999998</v>
      </c>
    </row>
    <row r="51708" spans="1:4" x14ac:dyDescent="0.25">
      <c r="A51708" t="s">
        <v>175</v>
      </c>
      <c r="B51708">
        <v>2013</v>
      </c>
      <c r="C51708" t="s">
        <v>3</v>
      </c>
      <c r="D51708" s="4">
        <v>24.379985999999999</v>
      </c>
    </row>
    <row r="51709" spans="1:4" x14ac:dyDescent="0.25">
      <c r="A51709" t="s">
        <v>175</v>
      </c>
      <c r="B51709">
        <v>2013</v>
      </c>
      <c r="C51709" t="s">
        <v>4</v>
      </c>
      <c r="D51709" s="4">
        <v>1.3999992999999999</v>
      </c>
    </row>
    <row r="51710" spans="1:4" x14ac:dyDescent="0.25">
      <c r="A51710" t="s">
        <v>175</v>
      </c>
      <c r="B51710">
        <v>2013</v>
      </c>
      <c r="C51710" t="s">
        <v>5</v>
      </c>
      <c r="D51710" s="4">
        <v>36.499980000000001</v>
      </c>
    </row>
    <row r="51711" spans="1:4" x14ac:dyDescent="0.25">
      <c r="A51711" t="s">
        <v>175</v>
      </c>
      <c r="B51711">
        <v>2013</v>
      </c>
      <c r="C51711" t="s">
        <v>6</v>
      </c>
      <c r="D51711" s="4">
        <v>1.9099988999999999</v>
      </c>
    </row>
    <row r="51712" spans="1:4" x14ac:dyDescent="0.25">
      <c r="A51712" t="s">
        <v>175</v>
      </c>
      <c r="B51712">
        <v>2013</v>
      </c>
      <c r="C51712" t="s">
        <v>7</v>
      </c>
      <c r="D51712" s="4">
        <v>33.989983000000002</v>
      </c>
    </row>
    <row r="51713" spans="1:4" x14ac:dyDescent="0.25">
      <c r="A51713" t="s">
        <v>175</v>
      </c>
      <c r="B51713">
        <v>2014</v>
      </c>
      <c r="C51713" t="s">
        <v>2</v>
      </c>
      <c r="D51713" s="4">
        <v>16.330003999999999</v>
      </c>
    </row>
    <row r="51714" spans="1:4" x14ac:dyDescent="0.25">
      <c r="A51714" t="s">
        <v>175</v>
      </c>
      <c r="B51714">
        <v>2014</v>
      </c>
      <c r="C51714" t="s">
        <v>3</v>
      </c>
      <c r="D51714" s="4">
        <v>23.290006999999999</v>
      </c>
    </row>
    <row r="51715" spans="1:4" x14ac:dyDescent="0.25">
      <c r="A51715" t="s">
        <v>175</v>
      </c>
      <c r="B51715">
        <v>2014</v>
      </c>
      <c r="C51715" t="s">
        <v>4</v>
      </c>
      <c r="D51715" s="4">
        <v>1.3700003999999999</v>
      </c>
    </row>
    <row r="51716" spans="1:4" x14ac:dyDescent="0.25">
      <c r="A51716" t="s">
        <v>175</v>
      </c>
      <c r="B51716">
        <v>2014</v>
      </c>
      <c r="C51716" t="s">
        <v>5</v>
      </c>
      <c r="D51716" s="4">
        <v>32.770007999999997</v>
      </c>
    </row>
    <row r="51717" spans="1:4" x14ac:dyDescent="0.25">
      <c r="A51717" t="s">
        <v>175</v>
      </c>
      <c r="B51717">
        <v>2014</v>
      </c>
      <c r="C51717" t="s">
        <v>6</v>
      </c>
      <c r="D51717" s="4">
        <v>1.6600003999999999</v>
      </c>
    </row>
    <row r="51718" spans="1:4" x14ac:dyDescent="0.25">
      <c r="A51718" t="s">
        <v>175</v>
      </c>
      <c r="B51718">
        <v>2014</v>
      </c>
      <c r="C51718" t="s">
        <v>7</v>
      </c>
      <c r="D51718" s="4">
        <v>34.850009999999997</v>
      </c>
    </row>
    <row r="51719" spans="1:4" x14ac:dyDescent="0.25">
      <c r="A51719" t="s">
        <v>175</v>
      </c>
      <c r="B51719">
        <v>2015</v>
      </c>
      <c r="C51719" t="s">
        <v>2</v>
      </c>
      <c r="D51719" s="4">
        <v>16.350010000000001</v>
      </c>
    </row>
    <row r="51720" spans="1:4" x14ac:dyDescent="0.25">
      <c r="A51720" t="s">
        <v>175</v>
      </c>
      <c r="B51720">
        <v>2015</v>
      </c>
      <c r="C51720" t="s">
        <v>3</v>
      </c>
      <c r="D51720" s="4">
        <v>24.350014000000002</v>
      </c>
    </row>
    <row r="51721" spans="1:4" x14ac:dyDescent="0.25">
      <c r="A51721" t="s">
        <v>175</v>
      </c>
      <c r="B51721">
        <v>2015</v>
      </c>
      <c r="C51721" t="s">
        <v>4</v>
      </c>
      <c r="D51721" s="4">
        <v>1.3700007999999999</v>
      </c>
    </row>
    <row r="51722" spans="1:4" x14ac:dyDescent="0.25">
      <c r="A51722" t="s">
        <v>175</v>
      </c>
      <c r="B51722">
        <v>2015</v>
      </c>
      <c r="C51722" t="s">
        <v>5</v>
      </c>
      <c r="D51722" s="4">
        <v>31.990019</v>
      </c>
    </row>
    <row r="51723" spans="1:4" x14ac:dyDescent="0.25">
      <c r="A51723" t="s">
        <v>175</v>
      </c>
      <c r="B51723">
        <v>2015</v>
      </c>
      <c r="C51723" t="s">
        <v>6</v>
      </c>
      <c r="D51723" s="4">
        <v>1.6700009</v>
      </c>
    </row>
    <row r="51724" spans="1:4" x14ac:dyDescent="0.25">
      <c r="A51724" t="s">
        <v>175</v>
      </c>
      <c r="B51724">
        <v>2015</v>
      </c>
      <c r="C51724" t="s">
        <v>7</v>
      </c>
      <c r="D51724" s="4">
        <v>33.020020000000002</v>
      </c>
    </row>
    <row r="51725" spans="1:4" x14ac:dyDescent="0.25">
      <c r="A51725" t="s">
        <v>175</v>
      </c>
      <c r="B51725">
        <v>2016</v>
      </c>
      <c r="C51725" t="s">
        <v>2</v>
      </c>
      <c r="D51725" s="4">
        <v>16.619999</v>
      </c>
    </row>
    <row r="51726" spans="1:4" x14ac:dyDescent="0.25">
      <c r="A51726" t="s">
        <v>175</v>
      </c>
      <c r="B51726">
        <v>2016</v>
      </c>
      <c r="C51726" t="s">
        <v>3</v>
      </c>
      <c r="D51726" s="4">
        <v>23.489996000000001</v>
      </c>
    </row>
    <row r="51727" spans="1:4" x14ac:dyDescent="0.25">
      <c r="A51727" t="s">
        <v>175</v>
      </c>
      <c r="B51727">
        <v>2016</v>
      </c>
      <c r="C51727" t="s">
        <v>4</v>
      </c>
      <c r="D51727" s="4">
        <v>1.3799998</v>
      </c>
    </row>
    <row r="51728" spans="1:4" x14ac:dyDescent="0.25">
      <c r="A51728" t="s">
        <v>175</v>
      </c>
      <c r="B51728">
        <v>2016</v>
      </c>
      <c r="C51728" t="s">
        <v>5</v>
      </c>
      <c r="D51728" s="4">
        <v>31.679995000000002</v>
      </c>
    </row>
    <row r="51729" spans="1:4" x14ac:dyDescent="0.25">
      <c r="A51729" t="s">
        <v>175</v>
      </c>
      <c r="B51729">
        <v>2016</v>
      </c>
      <c r="C51729" t="s">
        <v>6</v>
      </c>
      <c r="D51729" s="4">
        <v>1.4899998000000001</v>
      </c>
    </row>
    <row r="51730" spans="1:4" x14ac:dyDescent="0.25">
      <c r="A51730" t="s">
        <v>175</v>
      </c>
      <c r="B51730">
        <v>2016</v>
      </c>
      <c r="C51730" t="s">
        <v>7</v>
      </c>
      <c r="D51730" s="4">
        <v>31.819994000000001</v>
      </c>
    </row>
    <row r="51731" spans="1:4" x14ac:dyDescent="0.25">
      <c r="A51731" t="s">
        <v>175</v>
      </c>
      <c r="B51731">
        <v>2017</v>
      </c>
      <c r="C51731" t="s">
        <v>2</v>
      </c>
      <c r="D51731" s="4">
        <v>16.34</v>
      </c>
    </row>
    <row r="51732" spans="1:4" x14ac:dyDescent="0.25">
      <c r="A51732" t="s">
        <v>175</v>
      </c>
      <c r="B51732">
        <v>2017</v>
      </c>
      <c r="C51732" t="s">
        <v>3</v>
      </c>
      <c r="D51732" s="4">
        <v>23.149998</v>
      </c>
    </row>
    <row r="51733" spans="1:4" x14ac:dyDescent="0.25">
      <c r="A51733" t="s">
        <v>175</v>
      </c>
      <c r="B51733">
        <v>2017</v>
      </c>
      <c r="C51733" t="s">
        <v>4</v>
      </c>
      <c r="D51733" s="4">
        <v>1.3699999</v>
      </c>
    </row>
    <row r="51734" spans="1:4" x14ac:dyDescent="0.25">
      <c r="A51734" t="s">
        <v>175</v>
      </c>
      <c r="B51734">
        <v>2017</v>
      </c>
      <c r="C51734" t="s">
        <v>5</v>
      </c>
      <c r="D51734" s="4">
        <v>30.919998</v>
      </c>
    </row>
    <row r="51735" spans="1:4" x14ac:dyDescent="0.25">
      <c r="A51735" t="s">
        <v>175</v>
      </c>
      <c r="B51735">
        <v>2017</v>
      </c>
      <c r="C51735" t="s">
        <v>6</v>
      </c>
      <c r="D51735" s="4">
        <v>1.4299998</v>
      </c>
    </row>
    <row r="51736" spans="1:4" x14ac:dyDescent="0.25">
      <c r="A51736" t="s">
        <v>175</v>
      </c>
      <c r="B51736">
        <v>2017</v>
      </c>
      <c r="C51736" t="s">
        <v>7</v>
      </c>
      <c r="D51736" s="4">
        <v>32.31</v>
      </c>
    </row>
    <row r="51737" spans="1:4" x14ac:dyDescent="0.25">
      <c r="A51737" t="s">
        <v>175</v>
      </c>
      <c r="B51737">
        <v>2018</v>
      </c>
      <c r="C51737" t="s">
        <v>2</v>
      </c>
      <c r="D51737" s="4">
        <v>16.559999999999999</v>
      </c>
    </row>
    <row r="51738" spans="1:4" x14ac:dyDescent="0.25">
      <c r="A51738" t="s">
        <v>175</v>
      </c>
      <c r="B51738">
        <v>2018</v>
      </c>
      <c r="C51738" t="s">
        <v>3</v>
      </c>
      <c r="D51738" s="4">
        <v>21</v>
      </c>
    </row>
    <row r="51739" spans="1:4" x14ac:dyDescent="0.25">
      <c r="A51739" t="s">
        <v>175</v>
      </c>
      <c r="B51739">
        <v>2018</v>
      </c>
      <c r="C51739" t="s">
        <v>4</v>
      </c>
      <c r="D51739" s="4">
        <v>1.38</v>
      </c>
    </row>
    <row r="51740" spans="1:4" x14ac:dyDescent="0.25">
      <c r="A51740" t="s">
        <v>175</v>
      </c>
      <c r="B51740">
        <v>2018</v>
      </c>
      <c r="C51740" t="s">
        <v>5</v>
      </c>
      <c r="D51740" s="4">
        <v>30.62</v>
      </c>
    </row>
    <row r="51741" spans="1:4" x14ac:dyDescent="0.25">
      <c r="A51741" t="s">
        <v>175</v>
      </c>
      <c r="B51741">
        <v>2018</v>
      </c>
      <c r="C51741" t="s">
        <v>6</v>
      </c>
      <c r="D51741" s="4">
        <v>0.46</v>
      </c>
    </row>
    <row r="51742" spans="1:4" x14ac:dyDescent="0.25">
      <c r="A51742" t="s">
        <v>175</v>
      </c>
      <c r="B51742">
        <v>2018</v>
      </c>
      <c r="C51742" t="s">
        <v>7</v>
      </c>
      <c r="D51742" s="4">
        <v>33.03</v>
      </c>
    </row>
    <row r="51743" spans="1:4" x14ac:dyDescent="0.25">
      <c r="A51743" t="s">
        <v>175</v>
      </c>
      <c r="B51743">
        <v>2019</v>
      </c>
      <c r="C51743" t="s">
        <v>2</v>
      </c>
      <c r="D51743" s="4">
        <v>15.939997</v>
      </c>
    </row>
    <row r="51744" spans="1:4" x14ac:dyDescent="0.25">
      <c r="A51744" t="s">
        <v>175</v>
      </c>
      <c r="B51744">
        <v>2019</v>
      </c>
      <c r="C51744" t="s">
        <v>3</v>
      </c>
      <c r="D51744" s="4">
        <v>23.359997</v>
      </c>
    </row>
    <row r="51745" spans="1:4" x14ac:dyDescent="0.25">
      <c r="A51745" t="s">
        <v>175</v>
      </c>
      <c r="B51745">
        <v>2019</v>
      </c>
      <c r="C51745" t="s">
        <v>4</v>
      </c>
      <c r="D51745" s="4">
        <v>1.2699997000000001</v>
      </c>
    </row>
    <row r="51746" spans="1:4" x14ac:dyDescent="0.25">
      <c r="A51746" t="s">
        <v>175</v>
      </c>
      <c r="B51746">
        <v>2019</v>
      </c>
      <c r="C51746" t="s">
        <v>5</v>
      </c>
      <c r="D51746" s="4">
        <v>29.169993999999999</v>
      </c>
    </row>
    <row r="51747" spans="1:4" x14ac:dyDescent="0.25">
      <c r="A51747" t="s">
        <v>175</v>
      </c>
      <c r="B51747">
        <v>2019</v>
      </c>
      <c r="C51747" t="s">
        <v>6</v>
      </c>
      <c r="D51747" s="4">
        <v>0.20999994999999999</v>
      </c>
    </row>
    <row r="51748" spans="1:4" x14ac:dyDescent="0.25">
      <c r="A51748" t="s">
        <v>175</v>
      </c>
      <c r="B51748">
        <v>2019</v>
      </c>
      <c r="C51748" t="s">
        <v>7</v>
      </c>
      <c r="D51748" s="4">
        <v>31.469994</v>
      </c>
    </row>
    <row r="51749" spans="1:4" x14ac:dyDescent="0.25">
      <c r="A51749" t="s">
        <v>175</v>
      </c>
      <c r="B51749">
        <v>2020</v>
      </c>
      <c r="C51749" t="s">
        <v>2</v>
      </c>
      <c r="D51749" s="4">
        <v>15.160003</v>
      </c>
    </row>
    <row r="51750" spans="1:4" x14ac:dyDescent="0.25">
      <c r="A51750" t="s">
        <v>175</v>
      </c>
      <c r="B51750">
        <v>2020</v>
      </c>
      <c r="C51750" t="s">
        <v>3</v>
      </c>
      <c r="D51750" s="4">
        <v>21.920003999999999</v>
      </c>
    </row>
    <row r="51751" spans="1:4" x14ac:dyDescent="0.25">
      <c r="A51751" t="s">
        <v>175</v>
      </c>
      <c r="B51751">
        <v>2020</v>
      </c>
      <c r="C51751" t="s">
        <v>4</v>
      </c>
      <c r="D51751" s="4">
        <v>1.2500001999999999</v>
      </c>
    </row>
    <row r="51752" spans="1:4" x14ac:dyDescent="0.25">
      <c r="A51752" t="s">
        <v>175</v>
      </c>
      <c r="B51752">
        <v>2020</v>
      </c>
      <c r="C51752" t="s">
        <v>5</v>
      </c>
      <c r="D51752" s="4">
        <v>28.120004999999999</v>
      </c>
    </row>
    <row r="51753" spans="1:4" x14ac:dyDescent="0.25">
      <c r="A51753" t="s">
        <v>175</v>
      </c>
      <c r="B51753">
        <v>2020</v>
      </c>
      <c r="C51753" t="s">
        <v>6</v>
      </c>
      <c r="D51753" s="4">
        <v>0.13000001</v>
      </c>
    </row>
    <row r="51754" spans="1:4" x14ac:dyDescent="0.25">
      <c r="A51754" t="s">
        <v>175</v>
      </c>
      <c r="B51754">
        <v>2020</v>
      </c>
      <c r="C51754" t="s">
        <v>7</v>
      </c>
      <c r="D51754" s="4">
        <v>31.160005999999999</v>
      </c>
    </row>
    <row r="51755" spans="1:4" x14ac:dyDescent="0.25">
      <c r="A51755" t="s">
        <v>175</v>
      </c>
      <c r="B51755">
        <v>2021</v>
      </c>
      <c r="C51755" t="s">
        <v>2</v>
      </c>
      <c r="D51755" s="4">
        <v>16.290009000000001</v>
      </c>
    </row>
    <row r="51756" spans="1:4" x14ac:dyDescent="0.25">
      <c r="A51756" t="s">
        <v>175</v>
      </c>
      <c r="B51756">
        <v>2021</v>
      </c>
      <c r="C51756" t="s">
        <v>3</v>
      </c>
      <c r="D51756" s="4">
        <v>21.580010000000001</v>
      </c>
    </row>
    <row r="51757" spans="1:4" x14ac:dyDescent="0.25">
      <c r="A51757" t="s">
        <v>175</v>
      </c>
      <c r="B51757">
        <v>2021</v>
      </c>
      <c r="C51757" t="s">
        <v>4</v>
      </c>
      <c r="D51757" s="4">
        <v>1.1400005</v>
      </c>
    </row>
    <row r="51758" spans="1:4" x14ac:dyDescent="0.25">
      <c r="A51758" t="s">
        <v>175</v>
      </c>
      <c r="B51758">
        <v>2021</v>
      </c>
      <c r="C51758" t="s">
        <v>5</v>
      </c>
      <c r="D51758" s="4">
        <v>27.760012</v>
      </c>
    </row>
    <row r="51759" spans="1:4" x14ac:dyDescent="0.25">
      <c r="A51759" t="s">
        <v>175</v>
      </c>
      <c r="B51759">
        <v>2021</v>
      </c>
      <c r="C51759" t="s">
        <v>6</v>
      </c>
      <c r="D51759" s="4">
        <v>0.15000007000000001</v>
      </c>
    </row>
    <row r="51760" spans="1:4" x14ac:dyDescent="0.25">
      <c r="A51760" t="s">
        <v>175</v>
      </c>
      <c r="B51760">
        <v>2021</v>
      </c>
      <c r="C51760" t="s">
        <v>7</v>
      </c>
      <c r="D51760" s="4">
        <v>30.870014000000001</v>
      </c>
    </row>
    <row r="51761" spans="1:4" x14ac:dyDescent="0.25">
      <c r="A51761" t="s">
        <v>176</v>
      </c>
      <c r="B51761">
        <v>1961</v>
      </c>
      <c r="C51761" t="s">
        <v>2</v>
      </c>
      <c r="D51761" s="4">
        <v>4.3563365999999997</v>
      </c>
    </row>
    <row r="51762" spans="1:4" x14ac:dyDescent="0.25">
      <c r="A51762" t="s">
        <v>176</v>
      </c>
      <c r="B51762">
        <v>1961</v>
      </c>
      <c r="C51762" t="s">
        <v>3</v>
      </c>
      <c r="D51762" s="4">
        <v>23.577805000000001</v>
      </c>
    </row>
    <row r="51763" spans="1:4" x14ac:dyDescent="0.25">
      <c r="A51763" t="s">
        <v>176</v>
      </c>
      <c r="B51763">
        <v>1961</v>
      </c>
      <c r="C51763" t="s">
        <v>4</v>
      </c>
      <c r="D51763" s="4">
        <v>0.68470894999999998</v>
      </c>
    </row>
    <row r="51764" spans="1:4" x14ac:dyDescent="0.25">
      <c r="A51764" t="s">
        <v>176</v>
      </c>
      <c r="B51764">
        <v>1961</v>
      </c>
      <c r="C51764" t="s">
        <v>5</v>
      </c>
      <c r="D51764" s="4">
        <v>26.386102999999999</v>
      </c>
    </row>
    <row r="51765" spans="1:4" x14ac:dyDescent="0.25">
      <c r="A51765" t="s">
        <v>176</v>
      </c>
      <c r="B51765">
        <v>1961</v>
      </c>
      <c r="C51765" t="s">
        <v>6</v>
      </c>
      <c r="D51765" s="4">
        <v>1.4686512</v>
      </c>
    </row>
    <row r="51766" spans="1:4" x14ac:dyDescent="0.25">
      <c r="A51766" t="s">
        <v>176</v>
      </c>
      <c r="B51766">
        <v>1961</v>
      </c>
      <c r="C51766" t="s">
        <v>7</v>
      </c>
      <c r="D51766" s="4">
        <v>7.5714920000000001</v>
      </c>
    </row>
    <row r="51767" spans="1:4" x14ac:dyDescent="0.25">
      <c r="A51767" t="s">
        <v>176</v>
      </c>
      <c r="B51767">
        <v>1962</v>
      </c>
      <c r="C51767" t="s">
        <v>2</v>
      </c>
      <c r="D51767" s="4">
        <v>4.8867482999999998</v>
      </c>
    </row>
    <row r="51768" spans="1:4" x14ac:dyDescent="0.25">
      <c r="A51768" t="s">
        <v>176</v>
      </c>
      <c r="B51768">
        <v>1962</v>
      </c>
      <c r="C51768" t="s">
        <v>3</v>
      </c>
      <c r="D51768" s="4">
        <v>25.894829999999999</v>
      </c>
    </row>
    <row r="51769" spans="1:4" x14ac:dyDescent="0.25">
      <c r="A51769" t="s">
        <v>176</v>
      </c>
      <c r="B51769">
        <v>1962</v>
      </c>
      <c r="C51769" t="s">
        <v>4</v>
      </c>
      <c r="D51769" s="4">
        <v>0.72067199999999998</v>
      </c>
    </row>
    <row r="51770" spans="1:4" x14ac:dyDescent="0.25">
      <c r="A51770" t="s">
        <v>176</v>
      </c>
      <c r="B51770">
        <v>1962</v>
      </c>
      <c r="C51770" t="s">
        <v>5</v>
      </c>
      <c r="D51770" s="4">
        <v>26.645119000000001</v>
      </c>
    </row>
    <row r="51771" spans="1:4" x14ac:dyDescent="0.25">
      <c r="A51771" t="s">
        <v>176</v>
      </c>
      <c r="B51771">
        <v>1962</v>
      </c>
      <c r="C51771" t="s">
        <v>6</v>
      </c>
      <c r="D51771" s="4">
        <v>1.2932607</v>
      </c>
    </row>
    <row r="51772" spans="1:4" x14ac:dyDescent="0.25">
      <c r="A51772" t="s">
        <v>176</v>
      </c>
      <c r="B51772">
        <v>1962</v>
      </c>
      <c r="C51772" t="s">
        <v>7</v>
      </c>
      <c r="D51772" s="4">
        <v>7.9668802999999997</v>
      </c>
    </row>
    <row r="51773" spans="1:4" x14ac:dyDescent="0.25">
      <c r="A51773" t="s">
        <v>176</v>
      </c>
      <c r="B51773">
        <v>1963</v>
      </c>
      <c r="C51773" t="s">
        <v>2</v>
      </c>
      <c r="D51773" s="4">
        <v>5.4062137999999997</v>
      </c>
    </row>
    <row r="51774" spans="1:4" x14ac:dyDescent="0.25">
      <c r="A51774" t="s">
        <v>176</v>
      </c>
      <c r="B51774">
        <v>1963</v>
      </c>
      <c r="C51774" t="s">
        <v>3</v>
      </c>
      <c r="D51774" s="4">
        <v>23.755769999999998</v>
      </c>
    </row>
    <row r="51775" spans="1:4" x14ac:dyDescent="0.25">
      <c r="A51775" t="s">
        <v>176</v>
      </c>
      <c r="B51775">
        <v>1963</v>
      </c>
      <c r="C51775" t="s">
        <v>4</v>
      </c>
      <c r="D51775" s="4">
        <v>0.7201708</v>
      </c>
    </row>
    <row r="51776" spans="1:4" x14ac:dyDescent="0.25">
      <c r="A51776" t="s">
        <v>176</v>
      </c>
      <c r="B51776">
        <v>1963</v>
      </c>
      <c r="C51776" t="s">
        <v>5</v>
      </c>
      <c r="D51776" s="4">
        <v>27.445412000000001</v>
      </c>
    </row>
    <row r="51777" spans="1:4" x14ac:dyDescent="0.25">
      <c r="A51777" t="s">
        <v>176</v>
      </c>
      <c r="B51777">
        <v>1963</v>
      </c>
      <c r="C51777" t="s">
        <v>6</v>
      </c>
      <c r="D51777" s="4">
        <v>1.3515534</v>
      </c>
    </row>
    <row r="51778" spans="1:4" x14ac:dyDescent="0.25">
      <c r="A51778" t="s">
        <v>176</v>
      </c>
      <c r="B51778">
        <v>1963</v>
      </c>
      <c r="C51778" t="s">
        <v>7</v>
      </c>
      <c r="D51778" s="4">
        <v>8.4842040000000001</v>
      </c>
    </row>
    <row r="51779" spans="1:4" x14ac:dyDescent="0.25">
      <c r="A51779" t="s">
        <v>176</v>
      </c>
      <c r="B51779">
        <v>1964</v>
      </c>
      <c r="C51779" t="s">
        <v>2</v>
      </c>
      <c r="D51779" s="4">
        <v>5.6599817000000003</v>
      </c>
    </row>
    <row r="51780" spans="1:4" x14ac:dyDescent="0.25">
      <c r="A51780" t="s">
        <v>176</v>
      </c>
      <c r="B51780">
        <v>1964</v>
      </c>
      <c r="C51780" t="s">
        <v>3</v>
      </c>
      <c r="D51780" s="4">
        <v>25.182962</v>
      </c>
    </row>
    <row r="51781" spans="1:4" x14ac:dyDescent="0.25">
      <c r="A51781" t="s">
        <v>176</v>
      </c>
      <c r="B51781">
        <v>1964</v>
      </c>
      <c r="C51781" t="s">
        <v>4</v>
      </c>
      <c r="D51781" s="4">
        <v>0.73223543000000002</v>
      </c>
    </row>
    <row r="51782" spans="1:4" x14ac:dyDescent="0.25">
      <c r="A51782" t="s">
        <v>176</v>
      </c>
      <c r="B51782">
        <v>1964</v>
      </c>
      <c r="C51782" t="s">
        <v>5</v>
      </c>
      <c r="D51782" s="4">
        <v>28.834242</v>
      </c>
    </row>
    <row r="51783" spans="1:4" x14ac:dyDescent="0.25">
      <c r="A51783" t="s">
        <v>176</v>
      </c>
      <c r="B51783">
        <v>1964</v>
      </c>
      <c r="C51783" t="s">
        <v>6</v>
      </c>
      <c r="D51783" s="4">
        <v>1.5832117999999999</v>
      </c>
    </row>
    <row r="51784" spans="1:4" x14ac:dyDescent="0.25">
      <c r="A51784" t="s">
        <v>176</v>
      </c>
      <c r="B51784">
        <v>1964</v>
      </c>
      <c r="C51784" t="s">
        <v>7</v>
      </c>
      <c r="D51784" s="4">
        <v>8.5493430000000004</v>
      </c>
    </row>
    <row r="51785" spans="1:4" x14ac:dyDescent="0.25">
      <c r="A51785" t="s">
        <v>176</v>
      </c>
      <c r="B51785">
        <v>1965</v>
      </c>
      <c r="C51785" t="s">
        <v>2</v>
      </c>
      <c r="D51785" s="4">
        <v>5.6836310000000001</v>
      </c>
    </row>
    <row r="51786" spans="1:4" x14ac:dyDescent="0.25">
      <c r="A51786" t="s">
        <v>176</v>
      </c>
      <c r="B51786">
        <v>1965</v>
      </c>
      <c r="C51786" t="s">
        <v>3</v>
      </c>
      <c r="D51786" s="4">
        <v>24.75515</v>
      </c>
    </row>
    <row r="51787" spans="1:4" x14ac:dyDescent="0.25">
      <c r="A51787" t="s">
        <v>176</v>
      </c>
      <c r="B51787">
        <v>1965</v>
      </c>
      <c r="C51787" t="s">
        <v>4</v>
      </c>
      <c r="D51787" s="4">
        <v>0.75649029999999995</v>
      </c>
    </row>
    <row r="51788" spans="1:4" x14ac:dyDescent="0.25">
      <c r="A51788" t="s">
        <v>176</v>
      </c>
      <c r="B51788">
        <v>1965</v>
      </c>
      <c r="C51788" t="s">
        <v>5</v>
      </c>
      <c r="D51788" s="4">
        <v>28.985523000000001</v>
      </c>
    </row>
    <row r="51789" spans="1:4" x14ac:dyDescent="0.25">
      <c r="A51789" t="s">
        <v>176</v>
      </c>
      <c r="B51789">
        <v>1965</v>
      </c>
      <c r="C51789" t="s">
        <v>6</v>
      </c>
      <c r="D51789" s="4">
        <v>1.5627496999999999</v>
      </c>
    </row>
    <row r="51790" spans="1:4" x14ac:dyDescent="0.25">
      <c r="A51790" t="s">
        <v>176</v>
      </c>
      <c r="B51790">
        <v>1965</v>
      </c>
      <c r="C51790" t="s">
        <v>7</v>
      </c>
      <c r="D51790" s="4">
        <v>8.8190840000000001</v>
      </c>
    </row>
    <row r="51791" spans="1:4" x14ac:dyDescent="0.25">
      <c r="A51791" t="s">
        <v>176</v>
      </c>
      <c r="B51791">
        <v>1966</v>
      </c>
      <c r="C51791" t="s">
        <v>2</v>
      </c>
      <c r="D51791" s="4">
        <v>6.0383782000000004</v>
      </c>
    </row>
    <row r="51792" spans="1:4" x14ac:dyDescent="0.25">
      <c r="A51792" t="s">
        <v>176</v>
      </c>
      <c r="B51792">
        <v>1966</v>
      </c>
      <c r="C51792" t="s">
        <v>3</v>
      </c>
      <c r="D51792" s="4">
        <v>24.87332</v>
      </c>
    </row>
    <row r="51793" spans="1:4" x14ac:dyDescent="0.25">
      <c r="A51793" t="s">
        <v>176</v>
      </c>
      <c r="B51793">
        <v>1966</v>
      </c>
      <c r="C51793" t="s">
        <v>4</v>
      </c>
      <c r="D51793" s="4">
        <v>0.92975030000000003</v>
      </c>
    </row>
    <row r="51794" spans="1:4" x14ac:dyDescent="0.25">
      <c r="A51794" t="s">
        <v>176</v>
      </c>
      <c r="B51794">
        <v>1966</v>
      </c>
      <c r="C51794" t="s">
        <v>5</v>
      </c>
      <c r="D51794" s="4">
        <v>29.502077</v>
      </c>
    </row>
    <row r="51795" spans="1:4" x14ac:dyDescent="0.25">
      <c r="A51795" t="s">
        <v>176</v>
      </c>
      <c r="B51795">
        <v>1966</v>
      </c>
      <c r="C51795" t="s">
        <v>6</v>
      </c>
      <c r="D51795" s="4">
        <v>1.6295624</v>
      </c>
    </row>
    <row r="51796" spans="1:4" x14ac:dyDescent="0.25">
      <c r="A51796" t="s">
        <v>176</v>
      </c>
      <c r="B51796">
        <v>1966</v>
      </c>
      <c r="C51796" t="s">
        <v>7</v>
      </c>
      <c r="D51796" s="4">
        <v>8.2877740000000006</v>
      </c>
    </row>
    <row r="51797" spans="1:4" x14ac:dyDescent="0.25">
      <c r="A51797" t="s">
        <v>176</v>
      </c>
      <c r="B51797">
        <v>1967</v>
      </c>
      <c r="C51797" t="s">
        <v>2</v>
      </c>
      <c r="D51797" s="4">
        <v>5.9696579999999999</v>
      </c>
    </row>
    <row r="51798" spans="1:4" x14ac:dyDescent="0.25">
      <c r="A51798" t="s">
        <v>176</v>
      </c>
      <c r="B51798">
        <v>1967</v>
      </c>
      <c r="C51798" t="s">
        <v>3</v>
      </c>
      <c r="D51798" s="4">
        <v>25.978511999999998</v>
      </c>
    </row>
    <row r="51799" spans="1:4" x14ac:dyDescent="0.25">
      <c r="A51799" t="s">
        <v>176</v>
      </c>
      <c r="B51799">
        <v>1967</v>
      </c>
      <c r="C51799" t="s">
        <v>4</v>
      </c>
      <c r="D51799" s="4">
        <v>1.1599336</v>
      </c>
    </row>
    <row r="51800" spans="1:4" x14ac:dyDescent="0.25">
      <c r="A51800" t="s">
        <v>176</v>
      </c>
      <c r="B51800">
        <v>1967</v>
      </c>
      <c r="C51800" t="s">
        <v>5</v>
      </c>
      <c r="D51800" s="4">
        <v>30.088277999999999</v>
      </c>
    </row>
    <row r="51801" spans="1:4" x14ac:dyDescent="0.25">
      <c r="A51801" t="s">
        <v>176</v>
      </c>
      <c r="B51801">
        <v>1967</v>
      </c>
      <c r="C51801" t="s">
        <v>6</v>
      </c>
      <c r="D51801" s="4">
        <v>1.659905</v>
      </c>
    </row>
    <row r="51802" spans="1:4" x14ac:dyDescent="0.25">
      <c r="A51802" t="s">
        <v>176</v>
      </c>
      <c r="B51802">
        <v>1967</v>
      </c>
      <c r="C51802" t="s">
        <v>7</v>
      </c>
      <c r="D51802" s="4">
        <v>8.4995139999999996</v>
      </c>
    </row>
    <row r="51803" spans="1:4" x14ac:dyDescent="0.25">
      <c r="A51803" t="s">
        <v>176</v>
      </c>
      <c r="B51803">
        <v>1968</v>
      </c>
      <c r="C51803" t="s">
        <v>2</v>
      </c>
      <c r="D51803" s="4">
        <v>6.1376276000000001</v>
      </c>
    </row>
    <row r="51804" spans="1:4" x14ac:dyDescent="0.25">
      <c r="A51804" t="s">
        <v>176</v>
      </c>
      <c r="B51804">
        <v>1968</v>
      </c>
      <c r="C51804" t="s">
        <v>3</v>
      </c>
      <c r="D51804" s="4">
        <v>26.097390999999998</v>
      </c>
    </row>
    <row r="51805" spans="1:4" x14ac:dyDescent="0.25">
      <c r="A51805" t="s">
        <v>176</v>
      </c>
      <c r="B51805">
        <v>1968</v>
      </c>
      <c r="C51805" t="s">
        <v>4</v>
      </c>
      <c r="D51805" s="4">
        <v>0.99798819999999999</v>
      </c>
    </row>
    <row r="51806" spans="1:4" x14ac:dyDescent="0.25">
      <c r="A51806" t="s">
        <v>176</v>
      </c>
      <c r="B51806">
        <v>1968</v>
      </c>
      <c r="C51806" t="s">
        <v>5</v>
      </c>
      <c r="D51806" s="4">
        <v>31.905681999999999</v>
      </c>
    </row>
    <row r="51807" spans="1:4" x14ac:dyDescent="0.25">
      <c r="A51807" t="s">
        <v>176</v>
      </c>
      <c r="B51807">
        <v>1968</v>
      </c>
      <c r="C51807" t="s">
        <v>6</v>
      </c>
      <c r="D51807" s="4">
        <v>1.4470829999999999</v>
      </c>
    </row>
    <row r="51808" spans="1:4" x14ac:dyDescent="0.25">
      <c r="A51808" t="s">
        <v>176</v>
      </c>
      <c r="B51808">
        <v>1968</v>
      </c>
      <c r="C51808" t="s">
        <v>7</v>
      </c>
      <c r="D51808" s="4">
        <v>9.4908680000000007</v>
      </c>
    </row>
    <row r="51809" spans="1:4" x14ac:dyDescent="0.25">
      <c r="A51809" t="s">
        <v>176</v>
      </c>
      <c r="B51809">
        <v>1969</v>
      </c>
      <c r="C51809" t="s">
        <v>2</v>
      </c>
      <c r="D51809" s="4">
        <v>6.4669400000000001</v>
      </c>
    </row>
    <row r="51810" spans="1:4" x14ac:dyDescent="0.25">
      <c r="A51810" t="s">
        <v>176</v>
      </c>
      <c r="B51810">
        <v>1969</v>
      </c>
      <c r="C51810" t="s">
        <v>3</v>
      </c>
      <c r="D51810" s="4">
        <v>26.385912000000001</v>
      </c>
    </row>
    <row r="51811" spans="1:4" x14ac:dyDescent="0.25">
      <c r="A51811" t="s">
        <v>176</v>
      </c>
      <c r="B51811">
        <v>1969</v>
      </c>
      <c r="C51811" t="s">
        <v>4</v>
      </c>
      <c r="D51811" s="4">
        <v>1.0064112999999999</v>
      </c>
    </row>
    <row r="51812" spans="1:4" x14ac:dyDescent="0.25">
      <c r="A51812" t="s">
        <v>176</v>
      </c>
      <c r="B51812">
        <v>1969</v>
      </c>
      <c r="C51812" t="s">
        <v>5</v>
      </c>
      <c r="D51812" s="4">
        <v>33.161749999999998</v>
      </c>
    </row>
    <row r="51813" spans="1:4" x14ac:dyDescent="0.25">
      <c r="A51813" t="s">
        <v>176</v>
      </c>
      <c r="B51813">
        <v>1969</v>
      </c>
      <c r="C51813" t="s">
        <v>6</v>
      </c>
      <c r="D51813" s="4">
        <v>1.5245637000000001</v>
      </c>
    </row>
    <row r="51814" spans="1:4" x14ac:dyDescent="0.25">
      <c r="A51814" t="s">
        <v>176</v>
      </c>
      <c r="B51814">
        <v>1969</v>
      </c>
      <c r="C51814" t="s">
        <v>7</v>
      </c>
      <c r="D51814" s="4">
        <v>9.6954270000000005</v>
      </c>
    </row>
    <row r="51815" spans="1:4" x14ac:dyDescent="0.25">
      <c r="A51815" t="s">
        <v>176</v>
      </c>
      <c r="B51815">
        <v>1970</v>
      </c>
      <c r="C51815" t="s">
        <v>2</v>
      </c>
      <c r="D51815" s="4">
        <v>6.6468214999999997</v>
      </c>
    </row>
    <row r="51816" spans="1:4" x14ac:dyDescent="0.25">
      <c r="A51816" t="s">
        <v>176</v>
      </c>
      <c r="B51816">
        <v>1970</v>
      </c>
      <c r="C51816" t="s">
        <v>3</v>
      </c>
      <c r="D51816" s="4">
        <v>27.465546</v>
      </c>
    </row>
    <row r="51817" spans="1:4" x14ac:dyDescent="0.25">
      <c r="A51817" t="s">
        <v>176</v>
      </c>
      <c r="B51817">
        <v>1970</v>
      </c>
      <c r="C51817" t="s">
        <v>4</v>
      </c>
      <c r="D51817" s="4">
        <v>1.0978234</v>
      </c>
    </row>
    <row r="51818" spans="1:4" x14ac:dyDescent="0.25">
      <c r="A51818" t="s">
        <v>176</v>
      </c>
      <c r="B51818">
        <v>1970</v>
      </c>
      <c r="C51818" t="s">
        <v>5</v>
      </c>
      <c r="D51818" s="4">
        <v>34.292009999999998</v>
      </c>
    </row>
    <row r="51819" spans="1:4" x14ac:dyDescent="0.25">
      <c r="A51819" t="s">
        <v>176</v>
      </c>
      <c r="B51819">
        <v>1970</v>
      </c>
      <c r="C51819" t="s">
        <v>6</v>
      </c>
      <c r="D51819" s="4">
        <v>1.6068142999999999</v>
      </c>
    </row>
    <row r="51820" spans="1:4" x14ac:dyDescent="0.25">
      <c r="A51820" t="s">
        <v>176</v>
      </c>
      <c r="B51820">
        <v>1970</v>
      </c>
      <c r="C51820" t="s">
        <v>7</v>
      </c>
      <c r="D51820" s="4">
        <v>10.369441</v>
      </c>
    </row>
    <row r="51821" spans="1:4" x14ac:dyDescent="0.25">
      <c r="A51821" t="s">
        <v>176</v>
      </c>
      <c r="B51821">
        <v>1971</v>
      </c>
      <c r="C51821" t="s">
        <v>2</v>
      </c>
      <c r="D51821" s="4">
        <v>6.6388496999999997</v>
      </c>
    </row>
    <row r="51822" spans="1:4" x14ac:dyDescent="0.25">
      <c r="A51822" t="s">
        <v>176</v>
      </c>
      <c r="B51822">
        <v>1971</v>
      </c>
      <c r="C51822" t="s">
        <v>3</v>
      </c>
      <c r="D51822" s="4">
        <v>27.807068000000001</v>
      </c>
    </row>
    <row r="51823" spans="1:4" x14ac:dyDescent="0.25">
      <c r="A51823" t="s">
        <v>176</v>
      </c>
      <c r="B51823">
        <v>1971</v>
      </c>
      <c r="C51823" t="s">
        <v>4</v>
      </c>
      <c r="D51823" s="4">
        <v>1.0514015000000001</v>
      </c>
    </row>
    <row r="51824" spans="1:4" x14ac:dyDescent="0.25">
      <c r="A51824" t="s">
        <v>176</v>
      </c>
      <c r="B51824">
        <v>1971</v>
      </c>
      <c r="C51824" t="s">
        <v>5</v>
      </c>
      <c r="D51824" s="4">
        <v>35.967945</v>
      </c>
    </row>
    <row r="51825" spans="1:4" x14ac:dyDescent="0.25">
      <c r="A51825" t="s">
        <v>176</v>
      </c>
      <c r="B51825">
        <v>1971</v>
      </c>
      <c r="C51825" t="s">
        <v>6</v>
      </c>
      <c r="D51825" s="4">
        <v>1.5921223</v>
      </c>
    </row>
    <row r="51826" spans="1:4" x14ac:dyDescent="0.25">
      <c r="A51826" t="s">
        <v>176</v>
      </c>
      <c r="B51826">
        <v>1971</v>
      </c>
      <c r="C51826" t="s">
        <v>7</v>
      </c>
      <c r="D51826" s="4">
        <v>10.524029000000001</v>
      </c>
    </row>
    <row r="51827" spans="1:4" x14ac:dyDescent="0.25">
      <c r="A51827" t="s">
        <v>176</v>
      </c>
      <c r="B51827">
        <v>1972</v>
      </c>
      <c r="C51827" t="s">
        <v>2</v>
      </c>
      <c r="D51827" s="4">
        <v>7.1801233</v>
      </c>
    </row>
    <row r="51828" spans="1:4" x14ac:dyDescent="0.25">
      <c r="A51828" t="s">
        <v>176</v>
      </c>
      <c r="B51828">
        <v>1972</v>
      </c>
      <c r="C51828" t="s">
        <v>3</v>
      </c>
      <c r="D51828" s="4">
        <v>26.907938000000001</v>
      </c>
    </row>
    <row r="51829" spans="1:4" x14ac:dyDescent="0.25">
      <c r="A51829" t="s">
        <v>176</v>
      </c>
      <c r="B51829">
        <v>1972</v>
      </c>
      <c r="C51829" t="s">
        <v>4</v>
      </c>
      <c r="D51829" s="4">
        <v>1.1516236</v>
      </c>
    </row>
    <row r="51830" spans="1:4" x14ac:dyDescent="0.25">
      <c r="A51830" t="s">
        <v>176</v>
      </c>
      <c r="B51830">
        <v>1972</v>
      </c>
      <c r="C51830" t="s">
        <v>5</v>
      </c>
      <c r="D51830" s="4">
        <v>37.262535</v>
      </c>
    </row>
    <row r="51831" spans="1:4" x14ac:dyDescent="0.25">
      <c r="A51831" t="s">
        <v>176</v>
      </c>
      <c r="B51831">
        <v>1972</v>
      </c>
      <c r="C51831" t="s">
        <v>6</v>
      </c>
      <c r="D51831" s="4">
        <v>1.7424567</v>
      </c>
    </row>
    <row r="51832" spans="1:4" x14ac:dyDescent="0.25">
      <c r="A51832" t="s">
        <v>176</v>
      </c>
      <c r="B51832">
        <v>1972</v>
      </c>
      <c r="C51832" t="s">
        <v>7</v>
      </c>
      <c r="D51832" s="4">
        <v>11.2859125</v>
      </c>
    </row>
    <row r="51833" spans="1:4" x14ac:dyDescent="0.25">
      <c r="A51833" t="s">
        <v>176</v>
      </c>
      <c r="B51833">
        <v>1973</v>
      </c>
      <c r="C51833" t="s">
        <v>2</v>
      </c>
      <c r="D51833" s="4">
        <v>7.7044373000000004</v>
      </c>
    </row>
    <row r="51834" spans="1:4" x14ac:dyDescent="0.25">
      <c r="A51834" t="s">
        <v>176</v>
      </c>
      <c r="B51834">
        <v>1973</v>
      </c>
      <c r="C51834" t="s">
        <v>3</v>
      </c>
      <c r="D51834" s="4">
        <v>27.055584</v>
      </c>
    </row>
    <row r="51835" spans="1:4" x14ac:dyDescent="0.25">
      <c r="A51835" t="s">
        <v>176</v>
      </c>
      <c r="B51835">
        <v>1973</v>
      </c>
      <c r="C51835" t="s">
        <v>4</v>
      </c>
      <c r="D51835" s="4">
        <v>1.2207030999999999</v>
      </c>
    </row>
    <row r="51836" spans="1:4" x14ac:dyDescent="0.25">
      <c r="A51836" t="s">
        <v>176</v>
      </c>
      <c r="B51836">
        <v>1973</v>
      </c>
      <c r="C51836" t="s">
        <v>5</v>
      </c>
      <c r="D51836" s="4">
        <v>38.992460000000001</v>
      </c>
    </row>
    <row r="51837" spans="1:4" x14ac:dyDescent="0.25">
      <c r="A51837" t="s">
        <v>176</v>
      </c>
      <c r="B51837">
        <v>1973</v>
      </c>
      <c r="C51837" t="s">
        <v>6</v>
      </c>
      <c r="D51837" s="4">
        <v>1.7910315999999999</v>
      </c>
    </row>
    <row r="51838" spans="1:4" x14ac:dyDescent="0.25">
      <c r="A51838" t="s">
        <v>176</v>
      </c>
      <c r="B51838">
        <v>1973</v>
      </c>
      <c r="C51838" t="s">
        <v>7</v>
      </c>
      <c r="D51838" s="4">
        <v>10.826236</v>
      </c>
    </row>
    <row r="51839" spans="1:4" x14ac:dyDescent="0.25">
      <c r="A51839" t="s">
        <v>176</v>
      </c>
      <c r="B51839">
        <v>1974</v>
      </c>
      <c r="C51839" t="s">
        <v>2</v>
      </c>
      <c r="D51839" s="4">
        <v>7.0497556000000001</v>
      </c>
    </row>
    <row r="51840" spans="1:4" x14ac:dyDescent="0.25">
      <c r="A51840" t="s">
        <v>176</v>
      </c>
      <c r="B51840">
        <v>1974</v>
      </c>
      <c r="C51840" t="s">
        <v>3</v>
      </c>
      <c r="D51840" s="4">
        <v>26.099094000000001</v>
      </c>
    </row>
    <row r="51841" spans="1:4" x14ac:dyDescent="0.25">
      <c r="A51841" t="s">
        <v>176</v>
      </c>
      <c r="B51841">
        <v>1974</v>
      </c>
      <c r="C51841" t="s">
        <v>4</v>
      </c>
      <c r="D51841" s="4">
        <v>1.2299572999999999</v>
      </c>
    </row>
    <row r="51842" spans="1:4" x14ac:dyDescent="0.25">
      <c r="A51842" t="s">
        <v>176</v>
      </c>
      <c r="B51842">
        <v>1974</v>
      </c>
      <c r="C51842" t="s">
        <v>5</v>
      </c>
      <c r="D51842" s="4">
        <v>38.488667</v>
      </c>
    </row>
    <row r="51843" spans="1:4" x14ac:dyDescent="0.25">
      <c r="A51843" t="s">
        <v>176</v>
      </c>
      <c r="B51843">
        <v>1974</v>
      </c>
      <c r="C51843" t="s">
        <v>6</v>
      </c>
      <c r="D51843" s="4">
        <v>1.5699456000000001</v>
      </c>
    </row>
    <row r="51844" spans="1:4" x14ac:dyDescent="0.25">
      <c r="A51844" t="s">
        <v>176</v>
      </c>
      <c r="B51844">
        <v>1974</v>
      </c>
      <c r="C51844" t="s">
        <v>7</v>
      </c>
      <c r="D51844" s="4">
        <v>10.619631999999999</v>
      </c>
    </row>
    <row r="51845" spans="1:4" x14ac:dyDescent="0.25">
      <c r="A51845" t="s">
        <v>176</v>
      </c>
      <c r="B51845">
        <v>1975</v>
      </c>
      <c r="C51845" t="s">
        <v>2</v>
      </c>
      <c r="D51845" s="4">
        <v>6.4981245999999997</v>
      </c>
    </row>
    <row r="51846" spans="1:4" x14ac:dyDescent="0.25">
      <c r="A51846" t="s">
        <v>176</v>
      </c>
      <c r="B51846">
        <v>1975</v>
      </c>
      <c r="C51846" t="s">
        <v>3</v>
      </c>
      <c r="D51846" s="4">
        <v>24.418106000000002</v>
      </c>
    </row>
    <row r="51847" spans="1:4" x14ac:dyDescent="0.25">
      <c r="A51847" t="s">
        <v>176</v>
      </c>
      <c r="B51847">
        <v>1975</v>
      </c>
      <c r="C51847" t="s">
        <v>4</v>
      </c>
      <c r="D51847" s="4">
        <v>1.0529367999999999</v>
      </c>
    </row>
    <row r="51848" spans="1:4" x14ac:dyDescent="0.25">
      <c r="A51848" t="s">
        <v>176</v>
      </c>
      <c r="B51848">
        <v>1975</v>
      </c>
      <c r="C51848" t="s">
        <v>5</v>
      </c>
      <c r="D51848" s="4">
        <v>38.066173999999997</v>
      </c>
    </row>
    <row r="51849" spans="1:4" x14ac:dyDescent="0.25">
      <c r="A51849" t="s">
        <v>176</v>
      </c>
      <c r="B51849">
        <v>1975</v>
      </c>
      <c r="C51849" t="s">
        <v>6</v>
      </c>
      <c r="D51849" s="4">
        <v>1.6947270000000001</v>
      </c>
    </row>
    <row r="51850" spans="1:4" x14ac:dyDescent="0.25">
      <c r="A51850" t="s">
        <v>176</v>
      </c>
      <c r="B51850">
        <v>1975</v>
      </c>
      <c r="C51850" t="s">
        <v>7</v>
      </c>
      <c r="D51850" s="4">
        <v>9.9878579999999992</v>
      </c>
    </row>
    <row r="51851" spans="1:4" x14ac:dyDescent="0.25">
      <c r="A51851" t="s">
        <v>176</v>
      </c>
      <c r="B51851">
        <v>1976</v>
      </c>
      <c r="C51851" t="s">
        <v>2</v>
      </c>
      <c r="D51851" s="4">
        <v>7.1394533999999998</v>
      </c>
    </row>
    <row r="51852" spans="1:4" x14ac:dyDescent="0.25">
      <c r="A51852" t="s">
        <v>176</v>
      </c>
      <c r="B51852">
        <v>1976</v>
      </c>
      <c r="C51852" t="s">
        <v>3</v>
      </c>
      <c r="D51852" s="4">
        <v>26.097324</v>
      </c>
    </row>
    <row r="51853" spans="1:4" x14ac:dyDescent="0.25">
      <c r="A51853" t="s">
        <v>176</v>
      </c>
      <c r="B51853">
        <v>1976</v>
      </c>
      <c r="C51853" t="s">
        <v>4</v>
      </c>
      <c r="D51853" s="4">
        <v>1.149573</v>
      </c>
    </row>
    <row r="51854" spans="1:4" x14ac:dyDescent="0.25">
      <c r="A51854" t="s">
        <v>176</v>
      </c>
      <c r="B51854">
        <v>1976</v>
      </c>
      <c r="C51854" t="s">
        <v>5</v>
      </c>
      <c r="D51854" s="4">
        <v>39.972873999999997</v>
      </c>
    </row>
    <row r="51855" spans="1:4" x14ac:dyDescent="0.25">
      <c r="A51855" t="s">
        <v>176</v>
      </c>
      <c r="B51855">
        <v>1976</v>
      </c>
      <c r="C51855" t="s">
        <v>6</v>
      </c>
      <c r="D51855" s="4">
        <v>2.0772986000000002</v>
      </c>
    </row>
    <row r="51856" spans="1:4" x14ac:dyDescent="0.25">
      <c r="A51856" t="s">
        <v>176</v>
      </c>
      <c r="B51856">
        <v>1976</v>
      </c>
      <c r="C51856" t="s">
        <v>7</v>
      </c>
      <c r="D51856" s="4">
        <v>7.4419727</v>
      </c>
    </row>
    <row r="51857" spans="1:4" x14ac:dyDescent="0.25">
      <c r="A51857" t="s">
        <v>176</v>
      </c>
      <c r="B51857">
        <v>1977</v>
      </c>
      <c r="C51857" t="s">
        <v>2</v>
      </c>
      <c r="D51857" s="4">
        <v>7.0468545000000002</v>
      </c>
    </row>
    <row r="51858" spans="1:4" x14ac:dyDescent="0.25">
      <c r="A51858" t="s">
        <v>176</v>
      </c>
      <c r="B51858">
        <v>1977</v>
      </c>
      <c r="C51858" t="s">
        <v>3</v>
      </c>
      <c r="D51858" s="4">
        <v>26.107689000000001</v>
      </c>
    </row>
    <row r="51859" spans="1:4" x14ac:dyDescent="0.25">
      <c r="A51859" t="s">
        <v>176</v>
      </c>
      <c r="B51859">
        <v>1977</v>
      </c>
      <c r="C51859" t="s">
        <v>4</v>
      </c>
      <c r="D51859" s="4">
        <v>1.2518767</v>
      </c>
    </row>
    <row r="51860" spans="1:4" x14ac:dyDescent="0.25">
      <c r="A51860" t="s">
        <v>176</v>
      </c>
      <c r="B51860">
        <v>1977</v>
      </c>
      <c r="C51860" t="s">
        <v>5</v>
      </c>
      <c r="D51860" s="4">
        <v>42.553714999999997</v>
      </c>
    </row>
    <row r="51861" spans="1:4" x14ac:dyDescent="0.25">
      <c r="A51861" t="s">
        <v>176</v>
      </c>
      <c r="B51861">
        <v>1977</v>
      </c>
      <c r="C51861" t="s">
        <v>6</v>
      </c>
      <c r="D51861" s="4">
        <v>2.2816462999999998</v>
      </c>
    </row>
    <row r="51862" spans="1:4" x14ac:dyDescent="0.25">
      <c r="A51862" t="s">
        <v>176</v>
      </c>
      <c r="B51862">
        <v>1977</v>
      </c>
      <c r="C51862" t="s">
        <v>7</v>
      </c>
      <c r="D51862" s="4">
        <v>7.9756665</v>
      </c>
    </row>
    <row r="51863" spans="1:4" x14ac:dyDescent="0.25">
      <c r="A51863" t="s">
        <v>176</v>
      </c>
      <c r="B51863">
        <v>1978</v>
      </c>
      <c r="C51863" t="s">
        <v>2</v>
      </c>
      <c r="D51863" s="4">
        <v>6.9746509999999997</v>
      </c>
    </row>
    <row r="51864" spans="1:4" x14ac:dyDescent="0.25">
      <c r="A51864" t="s">
        <v>176</v>
      </c>
      <c r="B51864">
        <v>1978</v>
      </c>
      <c r="C51864" t="s">
        <v>3</v>
      </c>
      <c r="D51864" s="4">
        <v>26.721066</v>
      </c>
    </row>
    <row r="51865" spans="1:4" x14ac:dyDescent="0.25">
      <c r="A51865" t="s">
        <v>176</v>
      </c>
      <c r="B51865">
        <v>1978</v>
      </c>
      <c r="C51865" t="s">
        <v>4</v>
      </c>
      <c r="D51865" s="4">
        <v>1.2781829</v>
      </c>
    </row>
    <row r="51866" spans="1:4" x14ac:dyDescent="0.25">
      <c r="A51866" t="s">
        <v>176</v>
      </c>
      <c r="B51866">
        <v>1978</v>
      </c>
      <c r="C51866" t="s">
        <v>5</v>
      </c>
      <c r="D51866" s="4">
        <v>42.592674000000002</v>
      </c>
    </row>
    <row r="51867" spans="1:4" x14ac:dyDescent="0.25">
      <c r="A51867" t="s">
        <v>176</v>
      </c>
      <c r="B51867">
        <v>1978</v>
      </c>
      <c r="C51867" t="s">
        <v>6</v>
      </c>
      <c r="D51867" s="4">
        <v>2.4255279999999999</v>
      </c>
    </row>
    <row r="51868" spans="1:4" x14ac:dyDescent="0.25">
      <c r="A51868" t="s">
        <v>176</v>
      </c>
      <c r="B51868">
        <v>1978</v>
      </c>
      <c r="C51868" t="s">
        <v>7</v>
      </c>
      <c r="D51868" s="4">
        <v>8.1018679999999996</v>
      </c>
    </row>
    <row r="51869" spans="1:4" x14ac:dyDescent="0.25">
      <c r="A51869" t="s">
        <v>176</v>
      </c>
      <c r="B51869">
        <v>1979</v>
      </c>
      <c r="C51869" t="s">
        <v>2</v>
      </c>
      <c r="D51869" s="4">
        <v>7.6355142999999996</v>
      </c>
    </row>
    <row r="51870" spans="1:4" x14ac:dyDescent="0.25">
      <c r="A51870" t="s">
        <v>176</v>
      </c>
      <c r="B51870">
        <v>1979</v>
      </c>
      <c r="C51870" t="s">
        <v>3</v>
      </c>
      <c r="D51870" s="4">
        <v>28.097090000000001</v>
      </c>
    </row>
    <row r="51871" spans="1:4" x14ac:dyDescent="0.25">
      <c r="A51871" t="s">
        <v>176</v>
      </c>
      <c r="B51871">
        <v>1979</v>
      </c>
      <c r="C51871" t="s">
        <v>4</v>
      </c>
      <c r="D51871" s="4">
        <v>1.3327078999999999</v>
      </c>
    </row>
    <row r="51872" spans="1:4" x14ac:dyDescent="0.25">
      <c r="A51872" t="s">
        <v>176</v>
      </c>
      <c r="B51872">
        <v>1979</v>
      </c>
      <c r="C51872" t="s">
        <v>5</v>
      </c>
      <c r="D51872" s="4">
        <v>42.837040000000002</v>
      </c>
    </row>
    <row r="51873" spans="1:4" x14ac:dyDescent="0.25">
      <c r="A51873" t="s">
        <v>176</v>
      </c>
      <c r="B51873">
        <v>1979</v>
      </c>
      <c r="C51873" t="s">
        <v>6</v>
      </c>
      <c r="D51873" s="4">
        <v>2.4750290000000001</v>
      </c>
    </row>
    <row r="51874" spans="1:4" x14ac:dyDescent="0.25">
      <c r="A51874" t="s">
        <v>176</v>
      </c>
      <c r="B51874">
        <v>1979</v>
      </c>
      <c r="C51874" t="s">
        <v>7</v>
      </c>
      <c r="D51874" s="4">
        <v>8.6776309999999999</v>
      </c>
    </row>
    <row r="51875" spans="1:4" x14ac:dyDescent="0.25">
      <c r="A51875" t="s">
        <v>176</v>
      </c>
      <c r="B51875">
        <v>1980</v>
      </c>
      <c r="C51875" t="s">
        <v>2</v>
      </c>
      <c r="D51875" s="4">
        <v>8.0107909999999993</v>
      </c>
    </row>
    <row r="51876" spans="1:4" x14ac:dyDescent="0.25">
      <c r="A51876" t="s">
        <v>176</v>
      </c>
      <c r="B51876">
        <v>1980</v>
      </c>
      <c r="C51876" t="s">
        <v>3</v>
      </c>
      <c r="D51876" s="4">
        <v>28.282184999999998</v>
      </c>
    </row>
    <row r="51877" spans="1:4" x14ac:dyDescent="0.25">
      <c r="A51877" t="s">
        <v>176</v>
      </c>
      <c r="B51877">
        <v>1980</v>
      </c>
      <c r="C51877" t="s">
        <v>4</v>
      </c>
      <c r="D51877" s="4">
        <v>1.3766989000000001</v>
      </c>
    </row>
    <row r="51878" spans="1:4" x14ac:dyDescent="0.25">
      <c r="A51878" t="s">
        <v>176</v>
      </c>
      <c r="B51878">
        <v>1980</v>
      </c>
      <c r="C51878" t="s">
        <v>5</v>
      </c>
      <c r="D51878" s="4">
        <v>44.992114999999998</v>
      </c>
    </row>
    <row r="51879" spans="1:4" x14ac:dyDescent="0.25">
      <c r="A51879" t="s">
        <v>176</v>
      </c>
      <c r="B51879">
        <v>1980</v>
      </c>
      <c r="C51879" t="s">
        <v>6</v>
      </c>
      <c r="D51879" s="4">
        <v>2.4940197</v>
      </c>
    </row>
    <row r="51880" spans="1:4" x14ac:dyDescent="0.25">
      <c r="A51880" t="s">
        <v>176</v>
      </c>
      <c r="B51880">
        <v>1980</v>
      </c>
      <c r="C51880" t="s">
        <v>7</v>
      </c>
      <c r="D51880" s="4">
        <v>9.6668210000000006</v>
      </c>
    </row>
    <row r="51881" spans="1:4" x14ac:dyDescent="0.25">
      <c r="A51881" t="s">
        <v>176</v>
      </c>
      <c r="B51881">
        <v>1981</v>
      </c>
      <c r="C51881" t="s">
        <v>2</v>
      </c>
      <c r="D51881" s="4">
        <v>8.1115809999999993</v>
      </c>
    </row>
    <row r="51882" spans="1:4" x14ac:dyDescent="0.25">
      <c r="A51882" t="s">
        <v>176</v>
      </c>
      <c r="B51882">
        <v>1981</v>
      </c>
      <c r="C51882" t="s">
        <v>3</v>
      </c>
      <c r="D51882" s="4">
        <v>27.207595999999999</v>
      </c>
    </row>
    <row r="51883" spans="1:4" x14ac:dyDescent="0.25">
      <c r="A51883" t="s">
        <v>176</v>
      </c>
      <c r="B51883">
        <v>1981</v>
      </c>
      <c r="C51883" t="s">
        <v>4</v>
      </c>
      <c r="D51883" s="4">
        <v>1.4513369</v>
      </c>
    </row>
    <row r="51884" spans="1:4" x14ac:dyDescent="0.25">
      <c r="A51884" t="s">
        <v>176</v>
      </c>
      <c r="B51884">
        <v>1981</v>
      </c>
      <c r="C51884" t="s">
        <v>5</v>
      </c>
      <c r="D51884" s="4">
        <v>44.752865</v>
      </c>
    </row>
    <row r="51885" spans="1:4" x14ac:dyDescent="0.25">
      <c r="A51885" t="s">
        <v>176</v>
      </c>
      <c r="B51885">
        <v>1981</v>
      </c>
      <c r="C51885" t="s">
        <v>6</v>
      </c>
      <c r="D51885" s="4">
        <v>2.3758184999999998</v>
      </c>
    </row>
    <row r="51886" spans="1:4" x14ac:dyDescent="0.25">
      <c r="A51886" t="s">
        <v>176</v>
      </c>
      <c r="B51886">
        <v>1981</v>
      </c>
      <c r="C51886" t="s">
        <v>7</v>
      </c>
      <c r="D51886" s="4">
        <v>9.4237479999999998</v>
      </c>
    </row>
    <row r="51887" spans="1:4" x14ac:dyDescent="0.25">
      <c r="A51887" t="s">
        <v>176</v>
      </c>
      <c r="B51887">
        <v>1982</v>
      </c>
      <c r="C51887" t="s">
        <v>2</v>
      </c>
      <c r="D51887" s="4">
        <v>8.0466099999999994</v>
      </c>
    </row>
    <row r="51888" spans="1:4" x14ac:dyDescent="0.25">
      <c r="A51888" t="s">
        <v>176</v>
      </c>
      <c r="B51888">
        <v>1982</v>
      </c>
      <c r="C51888" t="s">
        <v>3</v>
      </c>
      <c r="D51888" s="4">
        <v>27.314820999999998</v>
      </c>
    </row>
    <row r="51889" spans="1:4" x14ac:dyDescent="0.25">
      <c r="A51889" t="s">
        <v>176</v>
      </c>
      <c r="B51889">
        <v>1982</v>
      </c>
      <c r="C51889" t="s">
        <v>4</v>
      </c>
      <c r="D51889" s="4">
        <v>1.4585102000000001</v>
      </c>
    </row>
    <row r="51890" spans="1:4" x14ac:dyDescent="0.25">
      <c r="A51890" t="s">
        <v>176</v>
      </c>
      <c r="B51890">
        <v>1982</v>
      </c>
      <c r="C51890" t="s">
        <v>5</v>
      </c>
      <c r="D51890" s="4">
        <v>46.126624999999997</v>
      </c>
    </row>
    <row r="51891" spans="1:4" x14ac:dyDescent="0.25">
      <c r="A51891" t="s">
        <v>176</v>
      </c>
      <c r="B51891">
        <v>1982</v>
      </c>
      <c r="C51891" t="s">
        <v>6</v>
      </c>
      <c r="D51891" s="4">
        <v>2.4110067000000002</v>
      </c>
    </row>
    <row r="51892" spans="1:4" x14ac:dyDescent="0.25">
      <c r="A51892" t="s">
        <v>176</v>
      </c>
      <c r="B51892">
        <v>1982</v>
      </c>
      <c r="C51892" t="s">
        <v>7</v>
      </c>
      <c r="D51892" s="4">
        <v>9.3463720000000006</v>
      </c>
    </row>
    <row r="51893" spans="1:4" x14ac:dyDescent="0.25">
      <c r="A51893" t="s">
        <v>176</v>
      </c>
      <c r="B51893">
        <v>1983</v>
      </c>
      <c r="C51893" t="s">
        <v>2</v>
      </c>
      <c r="D51893" s="4">
        <v>8.2663139999999995</v>
      </c>
    </row>
    <row r="51894" spans="1:4" x14ac:dyDescent="0.25">
      <c r="A51894" t="s">
        <v>176</v>
      </c>
      <c r="B51894">
        <v>1983</v>
      </c>
      <c r="C51894" t="s">
        <v>3</v>
      </c>
      <c r="D51894" s="4">
        <v>26.120360000000002</v>
      </c>
    </row>
    <row r="51895" spans="1:4" x14ac:dyDescent="0.25">
      <c r="A51895" t="s">
        <v>176</v>
      </c>
      <c r="B51895">
        <v>1983</v>
      </c>
      <c r="C51895" t="s">
        <v>4</v>
      </c>
      <c r="D51895" s="4">
        <v>1.3710952999999999</v>
      </c>
    </row>
    <row r="51896" spans="1:4" x14ac:dyDescent="0.25">
      <c r="A51896" t="s">
        <v>176</v>
      </c>
      <c r="B51896">
        <v>1983</v>
      </c>
      <c r="C51896" t="s">
        <v>5</v>
      </c>
      <c r="D51896" s="4">
        <v>46.09066</v>
      </c>
    </row>
    <row r="51897" spans="1:4" x14ac:dyDescent="0.25">
      <c r="A51897" t="s">
        <v>176</v>
      </c>
      <c r="B51897">
        <v>1983</v>
      </c>
      <c r="C51897" t="s">
        <v>6</v>
      </c>
      <c r="D51897" s="4">
        <v>2.3845136</v>
      </c>
    </row>
    <row r="51898" spans="1:4" x14ac:dyDescent="0.25">
      <c r="A51898" t="s">
        <v>176</v>
      </c>
      <c r="B51898">
        <v>1983</v>
      </c>
      <c r="C51898" t="s">
        <v>7</v>
      </c>
      <c r="D51898" s="4">
        <v>10.034827999999999</v>
      </c>
    </row>
    <row r="51899" spans="1:4" x14ac:dyDescent="0.25">
      <c r="A51899" t="s">
        <v>176</v>
      </c>
      <c r="B51899">
        <v>1984</v>
      </c>
      <c r="C51899" t="s">
        <v>2</v>
      </c>
      <c r="D51899" s="4">
        <v>8.844913</v>
      </c>
    </row>
    <row r="51900" spans="1:4" x14ac:dyDescent="0.25">
      <c r="A51900" t="s">
        <v>176</v>
      </c>
      <c r="B51900">
        <v>1984</v>
      </c>
      <c r="C51900" t="s">
        <v>3</v>
      </c>
      <c r="D51900" s="4">
        <v>28.01885</v>
      </c>
    </row>
    <row r="51901" spans="1:4" x14ac:dyDescent="0.25">
      <c r="A51901" t="s">
        <v>176</v>
      </c>
      <c r="B51901">
        <v>1984</v>
      </c>
      <c r="C51901" t="s">
        <v>4</v>
      </c>
      <c r="D51901" s="4">
        <v>1.4841126</v>
      </c>
    </row>
    <row r="51902" spans="1:4" x14ac:dyDescent="0.25">
      <c r="A51902" t="s">
        <v>176</v>
      </c>
      <c r="B51902">
        <v>1984</v>
      </c>
      <c r="C51902" t="s">
        <v>5</v>
      </c>
      <c r="D51902" s="4">
        <v>43.895865999999998</v>
      </c>
    </row>
    <row r="51903" spans="1:4" x14ac:dyDescent="0.25">
      <c r="A51903" t="s">
        <v>176</v>
      </c>
      <c r="B51903">
        <v>1984</v>
      </c>
      <c r="C51903" t="s">
        <v>6</v>
      </c>
      <c r="D51903" s="4">
        <v>2.5100427000000001</v>
      </c>
    </row>
    <row r="51904" spans="1:4" x14ac:dyDescent="0.25">
      <c r="A51904" t="s">
        <v>176</v>
      </c>
      <c r="B51904">
        <v>1984</v>
      </c>
      <c r="C51904" t="s">
        <v>7</v>
      </c>
      <c r="D51904" s="4">
        <v>10.398747999999999</v>
      </c>
    </row>
    <row r="51905" spans="1:4" x14ac:dyDescent="0.25">
      <c r="A51905" t="s">
        <v>176</v>
      </c>
      <c r="B51905">
        <v>1985</v>
      </c>
      <c r="C51905" t="s">
        <v>2</v>
      </c>
      <c r="D51905" s="4">
        <v>9.1903120000000005</v>
      </c>
    </row>
    <row r="51906" spans="1:4" x14ac:dyDescent="0.25">
      <c r="A51906" t="s">
        <v>176</v>
      </c>
      <c r="B51906">
        <v>1985</v>
      </c>
      <c r="C51906" t="s">
        <v>3</v>
      </c>
      <c r="D51906" s="4">
        <v>27.950125</v>
      </c>
    </row>
    <row r="51907" spans="1:4" x14ac:dyDescent="0.25">
      <c r="A51907" t="s">
        <v>176</v>
      </c>
      <c r="B51907">
        <v>1985</v>
      </c>
      <c r="C51907" t="s">
        <v>4</v>
      </c>
      <c r="D51907" s="4">
        <v>1.6464729</v>
      </c>
    </row>
    <row r="51908" spans="1:4" x14ac:dyDescent="0.25">
      <c r="A51908" t="s">
        <v>176</v>
      </c>
      <c r="B51908">
        <v>1985</v>
      </c>
      <c r="C51908" t="s">
        <v>5</v>
      </c>
      <c r="D51908" s="4">
        <v>44.853915999999998</v>
      </c>
    </row>
    <row r="51909" spans="1:4" x14ac:dyDescent="0.25">
      <c r="A51909" t="s">
        <v>176</v>
      </c>
      <c r="B51909">
        <v>1985</v>
      </c>
      <c r="C51909" t="s">
        <v>6</v>
      </c>
      <c r="D51909" s="4">
        <v>2.5445489999999999</v>
      </c>
    </row>
    <row r="51910" spans="1:4" x14ac:dyDescent="0.25">
      <c r="A51910" t="s">
        <v>176</v>
      </c>
      <c r="B51910">
        <v>1985</v>
      </c>
      <c r="C51910" t="s">
        <v>7</v>
      </c>
      <c r="D51910" s="4">
        <v>10.906636000000001</v>
      </c>
    </row>
    <row r="51911" spans="1:4" x14ac:dyDescent="0.25">
      <c r="A51911" t="s">
        <v>176</v>
      </c>
      <c r="B51911">
        <v>1986</v>
      </c>
      <c r="C51911" t="s">
        <v>2</v>
      </c>
      <c r="D51911" s="4">
        <v>9.6643340000000002</v>
      </c>
    </row>
    <row r="51912" spans="1:4" x14ac:dyDescent="0.25">
      <c r="A51912" t="s">
        <v>176</v>
      </c>
      <c r="B51912">
        <v>1986</v>
      </c>
      <c r="C51912" t="s">
        <v>3</v>
      </c>
      <c r="D51912" s="4">
        <v>27.725059999999999</v>
      </c>
    </row>
    <row r="51913" spans="1:4" x14ac:dyDescent="0.25">
      <c r="A51913" t="s">
        <v>176</v>
      </c>
      <c r="B51913">
        <v>1986</v>
      </c>
      <c r="C51913" t="s">
        <v>4</v>
      </c>
      <c r="D51913" s="4">
        <v>1.5574752999999999</v>
      </c>
    </row>
    <row r="51914" spans="1:4" x14ac:dyDescent="0.25">
      <c r="A51914" t="s">
        <v>176</v>
      </c>
      <c r="B51914">
        <v>1986</v>
      </c>
      <c r="C51914" t="s">
        <v>5</v>
      </c>
      <c r="D51914" s="4">
        <v>44.877254000000001</v>
      </c>
    </row>
    <row r="51915" spans="1:4" x14ac:dyDescent="0.25">
      <c r="A51915" t="s">
        <v>176</v>
      </c>
      <c r="B51915">
        <v>1986</v>
      </c>
      <c r="C51915" t="s">
        <v>6</v>
      </c>
      <c r="D51915" s="4">
        <v>2.5858083000000001</v>
      </c>
    </row>
    <row r="51916" spans="1:4" x14ac:dyDescent="0.25">
      <c r="A51916" t="s">
        <v>176</v>
      </c>
      <c r="B51916">
        <v>1986</v>
      </c>
      <c r="C51916" t="s">
        <v>7</v>
      </c>
      <c r="D51916" s="4">
        <v>11.780904</v>
      </c>
    </row>
    <row r="51917" spans="1:4" x14ac:dyDescent="0.25">
      <c r="A51917" t="s">
        <v>176</v>
      </c>
      <c r="B51917">
        <v>1987</v>
      </c>
      <c r="C51917" t="s">
        <v>2</v>
      </c>
      <c r="D51917" s="4">
        <v>10.448475</v>
      </c>
    </row>
    <row r="51918" spans="1:4" x14ac:dyDescent="0.25">
      <c r="A51918" t="s">
        <v>176</v>
      </c>
      <c r="B51918">
        <v>1987</v>
      </c>
      <c r="C51918" t="s">
        <v>3</v>
      </c>
      <c r="D51918" s="4">
        <v>27.643051</v>
      </c>
    </row>
    <row r="51919" spans="1:4" x14ac:dyDescent="0.25">
      <c r="A51919" t="s">
        <v>176</v>
      </c>
      <c r="B51919">
        <v>1987</v>
      </c>
      <c r="C51919" t="s">
        <v>4</v>
      </c>
      <c r="D51919" s="4">
        <v>1.5567926999999999</v>
      </c>
    </row>
    <row r="51920" spans="1:4" x14ac:dyDescent="0.25">
      <c r="A51920" t="s">
        <v>176</v>
      </c>
      <c r="B51920">
        <v>1987</v>
      </c>
      <c r="C51920" t="s">
        <v>5</v>
      </c>
      <c r="D51920" s="4">
        <v>43.420544</v>
      </c>
    </row>
    <row r="51921" spans="1:4" x14ac:dyDescent="0.25">
      <c r="A51921" t="s">
        <v>176</v>
      </c>
      <c r="B51921">
        <v>1987</v>
      </c>
      <c r="C51921" t="s">
        <v>6</v>
      </c>
      <c r="D51921" s="4">
        <v>2.7742844</v>
      </c>
    </row>
    <row r="51922" spans="1:4" x14ac:dyDescent="0.25">
      <c r="A51922" t="s">
        <v>176</v>
      </c>
      <c r="B51922">
        <v>1987</v>
      </c>
      <c r="C51922" t="s">
        <v>7</v>
      </c>
      <c r="D51922" s="4">
        <v>12.484280999999999</v>
      </c>
    </row>
    <row r="51923" spans="1:4" x14ac:dyDescent="0.25">
      <c r="A51923" t="s">
        <v>176</v>
      </c>
      <c r="B51923">
        <v>1988</v>
      </c>
      <c r="C51923" t="s">
        <v>2</v>
      </c>
      <c r="D51923" s="4">
        <v>11.512041</v>
      </c>
    </row>
    <row r="51924" spans="1:4" x14ac:dyDescent="0.25">
      <c r="A51924" t="s">
        <v>176</v>
      </c>
      <c r="B51924">
        <v>1988</v>
      </c>
      <c r="C51924" t="s">
        <v>3</v>
      </c>
      <c r="D51924" s="4">
        <v>26.054089000000001</v>
      </c>
    </row>
    <row r="51925" spans="1:4" x14ac:dyDescent="0.25">
      <c r="A51925" t="s">
        <v>176</v>
      </c>
      <c r="B51925">
        <v>1988</v>
      </c>
      <c r="C51925" t="s">
        <v>4</v>
      </c>
      <c r="D51925" s="4">
        <v>1.7143472</v>
      </c>
    </row>
    <row r="51926" spans="1:4" x14ac:dyDescent="0.25">
      <c r="A51926" t="s">
        <v>176</v>
      </c>
      <c r="B51926">
        <v>1988</v>
      </c>
      <c r="C51926" t="s">
        <v>5</v>
      </c>
      <c r="D51926" s="4">
        <v>43.137756000000003</v>
      </c>
    </row>
    <row r="51927" spans="1:4" x14ac:dyDescent="0.25">
      <c r="A51927" t="s">
        <v>176</v>
      </c>
      <c r="B51927">
        <v>1988</v>
      </c>
      <c r="C51927" t="s">
        <v>6</v>
      </c>
      <c r="D51927" s="4">
        <v>2.3721779999999999</v>
      </c>
    </row>
    <row r="51928" spans="1:4" x14ac:dyDescent="0.25">
      <c r="A51928" t="s">
        <v>176</v>
      </c>
      <c r="B51928">
        <v>1988</v>
      </c>
      <c r="C51928" t="s">
        <v>7</v>
      </c>
      <c r="D51928" s="4">
        <v>13.555304</v>
      </c>
    </row>
    <row r="51929" spans="1:4" x14ac:dyDescent="0.25">
      <c r="A51929" t="s">
        <v>176</v>
      </c>
      <c r="B51929">
        <v>1989</v>
      </c>
      <c r="C51929" t="s">
        <v>2</v>
      </c>
      <c r="D51929" s="4">
        <v>11.540808</v>
      </c>
    </row>
    <row r="51930" spans="1:4" x14ac:dyDescent="0.25">
      <c r="A51930" t="s">
        <v>176</v>
      </c>
      <c r="B51930">
        <v>1989</v>
      </c>
      <c r="C51930" t="s">
        <v>3</v>
      </c>
      <c r="D51930" s="4">
        <v>25.750240000000002</v>
      </c>
    </row>
    <row r="51931" spans="1:4" x14ac:dyDescent="0.25">
      <c r="A51931" t="s">
        <v>176</v>
      </c>
      <c r="B51931">
        <v>1989</v>
      </c>
      <c r="C51931" t="s">
        <v>4</v>
      </c>
      <c r="D51931" s="4">
        <v>1.7624873999999999</v>
      </c>
    </row>
    <row r="51932" spans="1:4" x14ac:dyDescent="0.25">
      <c r="A51932" t="s">
        <v>176</v>
      </c>
      <c r="B51932">
        <v>1989</v>
      </c>
      <c r="C51932" t="s">
        <v>5</v>
      </c>
      <c r="D51932" s="4">
        <v>42.956898000000002</v>
      </c>
    </row>
    <row r="51933" spans="1:4" x14ac:dyDescent="0.25">
      <c r="A51933" t="s">
        <v>176</v>
      </c>
      <c r="B51933">
        <v>1989</v>
      </c>
      <c r="C51933" t="s">
        <v>6</v>
      </c>
      <c r="D51933" s="4">
        <v>2.4097287999999999</v>
      </c>
    </row>
    <row r="51934" spans="1:4" x14ac:dyDescent="0.25">
      <c r="A51934" t="s">
        <v>176</v>
      </c>
      <c r="B51934">
        <v>1989</v>
      </c>
      <c r="C51934" t="s">
        <v>7</v>
      </c>
      <c r="D51934" s="4">
        <v>13.950537000000001</v>
      </c>
    </row>
    <row r="51935" spans="1:4" x14ac:dyDescent="0.25">
      <c r="A51935" t="s">
        <v>176</v>
      </c>
      <c r="B51935">
        <v>1990</v>
      </c>
      <c r="C51935" t="s">
        <v>2</v>
      </c>
      <c r="D51935" s="4">
        <v>10.968068000000001</v>
      </c>
    </row>
    <row r="51936" spans="1:4" x14ac:dyDescent="0.25">
      <c r="A51936" t="s">
        <v>176</v>
      </c>
      <c r="B51936">
        <v>1990</v>
      </c>
      <c r="C51936" t="s">
        <v>3</v>
      </c>
      <c r="D51936" s="4">
        <v>26.669409999999999</v>
      </c>
    </row>
    <row r="51937" spans="1:4" x14ac:dyDescent="0.25">
      <c r="A51937" t="s">
        <v>176</v>
      </c>
      <c r="B51937">
        <v>1990</v>
      </c>
      <c r="C51937" t="s">
        <v>4</v>
      </c>
      <c r="D51937" s="4">
        <v>1.8495564</v>
      </c>
    </row>
    <row r="51938" spans="1:4" x14ac:dyDescent="0.25">
      <c r="A51938" t="s">
        <v>176</v>
      </c>
      <c r="B51938">
        <v>1990</v>
      </c>
      <c r="C51938" t="s">
        <v>5</v>
      </c>
      <c r="D51938" s="4">
        <v>40.690240000000003</v>
      </c>
    </row>
    <row r="51939" spans="1:4" x14ac:dyDescent="0.25">
      <c r="A51939" t="s">
        <v>176</v>
      </c>
      <c r="B51939">
        <v>1990</v>
      </c>
      <c r="C51939" t="s">
        <v>6</v>
      </c>
      <c r="D51939" s="4">
        <v>2.5157945000000002</v>
      </c>
    </row>
    <row r="51940" spans="1:4" x14ac:dyDescent="0.25">
      <c r="A51940" t="s">
        <v>176</v>
      </c>
      <c r="B51940">
        <v>1990</v>
      </c>
      <c r="C51940" t="s">
        <v>7</v>
      </c>
      <c r="D51940" s="4">
        <v>14.140158</v>
      </c>
    </row>
    <row r="51941" spans="1:4" x14ac:dyDescent="0.25">
      <c r="A51941" t="s">
        <v>176</v>
      </c>
      <c r="B51941">
        <v>1991</v>
      </c>
      <c r="C51941" t="s">
        <v>2</v>
      </c>
      <c r="D51941" s="4">
        <v>11.426095999999999</v>
      </c>
    </row>
    <row r="51942" spans="1:4" x14ac:dyDescent="0.25">
      <c r="A51942" t="s">
        <v>176</v>
      </c>
      <c r="B51942">
        <v>1991</v>
      </c>
      <c r="C51942" t="s">
        <v>3</v>
      </c>
      <c r="D51942" s="4">
        <v>27.087385000000001</v>
      </c>
    </row>
    <row r="51943" spans="1:4" x14ac:dyDescent="0.25">
      <c r="A51943" t="s">
        <v>176</v>
      </c>
      <c r="B51943">
        <v>1991</v>
      </c>
      <c r="C51943" t="s">
        <v>4</v>
      </c>
      <c r="D51943" s="4">
        <v>1.8051645000000001</v>
      </c>
    </row>
    <row r="51944" spans="1:4" x14ac:dyDescent="0.25">
      <c r="A51944" t="s">
        <v>176</v>
      </c>
      <c r="B51944">
        <v>1991</v>
      </c>
      <c r="C51944" t="s">
        <v>5</v>
      </c>
      <c r="D51944" s="4">
        <v>39.921906</v>
      </c>
    </row>
    <row r="51945" spans="1:4" x14ac:dyDescent="0.25">
      <c r="A51945" t="s">
        <v>176</v>
      </c>
      <c r="B51945">
        <v>1991</v>
      </c>
      <c r="C51945" t="s">
        <v>6</v>
      </c>
      <c r="D51945" s="4">
        <v>2.4399476</v>
      </c>
    </row>
    <row r="51946" spans="1:4" x14ac:dyDescent="0.25">
      <c r="A51946" t="s">
        <v>176</v>
      </c>
      <c r="B51946">
        <v>1991</v>
      </c>
      <c r="C51946" t="s">
        <v>7</v>
      </c>
      <c r="D51946" s="4">
        <v>14.679359</v>
      </c>
    </row>
    <row r="51947" spans="1:4" x14ac:dyDescent="0.25">
      <c r="A51947" t="s">
        <v>176</v>
      </c>
      <c r="B51947">
        <v>1992</v>
      </c>
      <c r="C51947" t="s">
        <v>2</v>
      </c>
      <c r="D51947" s="4">
        <v>11.024240499999999</v>
      </c>
    </row>
    <row r="51948" spans="1:4" x14ac:dyDescent="0.25">
      <c r="A51948" t="s">
        <v>176</v>
      </c>
      <c r="B51948">
        <v>1992</v>
      </c>
      <c r="C51948" t="s">
        <v>3</v>
      </c>
      <c r="D51948" s="4">
        <v>25.597652</v>
      </c>
    </row>
    <row r="51949" spans="1:4" x14ac:dyDescent="0.25">
      <c r="A51949" t="s">
        <v>176</v>
      </c>
      <c r="B51949">
        <v>1992</v>
      </c>
      <c r="C51949" t="s">
        <v>4</v>
      </c>
      <c r="D51949" s="4">
        <v>1.8638105</v>
      </c>
    </row>
    <row r="51950" spans="1:4" x14ac:dyDescent="0.25">
      <c r="A51950" t="s">
        <v>176</v>
      </c>
      <c r="B51950">
        <v>1992</v>
      </c>
      <c r="C51950" t="s">
        <v>5</v>
      </c>
      <c r="D51950" s="4">
        <v>39.169759999999997</v>
      </c>
    </row>
    <row r="51951" spans="1:4" x14ac:dyDescent="0.25">
      <c r="A51951" t="s">
        <v>176</v>
      </c>
      <c r="B51951">
        <v>1992</v>
      </c>
      <c r="C51951" t="s">
        <v>6</v>
      </c>
      <c r="D51951" s="4">
        <v>2.3694188999999999</v>
      </c>
    </row>
    <row r="51952" spans="1:4" x14ac:dyDescent="0.25">
      <c r="A51952" t="s">
        <v>176</v>
      </c>
      <c r="B51952">
        <v>1992</v>
      </c>
      <c r="C51952" t="s">
        <v>7</v>
      </c>
      <c r="D51952" s="4">
        <v>13.958750999999999</v>
      </c>
    </row>
    <row r="51953" spans="1:4" x14ac:dyDescent="0.25">
      <c r="A51953" t="s">
        <v>176</v>
      </c>
      <c r="B51953">
        <v>1993</v>
      </c>
      <c r="C51953" t="s">
        <v>2</v>
      </c>
      <c r="D51953" s="4">
        <v>10.757984</v>
      </c>
    </row>
    <row r="51954" spans="1:4" x14ac:dyDescent="0.25">
      <c r="A51954" t="s">
        <v>176</v>
      </c>
      <c r="B51954">
        <v>1993</v>
      </c>
      <c r="C51954" t="s">
        <v>3</v>
      </c>
      <c r="D51954" s="4">
        <v>24.277483</v>
      </c>
    </row>
    <row r="51955" spans="1:4" x14ac:dyDescent="0.25">
      <c r="A51955" t="s">
        <v>176</v>
      </c>
      <c r="B51955">
        <v>1993</v>
      </c>
      <c r="C51955" t="s">
        <v>4</v>
      </c>
      <c r="D51955" s="4">
        <v>1.8178312000000001</v>
      </c>
    </row>
    <row r="51956" spans="1:4" x14ac:dyDescent="0.25">
      <c r="A51956" t="s">
        <v>176</v>
      </c>
      <c r="B51956">
        <v>1993</v>
      </c>
      <c r="C51956" t="s">
        <v>5</v>
      </c>
      <c r="D51956" s="4">
        <v>38.383057000000001</v>
      </c>
    </row>
    <row r="51957" spans="1:4" x14ac:dyDescent="0.25">
      <c r="A51957" t="s">
        <v>176</v>
      </c>
      <c r="B51957">
        <v>1993</v>
      </c>
      <c r="C51957" t="s">
        <v>6</v>
      </c>
      <c r="D51957" s="4">
        <v>2.3343731999999999</v>
      </c>
    </row>
    <row r="51958" spans="1:4" x14ac:dyDescent="0.25">
      <c r="A51958" t="s">
        <v>176</v>
      </c>
      <c r="B51958">
        <v>1993</v>
      </c>
      <c r="C51958" t="s">
        <v>7</v>
      </c>
      <c r="D51958" s="4">
        <v>14.00624</v>
      </c>
    </row>
    <row r="51959" spans="1:4" x14ac:dyDescent="0.25">
      <c r="A51959" t="s">
        <v>176</v>
      </c>
      <c r="B51959">
        <v>1994</v>
      </c>
      <c r="C51959" t="s">
        <v>2</v>
      </c>
      <c r="D51959" s="4">
        <v>11.398342</v>
      </c>
    </row>
    <row r="51960" spans="1:4" x14ac:dyDescent="0.25">
      <c r="A51960" t="s">
        <v>176</v>
      </c>
      <c r="B51960">
        <v>1994</v>
      </c>
      <c r="C51960" t="s">
        <v>3</v>
      </c>
      <c r="D51960" s="4">
        <v>22.727001000000001</v>
      </c>
    </row>
    <row r="51961" spans="1:4" x14ac:dyDescent="0.25">
      <c r="A51961" t="s">
        <v>176</v>
      </c>
      <c r="B51961">
        <v>1994</v>
      </c>
      <c r="C51961" t="s">
        <v>4</v>
      </c>
      <c r="D51961" s="4">
        <v>1.7819242</v>
      </c>
    </row>
    <row r="51962" spans="1:4" x14ac:dyDescent="0.25">
      <c r="A51962" t="s">
        <v>176</v>
      </c>
      <c r="B51962">
        <v>1994</v>
      </c>
      <c r="C51962" t="s">
        <v>5</v>
      </c>
      <c r="D51962" s="4">
        <v>35.937130000000003</v>
      </c>
    </row>
    <row r="51963" spans="1:4" x14ac:dyDescent="0.25">
      <c r="A51963" t="s">
        <v>176</v>
      </c>
      <c r="B51963">
        <v>1994</v>
      </c>
      <c r="C51963" t="s">
        <v>6</v>
      </c>
      <c r="D51963" s="4">
        <v>2.3393977000000001</v>
      </c>
    </row>
    <row r="51964" spans="1:4" x14ac:dyDescent="0.25">
      <c r="A51964" t="s">
        <v>176</v>
      </c>
      <c r="B51964">
        <v>1994</v>
      </c>
      <c r="C51964" t="s">
        <v>7</v>
      </c>
      <c r="D51964" s="4">
        <v>14.673499</v>
      </c>
    </row>
    <row r="51965" spans="1:4" x14ac:dyDescent="0.25">
      <c r="A51965" t="s">
        <v>176</v>
      </c>
      <c r="B51965">
        <v>1995</v>
      </c>
      <c r="C51965" t="s">
        <v>2</v>
      </c>
      <c r="D51965" s="4">
        <v>11.24586</v>
      </c>
    </row>
    <row r="51966" spans="1:4" x14ac:dyDescent="0.25">
      <c r="A51966" t="s">
        <v>176</v>
      </c>
      <c r="B51966">
        <v>1995</v>
      </c>
      <c r="C51966" t="s">
        <v>3</v>
      </c>
      <c r="D51966" s="4">
        <v>22.641266000000002</v>
      </c>
    </row>
    <row r="51967" spans="1:4" x14ac:dyDescent="0.25">
      <c r="A51967" t="s">
        <v>176</v>
      </c>
      <c r="B51967">
        <v>1995</v>
      </c>
      <c r="C51967" t="s">
        <v>4</v>
      </c>
      <c r="D51967" s="4">
        <v>1.764643</v>
      </c>
    </row>
    <row r="51968" spans="1:4" x14ac:dyDescent="0.25">
      <c r="A51968" t="s">
        <v>176</v>
      </c>
      <c r="B51968">
        <v>1995</v>
      </c>
      <c r="C51968" t="s">
        <v>5</v>
      </c>
      <c r="D51968" s="4">
        <v>36.698593000000002</v>
      </c>
    </row>
    <row r="51969" spans="1:4" x14ac:dyDescent="0.25">
      <c r="A51969" t="s">
        <v>176</v>
      </c>
      <c r="B51969">
        <v>1995</v>
      </c>
      <c r="C51969" t="s">
        <v>6</v>
      </c>
      <c r="D51969" s="4">
        <v>2.2431903000000002</v>
      </c>
    </row>
    <row r="51970" spans="1:4" x14ac:dyDescent="0.25">
      <c r="A51970" t="s">
        <v>176</v>
      </c>
      <c r="B51970">
        <v>1995</v>
      </c>
      <c r="C51970" t="s">
        <v>7</v>
      </c>
      <c r="D51970" s="4">
        <v>14.525903</v>
      </c>
    </row>
    <row r="51971" spans="1:4" x14ac:dyDescent="0.25">
      <c r="A51971" t="s">
        <v>176</v>
      </c>
      <c r="B51971">
        <v>1996</v>
      </c>
      <c r="C51971" t="s">
        <v>2</v>
      </c>
      <c r="D51971" s="4">
        <v>12.13334</v>
      </c>
    </row>
    <row r="51972" spans="1:4" x14ac:dyDescent="0.25">
      <c r="A51972" t="s">
        <v>176</v>
      </c>
      <c r="B51972">
        <v>1996</v>
      </c>
      <c r="C51972" t="s">
        <v>3</v>
      </c>
      <c r="D51972" s="4">
        <v>22.928515999999998</v>
      </c>
    </row>
    <row r="51973" spans="1:4" x14ac:dyDescent="0.25">
      <c r="A51973" t="s">
        <v>176</v>
      </c>
      <c r="B51973">
        <v>1996</v>
      </c>
      <c r="C51973" t="s">
        <v>4</v>
      </c>
      <c r="D51973" s="4">
        <v>1.8674358</v>
      </c>
    </row>
    <row r="51974" spans="1:4" x14ac:dyDescent="0.25">
      <c r="A51974" t="s">
        <v>176</v>
      </c>
      <c r="B51974">
        <v>1996</v>
      </c>
      <c r="C51974" t="s">
        <v>5</v>
      </c>
      <c r="D51974" s="4">
        <v>33.763640000000002</v>
      </c>
    </row>
    <row r="51975" spans="1:4" x14ac:dyDescent="0.25">
      <c r="A51975" t="s">
        <v>176</v>
      </c>
      <c r="B51975">
        <v>1996</v>
      </c>
      <c r="C51975" t="s">
        <v>6</v>
      </c>
      <c r="D51975" s="4">
        <v>2.3567638</v>
      </c>
    </row>
    <row r="51976" spans="1:4" x14ac:dyDescent="0.25">
      <c r="A51976" t="s">
        <v>176</v>
      </c>
      <c r="B51976">
        <v>1996</v>
      </c>
      <c r="C51976" t="s">
        <v>7</v>
      </c>
      <c r="D51976" s="4">
        <v>14.619925500000001</v>
      </c>
    </row>
    <row r="51977" spans="1:4" x14ac:dyDescent="0.25">
      <c r="A51977" t="s">
        <v>176</v>
      </c>
      <c r="B51977">
        <v>1997</v>
      </c>
      <c r="C51977" t="s">
        <v>2</v>
      </c>
      <c r="D51977" s="4">
        <v>12.205176</v>
      </c>
    </row>
    <row r="51978" spans="1:4" x14ac:dyDescent="0.25">
      <c r="A51978" t="s">
        <v>176</v>
      </c>
      <c r="B51978">
        <v>1997</v>
      </c>
      <c r="C51978" t="s">
        <v>3</v>
      </c>
      <c r="D51978" s="4">
        <v>22.199414999999998</v>
      </c>
    </row>
    <row r="51979" spans="1:4" x14ac:dyDescent="0.25">
      <c r="A51979" t="s">
        <v>176</v>
      </c>
      <c r="B51979">
        <v>1997</v>
      </c>
      <c r="C51979" t="s">
        <v>4</v>
      </c>
      <c r="D51979" s="4">
        <v>1.9308187999999999</v>
      </c>
    </row>
    <row r="51980" spans="1:4" x14ac:dyDescent="0.25">
      <c r="A51980" t="s">
        <v>176</v>
      </c>
      <c r="B51980">
        <v>1997</v>
      </c>
      <c r="C51980" t="s">
        <v>5</v>
      </c>
      <c r="D51980" s="4">
        <v>33.444183000000002</v>
      </c>
    </row>
    <row r="51981" spans="1:4" x14ac:dyDescent="0.25">
      <c r="A51981" t="s">
        <v>176</v>
      </c>
      <c r="B51981">
        <v>1997</v>
      </c>
      <c r="C51981" t="s">
        <v>6</v>
      </c>
      <c r="D51981" s="4">
        <v>2.2509546</v>
      </c>
    </row>
    <row r="51982" spans="1:4" x14ac:dyDescent="0.25">
      <c r="A51982" t="s">
        <v>176</v>
      </c>
      <c r="B51982">
        <v>1997</v>
      </c>
      <c r="C51982" t="s">
        <v>7</v>
      </c>
      <c r="D51982" s="4">
        <v>14.786270999999999</v>
      </c>
    </row>
    <row r="51983" spans="1:4" x14ac:dyDescent="0.25">
      <c r="A51983" t="s">
        <v>176</v>
      </c>
      <c r="B51983">
        <v>1998</v>
      </c>
      <c r="C51983" t="s">
        <v>2</v>
      </c>
      <c r="D51983" s="4">
        <v>12.430090999999999</v>
      </c>
    </row>
    <row r="51984" spans="1:4" x14ac:dyDescent="0.25">
      <c r="A51984" t="s">
        <v>176</v>
      </c>
      <c r="B51984">
        <v>1998</v>
      </c>
      <c r="C51984" t="s">
        <v>3</v>
      </c>
      <c r="D51984" s="4">
        <v>22.167995000000001</v>
      </c>
    </row>
    <row r="51985" spans="1:4" x14ac:dyDescent="0.25">
      <c r="A51985" t="s">
        <v>176</v>
      </c>
      <c r="B51985">
        <v>1998</v>
      </c>
      <c r="C51985" t="s">
        <v>4</v>
      </c>
      <c r="D51985" s="4">
        <v>1.8615111</v>
      </c>
    </row>
    <row r="51986" spans="1:4" x14ac:dyDescent="0.25">
      <c r="A51986" t="s">
        <v>176</v>
      </c>
      <c r="B51986">
        <v>1998</v>
      </c>
      <c r="C51986" t="s">
        <v>5</v>
      </c>
      <c r="D51986" s="4">
        <v>35.078476000000002</v>
      </c>
    </row>
    <row r="51987" spans="1:4" x14ac:dyDescent="0.25">
      <c r="A51987" t="s">
        <v>176</v>
      </c>
      <c r="B51987">
        <v>1998</v>
      </c>
      <c r="C51987" t="s">
        <v>6</v>
      </c>
      <c r="D51987" s="4">
        <v>2.1217221999999998</v>
      </c>
    </row>
    <row r="51988" spans="1:4" x14ac:dyDescent="0.25">
      <c r="A51988" t="s">
        <v>176</v>
      </c>
      <c r="B51988">
        <v>1998</v>
      </c>
      <c r="C51988" t="s">
        <v>7</v>
      </c>
      <c r="D51988" s="4">
        <v>15.152301</v>
      </c>
    </row>
    <row r="51989" spans="1:4" x14ac:dyDescent="0.25">
      <c r="A51989" t="s">
        <v>176</v>
      </c>
      <c r="B51989">
        <v>1999</v>
      </c>
      <c r="C51989" t="s">
        <v>2</v>
      </c>
      <c r="D51989" s="4">
        <v>12.201112</v>
      </c>
    </row>
    <row r="51990" spans="1:4" x14ac:dyDescent="0.25">
      <c r="A51990" t="s">
        <v>176</v>
      </c>
      <c r="B51990">
        <v>1999</v>
      </c>
      <c r="C51990" t="s">
        <v>3</v>
      </c>
      <c r="D51990" s="4">
        <v>22.173846999999999</v>
      </c>
    </row>
    <row r="51991" spans="1:4" x14ac:dyDescent="0.25">
      <c r="A51991" t="s">
        <v>176</v>
      </c>
      <c r="B51991">
        <v>1999</v>
      </c>
      <c r="C51991" t="s">
        <v>4</v>
      </c>
      <c r="D51991" s="4">
        <v>1.788697</v>
      </c>
    </row>
    <row r="51992" spans="1:4" x14ac:dyDescent="0.25">
      <c r="A51992" t="s">
        <v>176</v>
      </c>
      <c r="B51992">
        <v>1999</v>
      </c>
      <c r="C51992" t="s">
        <v>5</v>
      </c>
      <c r="D51992" s="4">
        <v>34.434913999999999</v>
      </c>
    </row>
    <row r="51993" spans="1:4" x14ac:dyDescent="0.25">
      <c r="A51993" t="s">
        <v>176</v>
      </c>
      <c r="B51993">
        <v>1999</v>
      </c>
      <c r="C51993" t="s">
        <v>6</v>
      </c>
      <c r="D51993" s="4">
        <v>2.0884786000000002</v>
      </c>
    </row>
    <row r="51994" spans="1:4" x14ac:dyDescent="0.25">
      <c r="A51994" t="s">
        <v>176</v>
      </c>
      <c r="B51994">
        <v>1999</v>
      </c>
      <c r="C51994" t="s">
        <v>7</v>
      </c>
      <c r="D51994" s="4">
        <v>15.548674</v>
      </c>
    </row>
    <row r="51995" spans="1:4" x14ac:dyDescent="0.25">
      <c r="A51995" t="s">
        <v>176</v>
      </c>
      <c r="B51995">
        <v>2000</v>
      </c>
      <c r="C51995" t="s">
        <v>2</v>
      </c>
      <c r="D51995" s="4">
        <v>12.781370000000001</v>
      </c>
    </row>
    <row r="51996" spans="1:4" x14ac:dyDescent="0.25">
      <c r="A51996" t="s">
        <v>176</v>
      </c>
      <c r="B51996">
        <v>2000</v>
      </c>
      <c r="C51996" t="s">
        <v>3</v>
      </c>
      <c r="D51996" s="4">
        <v>20.274584000000001</v>
      </c>
    </row>
    <row r="51997" spans="1:4" x14ac:dyDescent="0.25">
      <c r="A51997" t="s">
        <v>176</v>
      </c>
      <c r="B51997">
        <v>2000</v>
      </c>
      <c r="C51997" t="s">
        <v>4</v>
      </c>
      <c r="D51997" s="4">
        <v>1.99553</v>
      </c>
    </row>
    <row r="51998" spans="1:4" x14ac:dyDescent="0.25">
      <c r="A51998" t="s">
        <v>176</v>
      </c>
      <c r="B51998">
        <v>2000</v>
      </c>
      <c r="C51998" t="s">
        <v>5</v>
      </c>
      <c r="D51998" s="4">
        <v>34.173450000000003</v>
      </c>
    </row>
    <row r="51999" spans="1:4" x14ac:dyDescent="0.25">
      <c r="A51999" t="s">
        <v>176</v>
      </c>
      <c r="B51999">
        <v>2000</v>
      </c>
      <c r="C51999" t="s">
        <v>6</v>
      </c>
      <c r="D51999" s="4">
        <v>2.1551722999999998</v>
      </c>
    </row>
    <row r="52000" spans="1:4" x14ac:dyDescent="0.25">
      <c r="A52000" t="s">
        <v>176</v>
      </c>
      <c r="B52000">
        <v>2000</v>
      </c>
      <c r="C52000" t="s">
        <v>7</v>
      </c>
      <c r="D52000" s="4">
        <v>15.784642</v>
      </c>
    </row>
    <row r="52001" spans="1:4" x14ac:dyDescent="0.25">
      <c r="A52001" t="s">
        <v>176</v>
      </c>
      <c r="B52001">
        <v>2001</v>
      </c>
      <c r="C52001" t="s">
        <v>2</v>
      </c>
      <c r="D52001" s="4">
        <v>13.426347</v>
      </c>
    </row>
    <row r="52002" spans="1:4" x14ac:dyDescent="0.25">
      <c r="A52002" t="s">
        <v>176</v>
      </c>
      <c r="B52002">
        <v>2001</v>
      </c>
      <c r="C52002" t="s">
        <v>3</v>
      </c>
      <c r="D52002" s="4">
        <v>20.343855000000001</v>
      </c>
    </row>
    <row r="52003" spans="1:4" x14ac:dyDescent="0.25">
      <c r="A52003" t="s">
        <v>176</v>
      </c>
      <c r="B52003">
        <v>2001</v>
      </c>
      <c r="C52003" t="s">
        <v>4</v>
      </c>
      <c r="D52003" s="4">
        <v>1.7941663999999999</v>
      </c>
    </row>
    <row r="52004" spans="1:4" x14ac:dyDescent="0.25">
      <c r="A52004" t="s">
        <v>176</v>
      </c>
      <c r="B52004">
        <v>2001</v>
      </c>
      <c r="C52004" t="s">
        <v>5</v>
      </c>
      <c r="D52004" s="4">
        <v>34.168903</v>
      </c>
    </row>
    <row r="52005" spans="1:4" x14ac:dyDescent="0.25">
      <c r="A52005" t="s">
        <v>176</v>
      </c>
      <c r="B52005">
        <v>2001</v>
      </c>
      <c r="C52005" t="s">
        <v>6</v>
      </c>
      <c r="D52005" s="4">
        <v>2.342384</v>
      </c>
    </row>
    <row r="52006" spans="1:4" x14ac:dyDescent="0.25">
      <c r="A52006" t="s">
        <v>176</v>
      </c>
      <c r="B52006">
        <v>2001</v>
      </c>
      <c r="C52006" t="s">
        <v>7</v>
      </c>
      <c r="D52006" s="4">
        <v>16.38672</v>
      </c>
    </row>
    <row r="52007" spans="1:4" x14ac:dyDescent="0.25">
      <c r="A52007" t="s">
        <v>176</v>
      </c>
      <c r="B52007">
        <v>2002</v>
      </c>
      <c r="C52007" t="s">
        <v>2</v>
      </c>
      <c r="D52007" s="4">
        <v>13.724657000000001</v>
      </c>
    </row>
    <row r="52008" spans="1:4" x14ac:dyDescent="0.25">
      <c r="A52008" t="s">
        <v>176</v>
      </c>
      <c r="B52008">
        <v>2002</v>
      </c>
      <c r="C52008" t="s">
        <v>3</v>
      </c>
      <c r="D52008" s="4">
        <v>20.333195</v>
      </c>
    </row>
    <row r="52009" spans="1:4" x14ac:dyDescent="0.25">
      <c r="A52009" t="s">
        <v>176</v>
      </c>
      <c r="B52009">
        <v>2002</v>
      </c>
      <c r="C52009" t="s">
        <v>4</v>
      </c>
      <c r="D52009" s="4">
        <v>1.8014234</v>
      </c>
    </row>
    <row r="52010" spans="1:4" x14ac:dyDescent="0.25">
      <c r="A52010" t="s">
        <v>176</v>
      </c>
      <c r="B52010">
        <v>2002</v>
      </c>
      <c r="C52010" t="s">
        <v>5</v>
      </c>
      <c r="D52010" s="4">
        <v>34.356430000000003</v>
      </c>
    </row>
    <row r="52011" spans="1:4" x14ac:dyDescent="0.25">
      <c r="A52011" t="s">
        <v>176</v>
      </c>
      <c r="B52011">
        <v>2002</v>
      </c>
      <c r="C52011" t="s">
        <v>6</v>
      </c>
      <c r="D52011" s="4">
        <v>2.2492912</v>
      </c>
    </row>
    <row r="52012" spans="1:4" x14ac:dyDescent="0.25">
      <c r="A52012" t="s">
        <v>176</v>
      </c>
      <c r="B52012">
        <v>2002</v>
      </c>
      <c r="C52012" t="s">
        <v>7</v>
      </c>
      <c r="D52012" s="4">
        <v>15.516128999999999</v>
      </c>
    </row>
    <row r="52013" spans="1:4" x14ac:dyDescent="0.25">
      <c r="A52013" t="s">
        <v>176</v>
      </c>
      <c r="B52013">
        <v>2003</v>
      </c>
      <c r="C52013" t="s">
        <v>2</v>
      </c>
      <c r="D52013" s="4">
        <v>14.139055000000001</v>
      </c>
    </row>
    <row r="52014" spans="1:4" x14ac:dyDescent="0.25">
      <c r="A52014" t="s">
        <v>176</v>
      </c>
      <c r="B52014">
        <v>2003</v>
      </c>
      <c r="C52014" t="s">
        <v>3</v>
      </c>
      <c r="D52014" s="4">
        <v>20.204329999999999</v>
      </c>
    </row>
    <row r="52015" spans="1:4" x14ac:dyDescent="0.25">
      <c r="A52015" t="s">
        <v>176</v>
      </c>
      <c r="B52015">
        <v>2003</v>
      </c>
      <c r="C52015" t="s">
        <v>4</v>
      </c>
      <c r="D52015" s="4">
        <v>1.8394691999999999</v>
      </c>
    </row>
    <row r="52016" spans="1:4" x14ac:dyDescent="0.25">
      <c r="A52016" t="s">
        <v>176</v>
      </c>
      <c r="B52016">
        <v>2003</v>
      </c>
      <c r="C52016" t="s">
        <v>5</v>
      </c>
      <c r="D52016" s="4">
        <v>33.73686</v>
      </c>
    </row>
    <row r="52017" spans="1:4" x14ac:dyDescent="0.25">
      <c r="A52017" t="s">
        <v>176</v>
      </c>
      <c r="B52017">
        <v>2003</v>
      </c>
      <c r="C52017" t="s">
        <v>6</v>
      </c>
      <c r="D52017" s="4">
        <v>2.0383306000000001</v>
      </c>
    </row>
    <row r="52018" spans="1:4" x14ac:dyDescent="0.25">
      <c r="A52018" t="s">
        <v>176</v>
      </c>
      <c r="B52018">
        <v>2003</v>
      </c>
      <c r="C52018" t="s">
        <v>7</v>
      </c>
      <c r="D52018" s="4">
        <v>15.650402</v>
      </c>
    </row>
    <row r="52019" spans="1:4" x14ac:dyDescent="0.25">
      <c r="A52019" t="s">
        <v>176</v>
      </c>
      <c r="B52019">
        <v>2004</v>
      </c>
      <c r="C52019" t="s">
        <v>2</v>
      </c>
      <c r="D52019" s="4">
        <v>14.488686</v>
      </c>
    </row>
    <row r="52020" spans="1:4" x14ac:dyDescent="0.25">
      <c r="A52020" t="s">
        <v>176</v>
      </c>
      <c r="B52020">
        <v>2004</v>
      </c>
      <c r="C52020" t="s">
        <v>3</v>
      </c>
      <c r="D52020" s="4">
        <v>20.011500999999999</v>
      </c>
    </row>
    <row r="52021" spans="1:4" x14ac:dyDescent="0.25">
      <c r="A52021" t="s">
        <v>176</v>
      </c>
      <c r="B52021">
        <v>2004</v>
      </c>
      <c r="C52021" t="s">
        <v>4</v>
      </c>
      <c r="D52021" s="4">
        <v>1.8409386999999999</v>
      </c>
    </row>
    <row r="52022" spans="1:4" x14ac:dyDescent="0.25">
      <c r="A52022" t="s">
        <v>176</v>
      </c>
      <c r="B52022">
        <v>2004</v>
      </c>
      <c r="C52022" t="s">
        <v>5</v>
      </c>
      <c r="D52022" s="4">
        <v>33.495131999999998</v>
      </c>
    </row>
    <row r="52023" spans="1:4" x14ac:dyDescent="0.25">
      <c r="A52023" t="s">
        <v>176</v>
      </c>
      <c r="B52023">
        <v>2004</v>
      </c>
      <c r="C52023" t="s">
        <v>6</v>
      </c>
      <c r="D52023" s="4">
        <v>2.1295183</v>
      </c>
    </row>
    <row r="52024" spans="1:4" x14ac:dyDescent="0.25">
      <c r="A52024" t="s">
        <v>176</v>
      </c>
      <c r="B52024">
        <v>2004</v>
      </c>
      <c r="C52024" t="s">
        <v>7</v>
      </c>
      <c r="D52024" s="4">
        <v>16.031094</v>
      </c>
    </row>
    <row r="52025" spans="1:4" x14ac:dyDescent="0.25">
      <c r="A52025" t="s">
        <v>176</v>
      </c>
      <c r="B52025">
        <v>2005</v>
      </c>
      <c r="C52025" t="s">
        <v>2</v>
      </c>
      <c r="D52025" s="4">
        <v>14.073079999999999</v>
      </c>
    </row>
    <row r="52026" spans="1:4" x14ac:dyDescent="0.25">
      <c r="A52026" t="s">
        <v>176</v>
      </c>
      <c r="B52026">
        <v>2005</v>
      </c>
      <c r="C52026" t="s">
        <v>3</v>
      </c>
      <c r="D52026" s="4">
        <v>20.316701999999999</v>
      </c>
    </row>
    <row r="52027" spans="1:4" x14ac:dyDescent="0.25">
      <c r="A52027" t="s">
        <v>176</v>
      </c>
      <c r="B52027">
        <v>2005</v>
      </c>
      <c r="C52027" t="s">
        <v>4</v>
      </c>
      <c r="D52027" s="4">
        <v>1.7553947999999999</v>
      </c>
    </row>
    <row r="52028" spans="1:4" x14ac:dyDescent="0.25">
      <c r="A52028" t="s">
        <v>176</v>
      </c>
      <c r="B52028">
        <v>2005</v>
      </c>
      <c r="C52028" t="s">
        <v>5</v>
      </c>
      <c r="D52028" s="4">
        <v>33.970882000000003</v>
      </c>
    </row>
    <row r="52029" spans="1:4" x14ac:dyDescent="0.25">
      <c r="A52029" t="s">
        <v>176</v>
      </c>
      <c r="B52029">
        <v>2005</v>
      </c>
      <c r="C52029" t="s">
        <v>6</v>
      </c>
      <c r="D52029" s="4">
        <v>2.0945049999999998</v>
      </c>
    </row>
    <row r="52030" spans="1:4" x14ac:dyDescent="0.25">
      <c r="A52030" t="s">
        <v>176</v>
      </c>
      <c r="B52030">
        <v>2005</v>
      </c>
      <c r="C52030" t="s">
        <v>7</v>
      </c>
      <c r="D52030" s="4">
        <v>15.868370000000001</v>
      </c>
    </row>
    <row r="52031" spans="1:4" x14ac:dyDescent="0.25">
      <c r="A52031" t="s">
        <v>176</v>
      </c>
      <c r="B52031">
        <v>2006</v>
      </c>
      <c r="C52031" t="s">
        <v>2</v>
      </c>
      <c r="D52031" s="4">
        <v>12.912056</v>
      </c>
    </row>
    <row r="52032" spans="1:4" x14ac:dyDescent="0.25">
      <c r="A52032" t="s">
        <v>176</v>
      </c>
      <c r="B52032">
        <v>2006</v>
      </c>
      <c r="C52032" t="s">
        <v>3</v>
      </c>
      <c r="D52032" s="4">
        <v>20.819438999999999</v>
      </c>
    </row>
    <row r="52033" spans="1:4" x14ac:dyDescent="0.25">
      <c r="A52033" t="s">
        <v>176</v>
      </c>
      <c r="B52033">
        <v>2006</v>
      </c>
      <c r="C52033" t="s">
        <v>4</v>
      </c>
      <c r="D52033" s="4">
        <v>1.7015889</v>
      </c>
    </row>
    <row r="52034" spans="1:4" x14ac:dyDescent="0.25">
      <c r="A52034" t="s">
        <v>176</v>
      </c>
      <c r="B52034">
        <v>2006</v>
      </c>
      <c r="C52034" t="s">
        <v>5</v>
      </c>
      <c r="D52034" s="4">
        <v>34.58229</v>
      </c>
    </row>
    <row r="52035" spans="1:4" x14ac:dyDescent="0.25">
      <c r="A52035" t="s">
        <v>176</v>
      </c>
      <c r="B52035">
        <v>2006</v>
      </c>
      <c r="C52035" t="s">
        <v>6</v>
      </c>
      <c r="D52035" s="4">
        <v>2.2521029000000001</v>
      </c>
    </row>
    <row r="52036" spans="1:4" x14ac:dyDescent="0.25">
      <c r="A52036" t="s">
        <v>176</v>
      </c>
      <c r="B52036">
        <v>2006</v>
      </c>
      <c r="C52036" t="s">
        <v>7</v>
      </c>
      <c r="D52036" s="4">
        <v>17.005877999999999</v>
      </c>
    </row>
    <row r="52037" spans="1:4" x14ac:dyDescent="0.25">
      <c r="A52037" t="s">
        <v>176</v>
      </c>
      <c r="B52037">
        <v>2007</v>
      </c>
      <c r="C52037" t="s">
        <v>2</v>
      </c>
      <c r="D52037" s="4">
        <v>14.915527000000001</v>
      </c>
    </row>
    <row r="52038" spans="1:4" x14ac:dyDescent="0.25">
      <c r="A52038" t="s">
        <v>176</v>
      </c>
      <c r="B52038">
        <v>2007</v>
      </c>
      <c r="C52038" t="s">
        <v>3</v>
      </c>
      <c r="D52038" s="4">
        <v>20.492550000000001</v>
      </c>
    </row>
    <row r="52039" spans="1:4" x14ac:dyDescent="0.25">
      <c r="A52039" t="s">
        <v>176</v>
      </c>
      <c r="B52039">
        <v>2007</v>
      </c>
      <c r="C52039" t="s">
        <v>4</v>
      </c>
      <c r="D52039" s="4">
        <v>1.6149293</v>
      </c>
    </row>
    <row r="52040" spans="1:4" x14ac:dyDescent="0.25">
      <c r="A52040" t="s">
        <v>176</v>
      </c>
      <c r="B52040">
        <v>2007</v>
      </c>
      <c r="C52040" t="s">
        <v>5</v>
      </c>
      <c r="D52040" s="4">
        <v>34.194374000000003</v>
      </c>
    </row>
    <row r="52041" spans="1:4" x14ac:dyDescent="0.25">
      <c r="A52041" t="s">
        <v>176</v>
      </c>
      <c r="B52041">
        <v>2007</v>
      </c>
      <c r="C52041" t="s">
        <v>6</v>
      </c>
      <c r="D52041" s="4">
        <v>2.1866745999999999</v>
      </c>
    </row>
    <row r="52042" spans="1:4" x14ac:dyDescent="0.25">
      <c r="A52042" t="s">
        <v>176</v>
      </c>
      <c r="B52042">
        <v>2007</v>
      </c>
      <c r="C52042" t="s">
        <v>7</v>
      </c>
      <c r="D52042" s="4">
        <v>17.322876000000001</v>
      </c>
    </row>
    <row r="52043" spans="1:4" x14ac:dyDescent="0.25">
      <c r="A52043" t="s">
        <v>176</v>
      </c>
      <c r="B52043">
        <v>2008</v>
      </c>
      <c r="C52043" t="s">
        <v>2</v>
      </c>
      <c r="D52043" s="4">
        <v>15.870509</v>
      </c>
    </row>
    <row r="52044" spans="1:4" x14ac:dyDescent="0.25">
      <c r="A52044" t="s">
        <v>176</v>
      </c>
      <c r="B52044">
        <v>2008</v>
      </c>
      <c r="C52044" t="s">
        <v>3</v>
      </c>
      <c r="D52044" s="4">
        <v>21.280909999999999</v>
      </c>
    </row>
    <row r="52045" spans="1:4" x14ac:dyDescent="0.25">
      <c r="A52045" t="s">
        <v>176</v>
      </c>
      <c r="B52045">
        <v>2008</v>
      </c>
      <c r="C52045" t="s">
        <v>4</v>
      </c>
      <c r="D52045" s="4">
        <v>1.5830432000000001</v>
      </c>
    </row>
    <row r="52046" spans="1:4" x14ac:dyDescent="0.25">
      <c r="A52046" t="s">
        <v>176</v>
      </c>
      <c r="B52046">
        <v>2008</v>
      </c>
      <c r="C52046" t="s">
        <v>5</v>
      </c>
      <c r="D52046" s="4">
        <v>33.845061999999999</v>
      </c>
    </row>
    <row r="52047" spans="1:4" x14ac:dyDescent="0.25">
      <c r="A52047" t="s">
        <v>176</v>
      </c>
      <c r="B52047">
        <v>2008</v>
      </c>
      <c r="C52047" t="s">
        <v>6</v>
      </c>
      <c r="D52047" s="4">
        <v>2.1641604999999999</v>
      </c>
    </row>
    <row r="52048" spans="1:4" x14ac:dyDescent="0.25">
      <c r="A52048" t="s">
        <v>176</v>
      </c>
      <c r="B52048">
        <v>2008</v>
      </c>
      <c r="C52048" t="s">
        <v>7</v>
      </c>
      <c r="D52048" s="4">
        <v>17.784186999999999</v>
      </c>
    </row>
    <row r="52049" spans="1:4" x14ac:dyDescent="0.25">
      <c r="A52049" t="s">
        <v>176</v>
      </c>
      <c r="B52049">
        <v>2009</v>
      </c>
      <c r="C52049" t="s">
        <v>2</v>
      </c>
      <c r="D52049" s="4">
        <v>15.95772</v>
      </c>
    </row>
    <row r="52050" spans="1:4" x14ac:dyDescent="0.25">
      <c r="A52050" t="s">
        <v>176</v>
      </c>
      <c r="B52050">
        <v>2009</v>
      </c>
      <c r="C52050" t="s">
        <v>3</v>
      </c>
      <c r="D52050" s="4">
        <v>21.033356000000001</v>
      </c>
    </row>
    <row r="52051" spans="1:4" x14ac:dyDescent="0.25">
      <c r="A52051" t="s">
        <v>176</v>
      </c>
      <c r="B52051">
        <v>2009</v>
      </c>
      <c r="C52051" t="s">
        <v>4</v>
      </c>
      <c r="D52051" s="4">
        <v>1.5216897</v>
      </c>
    </row>
    <row r="52052" spans="1:4" x14ac:dyDescent="0.25">
      <c r="A52052" t="s">
        <v>176</v>
      </c>
      <c r="B52052">
        <v>2009</v>
      </c>
      <c r="C52052" t="s">
        <v>5</v>
      </c>
      <c r="D52052" s="4">
        <v>33.136794999999999</v>
      </c>
    </row>
    <row r="52053" spans="1:4" x14ac:dyDescent="0.25">
      <c r="A52053" t="s">
        <v>176</v>
      </c>
      <c r="B52053">
        <v>2009</v>
      </c>
      <c r="C52053" t="s">
        <v>6</v>
      </c>
      <c r="D52053" s="4">
        <v>1.9521677</v>
      </c>
    </row>
    <row r="52054" spans="1:4" x14ac:dyDescent="0.25">
      <c r="A52054" t="s">
        <v>176</v>
      </c>
      <c r="B52054">
        <v>2009</v>
      </c>
      <c r="C52054" t="s">
        <v>7</v>
      </c>
      <c r="D52054" s="4">
        <v>18.070065</v>
      </c>
    </row>
    <row r="52055" spans="1:4" x14ac:dyDescent="0.25">
      <c r="A52055" t="s">
        <v>176</v>
      </c>
      <c r="B52055">
        <v>2010</v>
      </c>
      <c r="C52055" t="s">
        <v>2</v>
      </c>
      <c r="D52055" s="4">
        <v>15.689990999999999</v>
      </c>
    </row>
    <row r="52056" spans="1:4" x14ac:dyDescent="0.25">
      <c r="A52056" t="s">
        <v>176</v>
      </c>
      <c r="B52056">
        <v>2010</v>
      </c>
      <c r="C52056" t="s">
        <v>3</v>
      </c>
      <c r="D52056" s="4">
        <v>21.569987999999999</v>
      </c>
    </row>
    <row r="52057" spans="1:4" x14ac:dyDescent="0.25">
      <c r="A52057" t="s">
        <v>176</v>
      </c>
      <c r="B52057">
        <v>2010</v>
      </c>
      <c r="C52057" t="s">
        <v>4</v>
      </c>
      <c r="D52057" s="4">
        <v>1.5299990999999999</v>
      </c>
    </row>
    <row r="52058" spans="1:4" x14ac:dyDescent="0.25">
      <c r="A52058" t="s">
        <v>176</v>
      </c>
      <c r="B52058">
        <v>2010</v>
      </c>
      <c r="C52058" t="s">
        <v>5</v>
      </c>
      <c r="D52058" s="4">
        <v>33.809981999999998</v>
      </c>
    </row>
    <row r="52059" spans="1:4" x14ac:dyDescent="0.25">
      <c r="A52059" t="s">
        <v>176</v>
      </c>
      <c r="B52059">
        <v>2010</v>
      </c>
      <c r="C52059" t="s">
        <v>6</v>
      </c>
      <c r="D52059" s="4">
        <v>2.0399989999999999</v>
      </c>
    </row>
    <row r="52060" spans="1:4" x14ac:dyDescent="0.25">
      <c r="A52060" t="s">
        <v>176</v>
      </c>
      <c r="B52060">
        <v>2010</v>
      </c>
      <c r="C52060" t="s">
        <v>7</v>
      </c>
      <c r="D52060" s="4">
        <v>18.129989999999999</v>
      </c>
    </row>
    <row r="52061" spans="1:4" x14ac:dyDescent="0.25">
      <c r="A52061" t="s">
        <v>176</v>
      </c>
      <c r="B52061">
        <v>2011</v>
      </c>
      <c r="C52061" t="s">
        <v>2</v>
      </c>
      <c r="D52061" s="4">
        <v>16.069983000000001</v>
      </c>
    </row>
    <row r="52062" spans="1:4" x14ac:dyDescent="0.25">
      <c r="A52062" t="s">
        <v>176</v>
      </c>
      <c r="B52062">
        <v>2011</v>
      </c>
      <c r="C52062" t="s">
        <v>3</v>
      </c>
      <c r="D52062" s="4">
        <v>21.599979999999999</v>
      </c>
    </row>
    <row r="52063" spans="1:4" x14ac:dyDescent="0.25">
      <c r="A52063" t="s">
        <v>176</v>
      </c>
      <c r="B52063">
        <v>2011</v>
      </c>
      <c r="C52063" t="s">
        <v>4</v>
      </c>
      <c r="D52063" s="4">
        <v>1.5299984</v>
      </c>
    </row>
    <row r="52064" spans="1:4" x14ac:dyDescent="0.25">
      <c r="A52064" t="s">
        <v>176</v>
      </c>
      <c r="B52064">
        <v>2011</v>
      </c>
      <c r="C52064" t="s">
        <v>5</v>
      </c>
      <c r="D52064" s="4">
        <v>33.109966</v>
      </c>
    </row>
    <row r="52065" spans="1:4" x14ac:dyDescent="0.25">
      <c r="A52065" t="s">
        <v>176</v>
      </c>
      <c r="B52065">
        <v>2011</v>
      </c>
      <c r="C52065" t="s">
        <v>6</v>
      </c>
      <c r="D52065" s="4">
        <v>1.9499979999999999</v>
      </c>
    </row>
    <row r="52066" spans="1:4" x14ac:dyDescent="0.25">
      <c r="A52066" t="s">
        <v>176</v>
      </c>
      <c r="B52066">
        <v>2011</v>
      </c>
      <c r="C52066" t="s">
        <v>7</v>
      </c>
      <c r="D52066" s="4">
        <v>18.049980000000001</v>
      </c>
    </row>
    <row r="52067" spans="1:4" x14ac:dyDescent="0.25">
      <c r="A52067" t="s">
        <v>176</v>
      </c>
      <c r="B52067">
        <v>2012</v>
      </c>
      <c r="C52067" t="s">
        <v>2</v>
      </c>
      <c r="D52067" s="4">
        <v>16.090004</v>
      </c>
    </row>
    <row r="52068" spans="1:4" x14ac:dyDescent="0.25">
      <c r="A52068" t="s">
        <v>176</v>
      </c>
      <c r="B52068">
        <v>2012</v>
      </c>
      <c r="C52068" t="s">
        <v>3</v>
      </c>
      <c r="D52068" s="4">
        <v>20.850006</v>
      </c>
    </row>
    <row r="52069" spans="1:4" x14ac:dyDescent="0.25">
      <c r="A52069" t="s">
        <v>176</v>
      </c>
      <c r="B52069">
        <v>2012</v>
      </c>
      <c r="C52069" t="s">
        <v>4</v>
      </c>
      <c r="D52069" s="4">
        <v>1.4700004</v>
      </c>
    </row>
    <row r="52070" spans="1:4" x14ac:dyDescent="0.25">
      <c r="A52070" t="s">
        <v>176</v>
      </c>
      <c r="B52070">
        <v>2012</v>
      </c>
      <c r="C52070" t="s">
        <v>5</v>
      </c>
      <c r="D52070" s="4">
        <v>31.350010000000001</v>
      </c>
    </row>
    <row r="52071" spans="1:4" x14ac:dyDescent="0.25">
      <c r="A52071" t="s">
        <v>176</v>
      </c>
      <c r="B52071">
        <v>2012</v>
      </c>
      <c r="C52071" t="s">
        <v>6</v>
      </c>
      <c r="D52071" s="4">
        <v>1.8000004000000001</v>
      </c>
    </row>
    <row r="52072" spans="1:4" x14ac:dyDescent="0.25">
      <c r="A52072" t="s">
        <v>176</v>
      </c>
      <c r="B52072">
        <v>2012</v>
      </c>
      <c r="C52072" t="s">
        <v>7</v>
      </c>
      <c r="D52072" s="4">
        <v>17.000004000000001</v>
      </c>
    </row>
    <row r="52073" spans="1:4" x14ac:dyDescent="0.25">
      <c r="A52073" t="s">
        <v>176</v>
      </c>
      <c r="B52073">
        <v>2013</v>
      </c>
      <c r="C52073" t="s">
        <v>2</v>
      </c>
      <c r="D52073" s="4">
        <v>16.14</v>
      </c>
    </row>
    <row r="52074" spans="1:4" x14ac:dyDescent="0.25">
      <c r="A52074" t="s">
        <v>176</v>
      </c>
      <c r="B52074">
        <v>2013</v>
      </c>
      <c r="C52074" t="s">
        <v>3</v>
      </c>
      <c r="D52074" s="4">
        <v>21.3</v>
      </c>
    </row>
    <row r="52075" spans="1:4" x14ac:dyDescent="0.25">
      <c r="A52075" t="s">
        <v>176</v>
      </c>
      <c r="B52075">
        <v>2013</v>
      </c>
      <c r="C52075" t="s">
        <v>4</v>
      </c>
      <c r="D52075" s="4">
        <v>1.42</v>
      </c>
    </row>
    <row r="52076" spans="1:4" x14ac:dyDescent="0.25">
      <c r="A52076" t="s">
        <v>176</v>
      </c>
      <c r="B52076">
        <v>2013</v>
      </c>
      <c r="C52076" t="s">
        <v>5</v>
      </c>
      <c r="D52076" s="4">
        <v>31.15</v>
      </c>
    </row>
    <row r="52077" spans="1:4" x14ac:dyDescent="0.25">
      <c r="A52077" t="s">
        <v>176</v>
      </c>
      <c r="B52077">
        <v>2013</v>
      </c>
      <c r="C52077" t="s">
        <v>6</v>
      </c>
      <c r="D52077" s="4">
        <v>1.7</v>
      </c>
    </row>
    <row r="52078" spans="1:4" x14ac:dyDescent="0.25">
      <c r="A52078" t="s">
        <v>176</v>
      </c>
      <c r="B52078">
        <v>2013</v>
      </c>
      <c r="C52078" t="s">
        <v>7</v>
      </c>
      <c r="D52078" s="4">
        <v>17.829999999999998</v>
      </c>
    </row>
    <row r="52079" spans="1:4" x14ac:dyDescent="0.25">
      <c r="A52079" t="s">
        <v>176</v>
      </c>
      <c r="B52079">
        <v>2014</v>
      </c>
      <c r="C52079" t="s">
        <v>2</v>
      </c>
      <c r="D52079" s="4">
        <v>16.059996000000002</v>
      </c>
    </row>
    <row r="52080" spans="1:4" x14ac:dyDescent="0.25">
      <c r="A52080" t="s">
        <v>176</v>
      </c>
      <c r="B52080">
        <v>2014</v>
      </c>
      <c r="C52080" t="s">
        <v>3</v>
      </c>
      <c r="D52080" s="4">
        <v>19.769997</v>
      </c>
    </row>
    <row r="52081" spans="1:4" x14ac:dyDescent="0.25">
      <c r="A52081" t="s">
        <v>176</v>
      </c>
      <c r="B52081">
        <v>2014</v>
      </c>
      <c r="C52081" t="s">
        <v>4</v>
      </c>
      <c r="D52081" s="4">
        <v>1.4799997</v>
      </c>
    </row>
    <row r="52082" spans="1:4" x14ac:dyDescent="0.25">
      <c r="A52082" t="s">
        <v>176</v>
      </c>
      <c r="B52082">
        <v>2014</v>
      </c>
      <c r="C52082" t="s">
        <v>5</v>
      </c>
      <c r="D52082" s="4">
        <v>31.499991999999999</v>
      </c>
    </row>
    <row r="52083" spans="1:4" x14ac:dyDescent="0.25">
      <c r="A52083" t="s">
        <v>176</v>
      </c>
      <c r="B52083">
        <v>2014</v>
      </c>
      <c r="C52083" t="s">
        <v>6</v>
      </c>
      <c r="D52083" s="4">
        <v>1.6299996000000001</v>
      </c>
    </row>
    <row r="52084" spans="1:4" x14ac:dyDescent="0.25">
      <c r="A52084" t="s">
        <v>176</v>
      </c>
      <c r="B52084">
        <v>2014</v>
      </c>
      <c r="C52084" t="s">
        <v>7</v>
      </c>
      <c r="D52084" s="4">
        <v>16.979996</v>
      </c>
    </row>
    <row r="52085" spans="1:4" x14ac:dyDescent="0.25">
      <c r="A52085" t="s">
        <v>176</v>
      </c>
      <c r="B52085">
        <v>2015</v>
      </c>
      <c r="C52085" t="s">
        <v>2</v>
      </c>
      <c r="D52085" s="4">
        <v>15.989991</v>
      </c>
    </row>
    <row r="52086" spans="1:4" x14ac:dyDescent="0.25">
      <c r="A52086" t="s">
        <v>176</v>
      </c>
      <c r="B52086">
        <v>2015</v>
      </c>
      <c r="C52086" t="s">
        <v>3</v>
      </c>
      <c r="D52086" s="4">
        <v>19.28999</v>
      </c>
    </row>
    <row r="52087" spans="1:4" x14ac:dyDescent="0.25">
      <c r="A52087" t="s">
        <v>176</v>
      </c>
      <c r="B52087">
        <v>2015</v>
      </c>
      <c r="C52087" t="s">
        <v>4</v>
      </c>
      <c r="D52087" s="4">
        <v>1.4799992</v>
      </c>
    </row>
    <row r="52088" spans="1:4" x14ac:dyDescent="0.25">
      <c r="A52088" t="s">
        <v>176</v>
      </c>
      <c r="B52088">
        <v>2015</v>
      </c>
      <c r="C52088" t="s">
        <v>5</v>
      </c>
      <c r="D52088" s="4">
        <v>30.389982</v>
      </c>
    </row>
    <row r="52089" spans="1:4" x14ac:dyDescent="0.25">
      <c r="A52089" t="s">
        <v>176</v>
      </c>
      <c r="B52089">
        <v>2015</v>
      </c>
      <c r="C52089" t="s">
        <v>6</v>
      </c>
      <c r="D52089" s="4">
        <v>1.4199991000000001</v>
      </c>
    </row>
    <row r="52090" spans="1:4" x14ac:dyDescent="0.25">
      <c r="A52090" t="s">
        <v>176</v>
      </c>
      <c r="B52090">
        <v>2015</v>
      </c>
      <c r="C52090" t="s">
        <v>7</v>
      </c>
      <c r="D52090" s="4">
        <v>17.319990000000001</v>
      </c>
    </row>
    <row r="52091" spans="1:4" x14ac:dyDescent="0.25">
      <c r="A52091" t="s">
        <v>176</v>
      </c>
      <c r="B52091">
        <v>2016</v>
      </c>
      <c r="C52091" t="s">
        <v>2</v>
      </c>
      <c r="D52091" s="4">
        <v>15.949997</v>
      </c>
    </row>
    <row r="52092" spans="1:4" x14ac:dyDescent="0.25">
      <c r="A52092" t="s">
        <v>176</v>
      </c>
      <c r="B52092">
        <v>2016</v>
      </c>
      <c r="C52092" t="s">
        <v>3</v>
      </c>
      <c r="D52092" s="4">
        <v>19.119997000000001</v>
      </c>
    </row>
    <row r="52093" spans="1:4" x14ac:dyDescent="0.25">
      <c r="A52093" t="s">
        <v>176</v>
      </c>
      <c r="B52093">
        <v>2016</v>
      </c>
      <c r="C52093" t="s">
        <v>4</v>
      </c>
      <c r="D52093" s="4">
        <v>1.4699998000000001</v>
      </c>
    </row>
    <row r="52094" spans="1:4" x14ac:dyDescent="0.25">
      <c r="A52094" t="s">
        <v>176</v>
      </c>
      <c r="B52094">
        <v>2016</v>
      </c>
      <c r="C52094" t="s">
        <v>5</v>
      </c>
      <c r="D52094" s="4">
        <v>29.849995</v>
      </c>
    </row>
    <row r="52095" spans="1:4" x14ac:dyDescent="0.25">
      <c r="A52095" t="s">
        <v>176</v>
      </c>
      <c r="B52095">
        <v>2016</v>
      </c>
      <c r="C52095" t="s">
        <v>6</v>
      </c>
      <c r="D52095" s="4">
        <v>1.3799998</v>
      </c>
    </row>
    <row r="52096" spans="1:4" x14ac:dyDescent="0.25">
      <c r="A52096" t="s">
        <v>176</v>
      </c>
      <c r="B52096">
        <v>2016</v>
      </c>
      <c r="C52096" t="s">
        <v>7</v>
      </c>
      <c r="D52096" s="4">
        <v>17.649996000000002</v>
      </c>
    </row>
    <row r="52097" spans="1:4" x14ac:dyDescent="0.25">
      <c r="A52097" t="s">
        <v>176</v>
      </c>
      <c r="B52097">
        <v>2017</v>
      </c>
      <c r="C52097" t="s">
        <v>2</v>
      </c>
      <c r="D52097" s="4">
        <v>15.830005</v>
      </c>
    </row>
    <row r="52098" spans="1:4" x14ac:dyDescent="0.25">
      <c r="A52098" t="s">
        <v>176</v>
      </c>
      <c r="B52098">
        <v>2017</v>
      </c>
      <c r="C52098" t="s">
        <v>3</v>
      </c>
      <c r="D52098" s="4">
        <v>18.560005</v>
      </c>
    </row>
    <row r="52099" spans="1:4" x14ac:dyDescent="0.25">
      <c r="A52099" t="s">
        <v>176</v>
      </c>
      <c r="B52099">
        <v>2017</v>
      </c>
      <c r="C52099" t="s">
        <v>4</v>
      </c>
      <c r="D52099" s="4">
        <v>1.4700005</v>
      </c>
    </row>
    <row r="52100" spans="1:4" x14ac:dyDescent="0.25">
      <c r="A52100" t="s">
        <v>176</v>
      </c>
      <c r="B52100">
        <v>2017</v>
      </c>
      <c r="C52100" t="s">
        <v>5</v>
      </c>
      <c r="D52100" s="4">
        <v>29.460007000000001</v>
      </c>
    </row>
    <row r="52101" spans="1:4" x14ac:dyDescent="0.25">
      <c r="A52101" t="s">
        <v>176</v>
      </c>
      <c r="B52101">
        <v>2017</v>
      </c>
      <c r="C52101" t="s">
        <v>6</v>
      </c>
      <c r="D52101" s="4">
        <v>1.3500004000000001</v>
      </c>
    </row>
    <row r="52102" spans="1:4" x14ac:dyDescent="0.25">
      <c r="A52102" t="s">
        <v>176</v>
      </c>
      <c r="B52102">
        <v>2017</v>
      </c>
      <c r="C52102" t="s">
        <v>7</v>
      </c>
      <c r="D52102" s="4">
        <v>17.020005999999999</v>
      </c>
    </row>
    <row r="52103" spans="1:4" x14ac:dyDescent="0.25">
      <c r="A52103" t="s">
        <v>176</v>
      </c>
      <c r="B52103">
        <v>2018</v>
      </c>
      <c r="C52103" t="s">
        <v>2</v>
      </c>
      <c r="D52103" s="4">
        <v>17.649998</v>
      </c>
    </row>
    <row r="52104" spans="1:4" x14ac:dyDescent="0.25">
      <c r="A52104" t="s">
        <v>176</v>
      </c>
      <c r="B52104">
        <v>2018</v>
      </c>
      <c r="C52104" t="s">
        <v>3</v>
      </c>
      <c r="D52104" s="4">
        <v>21.099996999999998</v>
      </c>
    </row>
    <row r="52105" spans="1:4" x14ac:dyDescent="0.25">
      <c r="A52105" t="s">
        <v>176</v>
      </c>
      <c r="B52105">
        <v>2018</v>
      </c>
      <c r="C52105" t="s">
        <v>4</v>
      </c>
      <c r="D52105" s="4">
        <v>1.4799998000000001</v>
      </c>
    </row>
    <row r="52106" spans="1:4" x14ac:dyDescent="0.25">
      <c r="A52106" t="s">
        <v>176</v>
      </c>
      <c r="B52106">
        <v>2018</v>
      </c>
      <c r="C52106" t="s">
        <v>5</v>
      </c>
      <c r="D52106" s="4">
        <v>28.469995000000001</v>
      </c>
    </row>
    <row r="52107" spans="1:4" x14ac:dyDescent="0.25">
      <c r="A52107" t="s">
        <v>176</v>
      </c>
      <c r="B52107">
        <v>2018</v>
      </c>
      <c r="C52107" t="s">
        <v>6</v>
      </c>
      <c r="D52107" s="4">
        <v>1.2599997999999999</v>
      </c>
    </row>
    <row r="52108" spans="1:4" x14ac:dyDescent="0.25">
      <c r="A52108" t="s">
        <v>176</v>
      </c>
      <c r="B52108">
        <v>2018</v>
      </c>
      <c r="C52108" t="s">
        <v>7</v>
      </c>
      <c r="D52108" s="4">
        <v>16.819997999999998</v>
      </c>
    </row>
    <row r="52109" spans="1:4" x14ac:dyDescent="0.25">
      <c r="A52109" t="s">
        <v>176</v>
      </c>
      <c r="B52109">
        <v>2019</v>
      </c>
      <c r="C52109" t="s">
        <v>2</v>
      </c>
      <c r="D52109" s="4">
        <v>16.809994</v>
      </c>
    </row>
    <row r="52110" spans="1:4" x14ac:dyDescent="0.25">
      <c r="A52110" t="s">
        <v>176</v>
      </c>
      <c r="B52110">
        <v>2019</v>
      </c>
      <c r="C52110" t="s">
        <v>3</v>
      </c>
      <c r="D52110" s="4">
        <v>19.089993</v>
      </c>
    </row>
    <row r="52111" spans="1:4" x14ac:dyDescent="0.25">
      <c r="A52111" t="s">
        <v>176</v>
      </c>
      <c r="B52111">
        <v>2019</v>
      </c>
      <c r="C52111" t="s">
        <v>4</v>
      </c>
      <c r="D52111" s="4">
        <v>1.3599995</v>
      </c>
    </row>
    <row r="52112" spans="1:4" x14ac:dyDescent="0.25">
      <c r="A52112" t="s">
        <v>176</v>
      </c>
      <c r="B52112">
        <v>2019</v>
      </c>
      <c r="C52112" t="s">
        <v>5</v>
      </c>
      <c r="D52112" s="4">
        <v>27.889990000000001</v>
      </c>
    </row>
    <row r="52113" spans="1:4" x14ac:dyDescent="0.25">
      <c r="A52113" t="s">
        <v>176</v>
      </c>
      <c r="B52113">
        <v>2019</v>
      </c>
      <c r="C52113" t="s">
        <v>6</v>
      </c>
      <c r="D52113" s="4">
        <v>1.1599995000000001</v>
      </c>
    </row>
    <row r="52114" spans="1:4" x14ac:dyDescent="0.25">
      <c r="A52114" t="s">
        <v>176</v>
      </c>
      <c r="B52114">
        <v>2019</v>
      </c>
      <c r="C52114" t="s">
        <v>7</v>
      </c>
      <c r="D52114" s="4">
        <v>16.139994000000002</v>
      </c>
    </row>
    <row r="52115" spans="1:4" x14ac:dyDescent="0.25">
      <c r="A52115" t="s">
        <v>176</v>
      </c>
      <c r="B52115">
        <v>2020</v>
      </c>
      <c r="C52115" t="s">
        <v>2</v>
      </c>
      <c r="D52115" s="4">
        <v>17.020002000000002</v>
      </c>
    </row>
    <row r="52116" spans="1:4" x14ac:dyDescent="0.25">
      <c r="A52116" t="s">
        <v>176</v>
      </c>
      <c r="B52116">
        <v>2020</v>
      </c>
      <c r="C52116" t="s">
        <v>3</v>
      </c>
      <c r="D52116" s="4">
        <v>19.440003999999998</v>
      </c>
    </row>
    <row r="52117" spans="1:4" x14ac:dyDescent="0.25">
      <c r="A52117" t="s">
        <v>176</v>
      </c>
      <c r="B52117">
        <v>2020</v>
      </c>
      <c r="C52117" t="s">
        <v>4</v>
      </c>
      <c r="D52117" s="4">
        <v>1.3700002</v>
      </c>
    </row>
    <row r="52118" spans="1:4" x14ac:dyDescent="0.25">
      <c r="A52118" t="s">
        <v>176</v>
      </c>
      <c r="B52118">
        <v>2020</v>
      </c>
      <c r="C52118" t="s">
        <v>5</v>
      </c>
      <c r="D52118" s="4">
        <v>28.050003</v>
      </c>
    </row>
    <row r="52119" spans="1:4" x14ac:dyDescent="0.25">
      <c r="A52119" t="s">
        <v>176</v>
      </c>
      <c r="B52119">
        <v>2020</v>
      </c>
      <c r="C52119" t="s">
        <v>6</v>
      </c>
      <c r="D52119" s="4">
        <v>1.0700002</v>
      </c>
    </row>
    <row r="52120" spans="1:4" x14ac:dyDescent="0.25">
      <c r="A52120" t="s">
        <v>176</v>
      </c>
      <c r="B52120">
        <v>2020</v>
      </c>
      <c r="C52120" t="s">
        <v>7</v>
      </c>
      <c r="D52120" s="4">
        <v>16.020002000000002</v>
      </c>
    </row>
    <row r="52121" spans="1:4" x14ac:dyDescent="0.25">
      <c r="A52121" t="s">
        <v>176</v>
      </c>
      <c r="B52121">
        <v>2021</v>
      </c>
      <c r="C52121" t="s">
        <v>2</v>
      </c>
      <c r="D52121" s="4">
        <v>17.610002999999999</v>
      </c>
    </row>
    <row r="52122" spans="1:4" x14ac:dyDescent="0.25">
      <c r="A52122" t="s">
        <v>176</v>
      </c>
      <c r="B52122">
        <v>2021</v>
      </c>
      <c r="C52122" t="s">
        <v>3</v>
      </c>
      <c r="D52122" s="4">
        <v>19.760002</v>
      </c>
    </row>
    <row r="52123" spans="1:4" x14ac:dyDescent="0.25">
      <c r="A52123" t="s">
        <v>176</v>
      </c>
      <c r="B52123">
        <v>2021</v>
      </c>
      <c r="C52123" t="s">
        <v>4</v>
      </c>
      <c r="D52123" s="4">
        <v>1.3300002</v>
      </c>
    </row>
    <row r="52124" spans="1:4" x14ac:dyDescent="0.25">
      <c r="A52124" t="s">
        <v>176</v>
      </c>
      <c r="B52124">
        <v>2021</v>
      </c>
      <c r="C52124" t="s">
        <v>5</v>
      </c>
      <c r="D52124" s="4">
        <v>28.230003</v>
      </c>
    </row>
    <row r="52125" spans="1:4" x14ac:dyDescent="0.25">
      <c r="A52125" t="s">
        <v>176</v>
      </c>
      <c r="B52125">
        <v>2021</v>
      </c>
      <c r="C52125" t="s">
        <v>6</v>
      </c>
      <c r="D52125" s="4">
        <v>1.0600000999999999</v>
      </c>
    </row>
    <row r="52126" spans="1:4" x14ac:dyDescent="0.25">
      <c r="A52126" t="s">
        <v>176</v>
      </c>
      <c r="B52126">
        <v>2021</v>
      </c>
      <c r="C52126" t="s">
        <v>7</v>
      </c>
      <c r="D52126" s="4">
        <v>15.930002</v>
      </c>
    </row>
    <row r="52127" spans="1:4" x14ac:dyDescent="0.25">
      <c r="A52127" t="s">
        <v>177</v>
      </c>
      <c r="B52127">
        <v>2010</v>
      </c>
      <c r="C52127" t="s">
        <v>2</v>
      </c>
      <c r="D52127" s="4">
        <v>8.4400010000000005</v>
      </c>
    </row>
    <row r="52128" spans="1:4" x14ac:dyDescent="0.25">
      <c r="A52128" t="s">
        <v>177</v>
      </c>
      <c r="B52128">
        <v>2010</v>
      </c>
      <c r="C52128" t="s">
        <v>3</v>
      </c>
      <c r="D52128" s="4">
        <v>3.5700004000000001</v>
      </c>
    </row>
    <row r="52129" spans="1:4" x14ac:dyDescent="0.25">
      <c r="A52129" t="s">
        <v>177</v>
      </c>
      <c r="B52129">
        <v>2010</v>
      </c>
      <c r="C52129" t="s">
        <v>4</v>
      </c>
      <c r="D52129" s="4">
        <v>7.5300010000000004</v>
      </c>
    </row>
    <row r="52130" spans="1:4" x14ac:dyDescent="0.25">
      <c r="A52130" t="s">
        <v>177</v>
      </c>
      <c r="B52130">
        <v>2010</v>
      </c>
      <c r="C52130" t="s">
        <v>5</v>
      </c>
      <c r="D52130" s="4">
        <v>0</v>
      </c>
    </row>
    <row r="52131" spans="1:4" x14ac:dyDescent="0.25">
      <c r="A52131" t="s">
        <v>177</v>
      </c>
      <c r="B52131">
        <v>2010</v>
      </c>
      <c r="C52131" t="s">
        <v>6</v>
      </c>
      <c r="D52131" s="4">
        <v>0.16000001</v>
      </c>
    </row>
    <row r="52132" spans="1:4" x14ac:dyDescent="0.25">
      <c r="A52132" t="s">
        <v>177</v>
      </c>
      <c r="B52132">
        <v>2010</v>
      </c>
      <c r="C52132" t="s">
        <v>7</v>
      </c>
      <c r="D52132" s="4">
        <v>3.0500001999999999</v>
      </c>
    </row>
    <row r="52133" spans="1:4" x14ac:dyDescent="0.25">
      <c r="A52133" t="s">
        <v>177</v>
      </c>
      <c r="B52133">
        <v>2011</v>
      </c>
      <c r="C52133" t="s">
        <v>2</v>
      </c>
      <c r="D52133" s="4">
        <v>8.2399989999999992</v>
      </c>
    </row>
    <row r="52134" spans="1:4" x14ac:dyDescent="0.25">
      <c r="A52134" t="s">
        <v>177</v>
      </c>
      <c r="B52134">
        <v>2011</v>
      </c>
      <c r="C52134" t="s">
        <v>3</v>
      </c>
      <c r="D52134" s="4">
        <v>3.2099996000000002</v>
      </c>
    </row>
    <row r="52135" spans="1:4" x14ac:dyDescent="0.25">
      <c r="A52135" t="s">
        <v>177</v>
      </c>
      <c r="B52135">
        <v>2011</v>
      </c>
      <c r="C52135" t="s">
        <v>4</v>
      </c>
      <c r="D52135" s="4">
        <v>8.2299989999999994</v>
      </c>
    </row>
    <row r="52136" spans="1:4" x14ac:dyDescent="0.25">
      <c r="A52136" t="s">
        <v>177</v>
      </c>
      <c r="B52136">
        <v>2011</v>
      </c>
      <c r="C52136" t="s">
        <v>5</v>
      </c>
      <c r="D52136" s="4">
        <v>0</v>
      </c>
    </row>
    <row r="52137" spans="1:4" x14ac:dyDescent="0.25">
      <c r="A52137" t="s">
        <v>177</v>
      </c>
      <c r="B52137">
        <v>2011</v>
      </c>
      <c r="C52137" t="s">
        <v>6</v>
      </c>
      <c r="D52137" s="4">
        <v>0.14999998</v>
      </c>
    </row>
    <row r="52138" spans="1:4" x14ac:dyDescent="0.25">
      <c r="A52138" t="s">
        <v>177</v>
      </c>
      <c r="B52138">
        <v>2011</v>
      </c>
      <c r="C52138" t="s">
        <v>7</v>
      </c>
      <c r="D52138" s="4">
        <v>3.2299994999999999</v>
      </c>
    </row>
    <row r="52139" spans="1:4" x14ac:dyDescent="0.25">
      <c r="A52139" t="s">
        <v>177</v>
      </c>
      <c r="B52139">
        <v>2012</v>
      </c>
      <c r="C52139" t="s">
        <v>2</v>
      </c>
      <c r="D52139" s="4">
        <v>6.6899996000000002</v>
      </c>
    </row>
    <row r="52140" spans="1:4" x14ac:dyDescent="0.25">
      <c r="A52140" t="s">
        <v>177</v>
      </c>
      <c r="B52140">
        <v>2012</v>
      </c>
      <c r="C52140" t="s">
        <v>3</v>
      </c>
      <c r="D52140" s="4">
        <v>3.0799997000000001</v>
      </c>
    </row>
    <row r="52141" spans="1:4" x14ac:dyDescent="0.25">
      <c r="A52141" t="s">
        <v>177</v>
      </c>
      <c r="B52141">
        <v>2012</v>
      </c>
      <c r="C52141" t="s">
        <v>4</v>
      </c>
      <c r="D52141" s="4">
        <v>8.2199989999999996</v>
      </c>
    </row>
    <row r="52142" spans="1:4" x14ac:dyDescent="0.25">
      <c r="A52142" t="s">
        <v>177</v>
      </c>
      <c r="B52142">
        <v>2012</v>
      </c>
      <c r="C52142" t="s">
        <v>5</v>
      </c>
      <c r="D52142" s="4">
        <v>0</v>
      </c>
    </row>
    <row r="52143" spans="1:4" x14ac:dyDescent="0.25">
      <c r="A52143" t="s">
        <v>177</v>
      </c>
      <c r="B52143">
        <v>2012</v>
      </c>
      <c r="C52143" t="s">
        <v>6</v>
      </c>
      <c r="D52143" s="4">
        <v>0.12999997999999999</v>
      </c>
    </row>
    <row r="52144" spans="1:4" x14ac:dyDescent="0.25">
      <c r="A52144" t="s">
        <v>177</v>
      </c>
      <c r="B52144">
        <v>2012</v>
      </c>
      <c r="C52144" t="s">
        <v>7</v>
      </c>
      <c r="D52144" s="4">
        <v>2.3899998999999998</v>
      </c>
    </row>
    <row r="52145" spans="1:4" x14ac:dyDescent="0.25">
      <c r="A52145" t="s">
        <v>177</v>
      </c>
      <c r="B52145">
        <v>2013</v>
      </c>
      <c r="C52145" t="s">
        <v>2</v>
      </c>
      <c r="D52145" s="4">
        <v>6.3799973000000003</v>
      </c>
    </row>
    <row r="52146" spans="1:4" x14ac:dyDescent="0.25">
      <c r="A52146" t="s">
        <v>177</v>
      </c>
      <c r="B52146">
        <v>2013</v>
      </c>
      <c r="C52146" t="s">
        <v>3</v>
      </c>
      <c r="D52146" s="4">
        <v>3.3099984999999998</v>
      </c>
    </row>
    <row r="52147" spans="1:4" x14ac:dyDescent="0.25">
      <c r="A52147" t="s">
        <v>177</v>
      </c>
      <c r="B52147">
        <v>2013</v>
      </c>
      <c r="C52147" t="s">
        <v>4</v>
      </c>
      <c r="D52147" s="4">
        <v>8.2099960000000003</v>
      </c>
    </row>
    <row r="52148" spans="1:4" x14ac:dyDescent="0.25">
      <c r="A52148" t="s">
        <v>177</v>
      </c>
      <c r="B52148">
        <v>2013</v>
      </c>
      <c r="C52148" t="s">
        <v>5</v>
      </c>
      <c r="D52148" s="4">
        <v>0</v>
      </c>
    </row>
    <row r="52149" spans="1:4" x14ac:dyDescent="0.25">
      <c r="A52149" t="s">
        <v>177</v>
      </c>
      <c r="B52149">
        <v>2013</v>
      </c>
      <c r="C52149" t="s">
        <v>6</v>
      </c>
      <c r="D52149" s="4">
        <v>0.10999995</v>
      </c>
    </row>
    <row r="52150" spans="1:4" x14ac:dyDescent="0.25">
      <c r="A52150" t="s">
        <v>177</v>
      </c>
      <c r="B52150">
        <v>2013</v>
      </c>
      <c r="C52150" t="s">
        <v>7</v>
      </c>
      <c r="D52150" s="4">
        <v>2.3499989999999999</v>
      </c>
    </row>
    <row r="52151" spans="1:4" x14ac:dyDescent="0.25">
      <c r="A52151" t="s">
        <v>177</v>
      </c>
      <c r="B52151">
        <v>2014</v>
      </c>
      <c r="C52151" t="s">
        <v>2</v>
      </c>
      <c r="D52151" s="4">
        <v>6.4999995000000004</v>
      </c>
    </row>
    <row r="52152" spans="1:4" x14ac:dyDescent="0.25">
      <c r="A52152" t="s">
        <v>177</v>
      </c>
      <c r="B52152">
        <v>2014</v>
      </c>
      <c r="C52152" t="s">
        <v>3</v>
      </c>
      <c r="D52152" s="4">
        <v>3.3099997000000001</v>
      </c>
    </row>
    <row r="52153" spans="1:4" x14ac:dyDescent="0.25">
      <c r="A52153" t="s">
        <v>177</v>
      </c>
      <c r="B52153">
        <v>2014</v>
      </c>
      <c r="C52153" t="s">
        <v>4</v>
      </c>
      <c r="D52153" s="4">
        <v>8.7099989999999998</v>
      </c>
    </row>
    <row r="52154" spans="1:4" x14ac:dyDescent="0.25">
      <c r="A52154" t="s">
        <v>177</v>
      </c>
      <c r="B52154">
        <v>2014</v>
      </c>
      <c r="C52154" t="s">
        <v>5</v>
      </c>
      <c r="D52154" s="4">
        <v>0</v>
      </c>
    </row>
    <row r="52155" spans="1:4" x14ac:dyDescent="0.25">
      <c r="A52155" t="s">
        <v>177</v>
      </c>
      <c r="B52155">
        <v>2014</v>
      </c>
      <c r="C52155" t="s">
        <v>6</v>
      </c>
      <c r="D52155" s="4">
        <v>0.13999998999999999</v>
      </c>
    </row>
    <row r="52156" spans="1:4" x14ac:dyDescent="0.25">
      <c r="A52156" t="s">
        <v>177</v>
      </c>
      <c r="B52156">
        <v>2014</v>
      </c>
      <c r="C52156" t="s">
        <v>7</v>
      </c>
      <c r="D52156" s="4">
        <v>2.5499996999999999</v>
      </c>
    </row>
    <row r="52157" spans="1:4" x14ac:dyDescent="0.25">
      <c r="A52157" t="s">
        <v>177</v>
      </c>
      <c r="B52157">
        <v>2015</v>
      </c>
      <c r="C52157" t="s">
        <v>2</v>
      </c>
      <c r="D52157" s="4">
        <v>6.3600006000000002</v>
      </c>
    </row>
    <row r="52158" spans="1:4" x14ac:dyDescent="0.25">
      <c r="A52158" t="s">
        <v>177</v>
      </c>
      <c r="B52158">
        <v>2015</v>
      </c>
      <c r="C52158" t="s">
        <v>3</v>
      </c>
      <c r="D52158" s="4">
        <v>3.6300004000000001</v>
      </c>
    </row>
    <row r="52159" spans="1:4" x14ac:dyDescent="0.25">
      <c r="A52159" t="s">
        <v>177</v>
      </c>
      <c r="B52159">
        <v>2015</v>
      </c>
      <c r="C52159" t="s">
        <v>4</v>
      </c>
      <c r="D52159" s="4">
        <v>9.1000010000000007</v>
      </c>
    </row>
    <row r="52160" spans="1:4" x14ac:dyDescent="0.25">
      <c r="A52160" t="s">
        <v>177</v>
      </c>
      <c r="B52160">
        <v>2015</v>
      </c>
      <c r="C52160" t="s">
        <v>5</v>
      </c>
      <c r="D52160" s="4">
        <v>0</v>
      </c>
    </row>
    <row r="52161" spans="1:4" x14ac:dyDescent="0.25">
      <c r="A52161" t="s">
        <v>177</v>
      </c>
      <c r="B52161">
        <v>2015</v>
      </c>
      <c r="C52161" t="s">
        <v>6</v>
      </c>
      <c r="D52161" s="4">
        <v>0.14000002</v>
      </c>
    </row>
    <row r="52162" spans="1:4" x14ac:dyDescent="0.25">
      <c r="A52162" t="s">
        <v>177</v>
      </c>
      <c r="B52162">
        <v>2015</v>
      </c>
      <c r="C52162" t="s">
        <v>7</v>
      </c>
      <c r="D52162" s="4">
        <v>1.5900002</v>
      </c>
    </row>
    <row r="52163" spans="1:4" x14ac:dyDescent="0.25">
      <c r="A52163" t="s">
        <v>177</v>
      </c>
      <c r="B52163">
        <v>2016</v>
      </c>
      <c r="C52163" t="s">
        <v>2</v>
      </c>
      <c r="D52163" s="4">
        <v>6.0999993999999997</v>
      </c>
    </row>
    <row r="52164" spans="1:4" x14ac:dyDescent="0.25">
      <c r="A52164" t="s">
        <v>177</v>
      </c>
      <c r="B52164">
        <v>2016</v>
      </c>
      <c r="C52164" t="s">
        <v>3</v>
      </c>
      <c r="D52164" s="4">
        <v>3.4699996</v>
      </c>
    </row>
    <row r="52165" spans="1:4" x14ac:dyDescent="0.25">
      <c r="A52165" t="s">
        <v>177</v>
      </c>
      <c r="B52165">
        <v>2016</v>
      </c>
      <c r="C52165" t="s">
        <v>4</v>
      </c>
      <c r="D52165" s="4">
        <v>9.2199989999999996</v>
      </c>
    </row>
    <row r="52166" spans="1:4" x14ac:dyDescent="0.25">
      <c r="A52166" t="s">
        <v>177</v>
      </c>
      <c r="B52166">
        <v>2016</v>
      </c>
      <c r="C52166" t="s">
        <v>5</v>
      </c>
      <c r="D52166" s="4">
        <v>0</v>
      </c>
    </row>
    <row r="52167" spans="1:4" x14ac:dyDescent="0.25">
      <c r="A52167" t="s">
        <v>177</v>
      </c>
      <c r="B52167">
        <v>2016</v>
      </c>
      <c r="C52167" t="s">
        <v>6</v>
      </c>
      <c r="D52167" s="4">
        <v>0.13999998999999999</v>
      </c>
    </row>
    <row r="52168" spans="1:4" x14ac:dyDescent="0.25">
      <c r="A52168" t="s">
        <v>177</v>
      </c>
      <c r="B52168">
        <v>2016</v>
      </c>
      <c r="C52168" t="s">
        <v>7</v>
      </c>
      <c r="D52168" s="4">
        <v>1.4599998999999999</v>
      </c>
    </row>
    <row r="52169" spans="1:4" x14ac:dyDescent="0.25">
      <c r="A52169" t="s">
        <v>177</v>
      </c>
      <c r="B52169">
        <v>2017</v>
      </c>
      <c r="C52169" t="s">
        <v>2</v>
      </c>
      <c r="D52169" s="4">
        <v>8.16</v>
      </c>
    </row>
    <row r="52170" spans="1:4" x14ac:dyDescent="0.25">
      <c r="A52170" t="s">
        <v>177</v>
      </c>
      <c r="B52170">
        <v>2017</v>
      </c>
      <c r="C52170" t="s">
        <v>3</v>
      </c>
      <c r="D52170" s="4">
        <v>2.8999999000000001</v>
      </c>
    </row>
    <row r="52171" spans="1:4" x14ac:dyDescent="0.25">
      <c r="A52171" t="s">
        <v>177</v>
      </c>
      <c r="B52171">
        <v>2017</v>
      </c>
      <c r="C52171" t="s">
        <v>4</v>
      </c>
      <c r="D52171" s="4">
        <v>7.4499993</v>
      </c>
    </row>
    <row r="52172" spans="1:4" x14ac:dyDescent="0.25">
      <c r="A52172" t="s">
        <v>177</v>
      </c>
      <c r="B52172">
        <v>2017</v>
      </c>
      <c r="C52172" t="s">
        <v>5</v>
      </c>
      <c r="D52172" s="4">
        <v>0</v>
      </c>
    </row>
    <row r="52173" spans="1:4" x14ac:dyDescent="0.25">
      <c r="A52173" t="s">
        <v>177</v>
      </c>
      <c r="B52173">
        <v>2017</v>
      </c>
      <c r="C52173" t="s">
        <v>6</v>
      </c>
      <c r="D52173" s="4">
        <v>0.13</v>
      </c>
    </row>
    <row r="52174" spans="1:4" x14ac:dyDescent="0.25">
      <c r="A52174" t="s">
        <v>177</v>
      </c>
      <c r="B52174">
        <v>2017</v>
      </c>
      <c r="C52174" t="s">
        <v>7</v>
      </c>
      <c r="D52174" s="4">
        <v>1.4099998</v>
      </c>
    </row>
    <row r="52175" spans="1:4" x14ac:dyDescent="0.25">
      <c r="A52175" t="s">
        <v>177</v>
      </c>
      <c r="B52175">
        <v>2018</v>
      </c>
      <c r="C52175" t="s">
        <v>2</v>
      </c>
      <c r="D52175" s="4">
        <v>7.8699985000000003</v>
      </c>
    </row>
    <row r="52176" spans="1:4" x14ac:dyDescent="0.25">
      <c r="A52176" t="s">
        <v>177</v>
      </c>
      <c r="B52176">
        <v>2018</v>
      </c>
      <c r="C52176" t="s">
        <v>3</v>
      </c>
      <c r="D52176" s="4">
        <v>2.6199994000000002</v>
      </c>
    </row>
    <row r="52177" spans="1:4" x14ac:dyDescent="0.25">
      <c r="A52177" t="s">
        <v>177</v>
      </c>
      <c r="B52177">
        <v>2018</v>
      </c>
      <c r="C52177" t="s">
        <v>4</v>
      </c>
      <c r="D52177" s="4">
        <v>7.2799993000000001</v>
      </c>
    </row>
    <row r="52178" spans="1:4" x14ac:dyDescent="0.25">
      <c r="A52178" t="s">
        <v>177</v>
      </c>
      <c r="B52178">
        <v>2018</v>
      </c>
      <c r="C52178" t="s">
        <v>5</v>
      </c>
      <c r="D52178" s="4">
        <v>0</v>
      </c>
    </row>
    <row r="52179" spans="1:4" x14ac:dyDescent="0.25">
      <c r="A52179" t="s">
        <v>177</v>
      </c>
      <c r="B52179">
        <v>2018</v>
      </c>
      <c r="C52179" t="s">
        <v>6</v>
      </c>
      <c r="D52179" s="4">
        <v>0.11999997499999999</v>
      </c>
    </row>
    <row r="52180" spans="1:4" x14ac:dyDescent="0.25">
      <c r="A52180" t="s">
        <v>177</v>
      </c>
      <c r="B52180">
        <v>2018</v>
      </c>
      <c r="C52180" t="s">
        <v>7</v>
      </c>
      <c r="D52180" s="4">
        <v>1.7399998000000001</v>
      </c>
    </row>
    <row r="52181" spans="1:4" x14ac:dyDescent="0.25">
      <c r="A52181" t="s">
        <v>177</v>
      </c>
      <c r="B52181">
        <v>2019</v>
      </c>
      <c r="C52181" t="s">
        <v>2</v>
      </c>
      <c r="D52181" s="4">
        <v>7.2299990000000003</v>
      </c>
    </row>
    <row r="52182" spans="1:4" x14ac:dyDescent="0.25">
      <c r="A52182" t="s">
        <v>177</v>
      </c>
      <c r="B52182">
        <v>2019</v>
      </c>
      <c r="C52182" t="s">
        <v>3</v>
      </c>
      <c r="D52182" s="4">
        <v>2.6099996999999999</v>
      </c>
    </row>
    <row r="52183" spans="1:4" x14ac:dyDescent="0.25">
      <c r="A52183" t="s">
        <v>177</v>
      </c>
      <c r="B52183">
        <v>2019</v>
      </c>
      <c r="C52183" t="s">
        <v>4</v>
      </c>
      <c r="D52183" s="4">
        <v>6.3099995</v>
      </c>
    </row>
    <row r="52184" spans="1:4" x14ac:dyDescent="0.25">
      <c r="A52184" t="s">
        <v>177</v>
      </c>
      <c r="B52184">
        <v>2019</v>
      </c>
      <c r="C52184" t="s">
        <v>5</v>
      </c>
      <c r="D52184" s="4">
        <v>0</v>
      </c>
    </row>
    <row r="52185" spans="1:4" x14ac:dyDescent="0.25">
      <c r="A52185" t="s">
        <v>177</v>
      </c>
      <c r="B52185">
        <v>2019</v>
      </c>
      <c r="C52185" t="s">
        <v>6</v>
      </c>
      <c r="D52185" s="4">
        <v>0.11999998000000001</v>
      </c>
    </row>
    <row r="52186" spans="1:4" x14ac:dyDescent="0.25">
      <c r="A52186" t="s">
        <v>177</v>
      </c>
      <c r="B52186">
        <v>2019</v>
      </c>
      <c r="C52186" t="s">
        <v>7</v>
      </c>
      <c r="D52186" s="4">
        <v>1.8999997</v>
      </c>
    </row>
    <row r="52187" spans="1:4" x14ac:dyDescent="0.25">
      <c r="A52187" t="s">
        <v>177</v>
      </c>
      <c r="B52187">
        <v>2020</v>
      </c>
      <c r="C52187" t="s">
        <v>2</v>
      </c>
      <c r="D52187" s="4">
        <v>6.9299989999999996</v>
      </c>
    </row>
    <row r="52188" spans="1:4" x14ac:dyDescent="0.25">
      <c r="A52188" t="s">
        <v>177</v>
      </c>
      <c r="B52188">
        <v>2020</v>
      </c>
      <c r="C52188" t="s">
        <v>3</v>
      </c>
      <c r="D52188" s="4">
        <v>3.1299996000000001</v>
      </c>
    </row>
    <row r="52189" spans="1:4" x14ac:dyDescent="0.25">
      <c r="A52189" t="s">
        <v>177</v>
      </c>
      <c r="B52189">
        <v>2020</v>
      </c>
      <c r="C52189" t="s">
        <v>4</v>
      </c>
      <c r="D52189" s="4">
        <v>7.7099989999999998</v>
      </c>
    </row>
    <row r="52190" spans="1:4" x14ac:dyDescent="0.25">
      <c r="A52190" t="s">
        <v>177</v>
      </c>
      <c r="B52190">
        <v>2020</v>
      </c>
      <c r="C52190" t="s">
        <v>5</v>
      </c>
      <c r="D52190" s="4">
        <v>0.17999999</v>
      </c>
    </row>
    <row r="52191" spans="1:4" x14ac:dyDescent="0.25">
      <c r="A52191" t="s">
        <v>177</v>
      </c>
      <c r="B52191">
        <v>2020</v>
      </c>
      <c r="C52191" t="s">
        <v>6</v>
      </c>
      <c r="D52191" s="4">
        <v>0.11999998000000001</v>
      </c>
    </row>
    <row r="52192" spans="1:4" x14ac:dyDescent="0.25">
      <c r="A52192" t="s">
        <v>177</v>
      </c>
      <c r="B52192">
        <v>2020</v>
      </c>
      <c r="C52192" t="s">
        <v>7</v>
      </c>
      <c r="D52192" s="4">
        <v>1.8399998</v>
      </c>
    </row>
    <row r="52193" spans="1:4" x14ac:dyDescent="0.25">
      <c r="A52193" t="s">
        <v>177</v>
      </c>
      <c r="B52193">
        <v>2021</v>
      </c>
      <c r="C52193" t="s">
        <v>2</v>
      </c>
      <c r="D52193" s="4">
        <v>6.4300009999999999</v>
      </c>
    </row>
    <row r="52194" spans="1:4" x14ac:dyDescent="0.25">
      <c r="A52194" t="s">
        <v>177</v>
      </c>
      <c r="B52194">
        <v>2021</v>
      </c>
      <c r="C52194" t="s">
        <v>3</v>
      </c>
      <c r="D52194" s="4">
        <v>2.9800005000000001</v>
      </c>
    </row>
    <row r="52195" spans="1:4" x14ac:dyDescent="0.25">
      <c r="A52195" t="s">
        <v>177</v>
      </c>
      <c r="B52195">
        <v>2021</v>
      </c>
      <c r="C52195" t="s">
        <v>4</v>
      </c>
      <c r="D52195" s="4">
        <v>8.0300010000000004</v>
      </c>
    </row>
    <row r="52196" spans="1:4" x14ac:dyDescent="0.25">
      <c r="A52196" t="s">
        <v>177</v>
      </c>
      <c r="B52196">
        <v>2021</v>
      </c>
      <c r="C52196" t="s">
        <v>5</v>
      </c>
      <c r="D52196" s="4">
        <v>0.21000002000000001</v>
      </c>
    </row>
    <row r="52197" spans="1:4" x14ac:dyDescent="0.25">
      <c r="A52197" t="s">
        <v>177</v>
      </c>
      <c r="B52197">
        <v>2021</v>
      </c>
      <c r="C52197" t="s">
        <v>6</v>
      </c>
      <c r="D52197" s="4">
        <v>0.11000001399999999</v>
      </c>
    </row>
    <row r="52198" spans="1:4" x14ac:dyDescent="0.25">
      <c r="A52198" t="s">
        <v>177</v>
      </c>
      <c r="B52198">
        <v>2021</v>
      </c>
      <c r="C52198" t="s">
        <v>7</v>
      </c>
      <c r="D52198" s="4">
        <v>1.7900001999999999</v>
      </c>
    </row>
    <row r="52199" spans="1:4" x14ac:dyDescent="0.25">
      <c r="A52199" t="s">
        <v>178</v>
      </c>
      <c r="B52199">
        <v>1961</v>
      </c>
      <c r="C52199" t="s">
        <v>2</v>
      </c>
      <c r="D52199" s="4">
        <v>4.2791389999999998</v>
      </c>
    </row>
    <row r="52200" spans="1:4" x14ac:dyDescent="0.25">
      <c r="A52200" t="s">
        <v>178</v>
      </c>
      <c r="B52200">
        <v>1961</v>
      </c>
      <c r="C52200" t="s">
        <v>3</v>
      </c>
      <c r="D52200" s="4">
        <v>0.32475609999999999</v>
      </c>
    </row>
    <row r="52201" spans="1:4" x14ac:dyDescent="0.25">
      <c r="A52201" t="s">
        <v>178</v>
      </c>
      <c r="B52201">
        <v>1961</v>
      </c>
      <c r="C52201" t="s">
        <v>4</v>
      </c>
      <c r="D52201" s="4">
        <v>2.8654948E-2</v>
      </c>
    </row>
    <row r="52202" spans="1:4" x14ac:dyDescent="0.25">
      <c r="A52202" t="s">
        <v>178</v>
      </c>
      <c r="B52202">
        <v>1961</v>
      </c>
      <c r="C52202" t="s">
        <v>5</v>
      </c>
      <c r="D52202" s="4">
        <v>16.027667999999998</v>
      </c>
    </row>
    <row r="52203" spans="1:4" x14ac:dyDescent="0.25">
      <c r="A52203" t="s">
        <v>178</v>
      </c>
      <c r="B52203">
        <v>1961</v>
      </c>
      <c r="C52203" t="s">
        <v>6</v>
      </c>
      <c r="D52203" s="4">
        <v>0</v>
      </c>
    </row>
    <row r="52204" spans="1:4" x14ac:dyDescent="0.25">
      <c r="A52204" t="s">
        <v>178</v>
      </c>
      <c r="B52204">
        <v>1961</v>
      </c>
      <c r="C52204" t="s">
        <v>7</v>
      </c>
      <c r="D52204" s="4">
        <v>26.68731</v>
      </c>
    </row>
    <row r="52205" spans="1:4" x14ac:dyDescent="0.25">
      <c r="A52205" t="s">
        <v>178</v>
      </c>
      <c r="B52205">
        <v>1962</v>
      </c>
      <c r="C52205" t="s">
        <v>2</v>
      </c>
      <c r="D52205" s="4">
        <v>4.1421203999999996</v>
      </c>
    </row>
    <row r="52206" spans="1:4" x14ac:dyDescent="0.25">
      <c r="A52206" t="s">
        <v>178</v>
      </c>
      <c r="B52206">
        <v>1962</v>
      </c>
      <c r="C52206" t="s">
        <v>3</v>
      </c>
      <c r="D52206" s="4">
        <v>0.52492300000000003</v>
      </c>
    </row>
    <row r="52207" spans="1:4" x14ac:dyDescent="0.25">
      <c r="A52207" t="s">
        <v>178</v>
      </c>
      <c r="B52207">
        <v>1962</v>
      </c>
      <c r="C52207" t="s">
        <v>4</v>
      </c>
      <c r="D52207" s="4">
        <v>2.8632166000000001E-2</v>
      </c>
    </row>
    <row r="52208" spans="1:4" x14ac:dyDescent="0.25">
      <c r="A52208" t="s">
        <v>178</v>
      </c>
      <c r="B52208">
        <v>1962</v>
      </c>
      <c r="C52208" t="s">
        <v>5</v>
      </c>
      <c r="D52208" s="4">
        <v>15.423192999999999</v>
      </c>
    </row>
    <row r="52209" spans="1:4" x14ac:dyDescent="0.25">
      <c r="A52209" t="s">
        <v>178</v>
      </c>
      <c r="B52209">
        <v>1962</v>
      </c>
      <c r="C52209" t="s">
        <v>6</v>
      </c>
      <c r="D52209" s="4">
        <v>0</v>
      </c>
    </row>
    <row r="52210" spans="1:4" x14ac:dyDescent="0.25">
      <c r="A52210" t="s">
        <v>178</v>
      </c>
      <c r="B52210">
        <v>1962</v>
      </c>
      <c r="C52210" t="s">
        <v>7</v>
      </c>
      <c r="D52210" s="4">
        <v>27.353262000000001</v>
      </c>
    </row>
    <row r="52211" spans="1:4" x14ac:dyDescent="0.25">
      <c r="A52211" t="s">
        <v>178</v>
      </c>
      <c r="B52211">
        <v>1963</v>
      </c>
      <c r="C52211" t="s">
        <v>2</v>
      </c>
      <c r="D52211" s="4">
        <v>4.0718484000000004</v>
      </c>
    </row>
    <row r="52212" spans="1:4" x14ac:dyDescent="0.25">
      <c r="A52212" t="s">
        <v>178</v>
      </c>
      <c r="B52212">
        <v>1963</v>
      </c>
      <c r="C52212" t="s">
        <v>3</v>
      </c>
      <c r="D52212" s="4">
        <v>0.69612395999999999</v>
      </c>
    </row>
    <row r="52213" spans="1:4" x14ac:dyDescent="0.25">
      <c r="A52213" t="s">
        <v>178</v>
      </c>
      <c r="B52213">
        <v>1963</v>
      </c>
      <c r="C52213" t="s">
        <v>4</v>
      </c>
      <c r="D52213" s="4">
        <v>1.9071887999999999E-2</v>
      </c>
    </row>
    <row r="52214" spans="1:4" x14ac:dyDescent="0.25">
      <c r="A52214" t="s">
        <v>178</v>
      </c>
      <c r="B52214">
        <v>1963</v>
      </c>
      <c r="C52214" t="s">
        <v>5</v>
      </c>
      <c r="D52214" s="4">
        <v>17.193307999999998</v>
      </c>
    </row>
    <row r="52215" spans="1:4" x14ac:dyDescent="0.25">
      <c r="A52215" t="s">
        <v>178</v>
      </c>
      <c r="B52215">
        <v>1963</v>
      </c>
      <c r="C52215" t="s">
        <v>6</v>
      </c>
      <c r="D52215" s="4">
        <v>0</v>
      </c>
    </row>
    <row r="52216" spans="1:4" x14ac:dyDescent="0.25">
      <c r="A52216" t="s">
        <v>178</v>
      </c>
      <c r="B52216">
        <v>1963</v>
      </c>
      <c r="C52216" t="s">
        <v>7</v>
      </c>
      <c r="D52216" s="4">
        <v>27.835422999999999</v>
      </c>
    </row>
    <row r="52217" spans="1:4" x14ac:dyDescent="0.25">
      <c r="A52217" t="s">
        <v>178</v>
      </c>
      <c r="B52217">
        <v>1964</v>
      </c>
      <c r="C52217" t="s">
        <v>2</v>
      </c>
      <c r="D52217" s="4">
        <v>4.1267319999999996</v>
      </c>
    </row>
    <row r="52218" spans="1:4" x14ac:dyDescent="0.25">
      <c r="A52218" t="s">
        <v>178</v>
      </c>
      <c r="B52218">
        <v>1964</v>
      </c>
      <c r="C52218" t="s">
        <v>3</v>
      </c>
      <c r="D52218" s="4">
        <v>0.67666965999999995</v>
      </c>
    </row>
    <row r="52219" spans="1:4" x14ac:dyDescent="0.25">
      <c r="A52219" t="s">
        <v>178</v>
      </c>
      <c r="B52219">
        <v>1964</v>
      </c>
      <c r="C52219" t="s">
        <v>4</v>
      </c>
      <c r="D52219" s="4">
        <v>2.8591676E-2</v>
      </c>
    </row>
    <row r="52220" spans="1:4" x14ac:dyDescent="0.25">
      <c r="A52220" t="s">
        <v>178</v>
      </c>
      <c r="B52220">
        <v>1964</v>
      </c>
      <c r="C52220" t="s">
        <v>5</v>
      </c>
      <c r="D52220" s="4">
        <v>17.688717</v>
      </c>
    </row>
    <row r="52221" spans="1:4" x14ac:dyDescent="0.25">
      <c r="A52221" t="s">
        <v>178</v>
      </c>
      <c r="B52221">
        <v>1964</v>
      </c>
      <c r="C52221" t="s">
        <v>6</v>
      </c>
      <c r="D52221" s="4">
        <v>0</v>
      </c>
    </row>
    <row r="52222" spans="1:4" x14ac:dyDescent="0.25">
      <c r="A52222" t="s">
        <v>178</v>
      </c>
      <c r="B52222">
        <v>1964</v>
      </c>
      <c r="C52222" t="s">
        <v>7</v>
      </c>
      <c r="D52222" s="4">
        <v>29.335059999999999</v>
      </c>
    </row>
    <row r="52223" spans="1:4" x14ac:dyDescent="0.25">
      <c r="A52223" t="s">
        <v>178</v>
      </c>
      <c r="B52223">
        <v>1965</v>
      </c>
      <c r="C52223" t="s">
        <v>2</v>
      </c>
      <c r="D52223" s="4">
        <v>4.5830510000000002</v>
      </c>
    </row>
    <row r="52224" spans="1:4" x14ac:dyDescent="0.25">
      <c r="A52224" t="s">
        <v>178</v>
      </c>
      <c r="B52224">
        <v>1965</v>
      </c>
      <c r="C52224" t="s">
        <v>3</v>
      </c>
      <c r="D52224" s="4">
        <v>0.39065509999999998</v>
      </c>
    </row>
    <row r="52225" spans="1:4" x14ac:dyDescent="0.25">
      <c r="A52225" t="s">
        <v>178</v>
      </c>
      <c r="B52225">
        <v>1965</v>
      </c>
      <c r="C52225" t="s">
        <v>4</v>
      </c>
      <c r="D52225" s="4">
        <v>2.8584519999999999E-2</v>
      </c>
    </row>
    <row r="52226" spans="1:4" x14ac:dyDescent="0.25">
      <c r="A52226" t="s">
        <v>178</v>
      </c>
      <c r="B52226">
        <v>1965</v>
      </c>
      <c r="C52226" t="s">
        <v>5</v>
      </c>
      <c r="D52226" s="4">
        <v>18.427485999999998</v>
      </c>
    </row>
    <row r="52227" spans="1:4" x14ac:dyDescent="0.25">
      <c r="A52227" t="s">
        <v>178</v>
      </c>
      <c r="B52227">
        <v>1965</v>
      </c>
      <c r="C52227" t="s">
        <v>6</v>
      </c>
      <c r="D52227" s="4">
        <v>0</v>
      </c>
    </row>
    <row r="52228" spans="1:4" x14ac:dyDescent="0.25">
      <c r="A52228" t="s">
        <v>178</v>
      </c>
      <c r="B52228">
        <v>1965</v>
      </c>
      <c r="C52228" t="s">
        <v>7</v>
      </c>
      <c r="D52228" s="4">
        <v>29.051400999999998</v>
      </c>
    </row>
    <row r="52229" spans="1:4" x14ac:dyDescent="0.25">
      <c r="A52229" t="s">
        <v>178</v>
      </c>
      <c r="B52229">
        <v>1966</v>
      </c>
      <c r="C52229" t="s">
        <v>2</v>
      </c>
      <c r="D52229" s="4">
        <v>4.7090405999999998</v>
      </c>
    </row>
    <row r="52230" spans="1:4" x14ac:dyDescent="0.25">
      <c r="A52230" t="s">
        <v>178</v>
      </c>
      <c r="B52230">
        <v>1966</v>
      </c>
      <c r="C52230" t="s">
        <v>3</v>
      </c>
      <c r="D52230" s="4">
        <v>0.40036377000000001</v>
      </c>
    </row>
    <row r="52231" spans="1:4" x14ac:dyDescent="0.25">
      <c r="A52231" t="s">
        <v>178</v>
      </c>
      <c r="B52231">
        <v>1966</v>
      </c>
      <c r="C52231" t="s">
        <v>4</v>
      </c>
      <c r="D52231" s="4">
        <v>2.8597412999999999E-2</v>
      </c>
    </row>
    <row r="52232" spans="1:4" x14ac:dyDescent="0.25">
      <c r="A52232" t="s">
        <v>178</v>
      </c>
      <c r="B52232">
        <v>1966</v>
      </c>
      <c r="C52232" t="s">
        <v>5</v>
      </c>
      <c r="D52232" s="4">
        <v>20.084914999999999</v>
      </c>
    </row>
    <row r="52233" spans="1:4" x14ac:dyDescent="0.25">
      <c r="A52233" t="s">
        <v>178</v>
      </c>
      <c r="B52233">
        <v>1966</v>
      </c>
      <c r="C52233" t="s">
        <v>6</v>
      </c>
      <c r="D52233" s="4">
        <v>0</v>
      </c>
    </row>
    <row r="52234" spans="1:4" x14ac:dyDescent="0.25">
      <c r="A52234" t="s">
        <v>178</v>
      </c>
      <c r="B52234">
        <v>1966</v>
      </c>
      <c r="C52234" t="s">
        <v>7</v>
      </c>
      <c r="D52234" s="4">
        <v>30.961466000000001</v>
      </c>
    </row>
    <row r="52235" spans="1:4" x14ac:dyDescent="0.25">
      <c r="A52235" t="s">
        <v>178</v>
      </c>
      <c r="B52235">
        <v>1967</v>
      </c>
      <c r="C52235" t="s">
        <v>2</v>
      </c>
      <c r="D52235" s="4">
        <v>5.0646719999999998</v>
      </c>
    </row>
    <row r="52236" spans="1:4" x14ac:dyDescent="0.25">
      <c r="A52236" t="s">
        <v>178</v>
      </c>
      <c r="B52236">
        <v>1967</v>
      </c>
      <c r="C52236" t="s">
        <v>3</v>
      </c>
      <c r="D52236" s="4">
        <v>0.4882765</v>
      </c>
    </row>
    <row r="52237" spans="1:4" x14ac:dyDescent="0.25">
      <c r="A52237" t="s">
        <v>178</v>
      </c>
      <c r="B52237">
        <v>1967</v>
      </c>
      <c r="C52237" t="s">
        <v>4</v>
      </c>
      <c r="D52237" s="4">
        <v>2.8722147E-2</v>
      </c>
    </row>
    <row r="52238" spans="1:4" x14ac:dyDescent="0.25">
      <c r="A52238" t="s">
        <v>178</v>
      </c>
      <c r="B52238">
        <v>1967</v>
      </c>
      <c r="C52238" t="s">
        <v>5</v>
      </c>
      <c r="D52238" s="4">
        <v>22.556460000000001</v>
      </c>
    </row>
    <row r="52239" spans="1:4" x14ac:dyDescent="0.25">
      <c r="A52239" t="s">
        <v>178</v>
      </c>
      <c r="B52239">
        <v>1967</v>
      </c>
      <c r="C52239" t="s">
        <v>6</v>
      </c>
      <c r="D52239" s="4">
        <v>0</v>
      </c>
    </row>
    <row r="52240" spans="1:4" x14ac:dyDescent="0.25">
      <c r="A52240" t="s">
        <v>178</v>
      </c>
      <c r="B52240">
        <v>1967</v>
      </c>
      <c r="C52240" t="s">
        <v>7</v>
      </c>
      <c r="D52240" s="4">
        <v>32.015619999999998</v>
      </c>
    </row>
    <row r="52241" spans="1:4" x14ac:dyDescent="0.25">
      <c r="A52241" t="s">
        <v>178</v>
      </c>
      <c r="B52241">
        <v>1968</v>
      </c>
      <c r="C52241" t="s">
        <v>2</v>
      </c>
      <c r="D52241" s="4">
        <v>5.4580846000000003</v>
      </c>
    </row>
    <row r="52242" spans="1:4" x14ac:dyDescent="0.25">
      <c r="A52242" t="s">
        <v>178</v>
      </c>
      <c r="B52242">
        <v>1968</v>
      </c>
      <c r="C52242" t="s">
        <v>3</v>
      </c>
      <c r="D52242" s="4">
        <v>0.60752534999999996</v>
      </c>
    </row>
    <row r="52243" spans="1:4" x14ac:dyDescent="0.25">
      <c r="A52243" t="s">
        <v>178</v>
      </c>
      <c r="B52243">
        <v>1968</v>
      </c>
      <c r="C52243" t="s">
        <v>4</v>
      </c>
      <c r="D52243" s="4">
        <v>2.8929777E-2</v>
      </c>
    </row>
    <row r="52244" spans="1:4" x14ac:dyDescent="0.25">
      <c r="A52244" t="s">
        <v>178</v>
      </c>
      <c r="B52244">
        <v>1968</v>
      </c>
      <c r="C52244" t="s">
        <v>5</v>
      </c>
      <c r="D52244" s="4">
        <v>22.420577999999999</v>
      </c>
    </row>
    <row r="52245" spans="1:4" x14ac:dyDescent="0.25">
      <c r="A52245" t="s">
        <v>178</v>
      </c>
      <c r="B52245">
        <v>1968</v>
      </c>
      <c r="C52245" t="s">
        <v>6</v>
      </c>
      <c r="D52245" s="4">
        <v>0</v>
      </c>
    </row>
    <row r="52246" spans="1:4" x14ac:dyDescent="0.25">
      <c r="A52246" t="s">
        <v>178</v>
      </c>
      <c r="B52246">
        <v>1968</v>
      </c>
      <c r="C52246" t="s">
        <v>7</v>
      </c>
      <c r="D52246" s="4">
        <v>34.272143999999997</v>
      </c>
    </row>
    <row r="52247" spans="1:4" x14ac:dyDescent="0.25">
      <c r="A52247" t="s">
        <v>178</v>
      </c>
      <c r="B52247">
        <v>1969</v>
      </c>
      <c r="C52247" t="s">
        <v>2</v>
      </c>
      <c r="D52247" s="4">
        <v>5.645111</v>
      </c>
    </row>
    <row r="52248" spans="1:4" x14ac:dyDescent="0.25">
      <c r="A52248" t="s">
        <v>178</v>
      </c>
      <c r="B52248">
        <v>1969</v>
      </c>
      <c r="C52248" t="s">
        <v>3</v>
      </c>
      <c r="D52248" s="4">
        <v>0.60136920000000005</v>
      </c>
    </row>
    <row r="52249" spans="1:4" x14ac:dyDescent="0.25">
      <c r="A52249" t="s">
        <v>178</v>
      </c>
      <c r="B52249">
        <v>1969</v>
      </c>
      <c r="C52249" t="s">
        <v>4</v>
      </c>
      <c r="D52249" s="4">
        <v>2.9098510000000001E-2</v>
      </c>
    </row>
    <row r="52250" spans="1:4" x14ac:dyDescent="0.25">
      <c r="A52250" t="s">
        <v>178</v>
      </c>
      <c r="B52250">
        <v>1969</v>
      </c>
      <c r="C52250" t="s">
        <v>5</v>
      </c>
      <c r="D52250" s="4">
        <v>22.949026</v>
      </c>
    </row>
    <row r="52251" spans="1:4" x14ac:dyDescent="0.25">
      <c r="A52251" t="s">
        <v>178</v>
      </c>
      <c r="B52251">
        <v>1969</v>
      </c>
      <c r="C52251" t="s">
        <v>6</v>
      </c>
      <c r="D52251" s="4">
        <v>0</v>
      </c>
    </row>
    <row r="52252" spans="1:4" x14ac:dyDescent="0.25">
      <c r="A52252" t="s">
        <v>178</v>
      </c>
      <c r="B52252">
        <v>1969</v>
      </c>
      <c r="C52252" t="s">
        <v>7</v>
      </c>
      <c r="D52252" s="4">
        <v>35.39349</v>
      </c>
    </row>
    <row r="52253" spans="1:4" x14ac:dyDescent="0.25">
      <c r="A52253" t="s">
        <v>178</v>
      </c>
      <c r="B52253">
        <v>1970</v>
      </c>
      <c r="C52253" t="s">
        <v>2</v>
      </c>
      <c r="D52253" s="4">
        <v>5.6453341999999997</v>
      </c>
    </row>
    <row r="52254" spans="1:4" x14ac:dyDescent="0.25">
      <c r="A52254" t="s">
        <v>178</v>
      </c>
      <c r="B52254">
        <v>1970</v>
      </c>
      <c r="C52254" t="s">
        <v>3</v>
      </c>
      <c r="D52254" s="4">
        <v>0.60346675000000005</v>
      </c>
    </row>
    <row r="52255" spans="1:4" x14ac:dyDescent="0.25">
      <c r="A52255" t="s">
        <v>178</v>
      </c>
      <c r="B52255">
        <v>1970</v>
      </c>
      <c r="C52255" t="s">
        <v>4</v>
      </c>
      <c r="D52255" s="4">
        <v>2.9200002999999999E-2</v>
      </c>
    </row>
    <row r="52256" spans="1:4" x14ac:dyDescent="0.25">
      <c r="A52256" t="s">
        <v>178</v>
      </c>
      <c r="B52256">
        <v>1970</v>
      </c>
      <c r="C52256" t="s">
        <v>5</v>
      </c>
      <c r="D52256" s="4">
        <v>25.559736000000001</v>
      </c>
    </row>
    <row r="52257" spans="1:4" x14ac:dyDescent="0.25">
      <c r="A52257" t="s">
        <v>178</v>
      </c>
      <c r="B52257">
        <v>1970</v>
      </c>
      <c r="C52257" t="s">
        <v>6</v>
      </c>
      <c r="D52257" s="4">
        <v>0</v>
      </c>
    </row>
    <row r="52258" spans="1:4" x14ac:dyDescent="0.25">
      <c r="A52258" t="s">
        <v>178</v>
      </c>
      <c r="B52258">
        <v>1970</v>
      </c>
      <c r="C52258" t="s">
        <v>7</v>
      </c>
      <c r="D52258" s="4">
        <v>31.487335000000002</v>
      </c>
    </row>
    <row r="52259" spans="1:4" x14ac:dyDescent="0.25">
      <c r="A52259" t="s">
        <v>178</v>
      </c>
      <c r="B52259">
        <v>1971</v>
      </c>
      <c r="C52259" t="s">
        <v>2</v>
      </c>
      <c r="D52259" s="4">
        <v>5.9724335999999996</v>
      </c>
    </row>
    <row r="52260" spans="1:4" x14ac:dyDescent="0.25">
      <c r="A52260" t="s">
        <v>178</v>
      </c>
      <c r="B52260">
        <v>1971</v>
      </c>
      <c r="C52260" t="s">
        <v>3</v>
      </c>
      <c r="D52260" s="4">
        <v>0.49689086999999998</v>
      </c>
    </row>
    <row r="52261" spans="1:4" x14ac:dyDescent="0.25">
      <c r="A52261" t="s">
        <v>178</v>
      </c>
      <c r="B52261">
        <v>1971</v>
      </c>
      <c r="C52261" t="s">
        <v>4</v>
      </c>
      <c r="D52261" s="4">
        <v>2.9228873999999998E-2</v>
      </c>
    </row>
    <row r="52262" spans="1:4" x14ac:dyDescent="0.25">
      <c r="A52262" t="s">
        <v>178</v>
      </c>
      <c r="B52262">
        <v>1971</v>
      </c>
      <c r="C52262" t="s">
        <v>5</v>
      </c>
      <c r="D52262" s="4">
        <v>25.828582999999998</v>
      </c>
    </row>
    <row r="52263" spans="1:4" x14ac:dyDescent="0.25">
      <c r="A52263" t="s">
        <v>178</v>
      </c>
      <c r="B52263">
        <v>1971</v>
      </c>
      <c r="C52263" t="s">
        <v>6</v>
      </c>
      <c r="D52263" s="4">
        <v>0</v>
      </c>
    </row>
    <row r="52264" spans="1:4" x14ac:dyDescent="0.25">
      <c r="A52264" t="s">
        <v>178</v>
      </c>
      <c r="B52264">
        <v>1971</v>
      </c>
      <c r="C52264" t="s">
        <v>7</v>
      </c>
      <c r="D52264" s="4">
        <v>32.824024000000001</v>
      </c>
    </row>
    <row r="52265" spans="1:4" x14ac:dyDescent="0.25">
      <c r="A52265" t="s">
        <v>178</v>
      </c>
      <c r="B52265">
        <v>1972</v>
      </c>
      <c r="C52265" t="s">
        <v>2</v>
      </c>
      <c r="D52265" s="4">
        <v>7.2036389999999999</v>
      </c>
    </row>
    <row r="52266" spans="1:4" x14ac:dyDescent="0.25">
      <c r="A52266" t="s">
        <v>178</v>
      </c>
      <c r="B52266">
        <v>1972</v>
      </c>
      <c r="C52266" t="s">
        <v>3</v>
      </c>
      <c r="D52266" s="4">
        <v>0.36018196000000002</v>
      </c>
    </row>
    <row r="52267" spans="1:4" x14ac:dyDescent="0.25">
      <c r="A52267" t="s">
        <v>178</v>
      </c>
      <c r="B52267">
        <v>1972</v>
      </c>
      <c r="C52267" t="s">
        <v>4</v>
      </c>
      <c r="D52267" s="4">
        <v>2.9203942E-2</v>
      </c>
    </row>
    <row r="52268" spans="1:4" x14ac:dyDescent="0.25">
      <c r="A52268" t="s">
        <v>178</v>
      </c>
      <c r="B52268">
        <v>1972</v>
      </c>
      <c r="C52268" t="s">
        <v>5</v>
      </c>
      <c r="D52268" s="4">
        <v>25.757874999999999</v>
      </c>
    </row>
    <row r="52269" spans="1:4" x14ac:dyDescent="0.25">
      <c r="A52269" t="s">
        <v>178</v>
      </c>
      <c r="B52269">
        <v>1972</v>
      </c>
      <c r="C52269" t="s">
        <v>6</v>
      </c>
      <c r="D52269" s="4">
        <v>0</v>
      </c>
    </row>
    <row r="52270" spans="1:4" x14ac:dyDescent="0.25">
      <c r="A52270" t="s">
        <v>178</v>
      </c>
      <c r="B52270">
        <v>1972</v>
      </c>
      <c r="C52270" t="s">
        <v>7</v>
      </c>
      <c r="D52270" s="4">
        <v>33.224353999999998</v>
      </c>
    </row>
    <row r="52271" spans="1:4" x14ac:dyDescent="0.25">
      <c r="A52271" t="s">
        <v>178</v>
      </c>
      <c r="B52271">
        <v>1973</v>
      </c>
      <c r="C52271" t="s">
        <v>2</v>
      </c>
      <c r="D52271" s="4">
        <v>7.1142580000000004</v>
      </c>
    </row>
    <row r="52272" spans="1:4" x14ac:dyDescent="0.25">
      <c r="A52272" t="s">
        <v>178</v>
      </c>
      <c r="B52272">
        <v>1973</v>
      </c>
      <c r="C52272" t="s">
        <v>3</v>
      </c>
      <c r="D52272" s="4">
        <v>0.42763296000000001</v>
      </c>
    </row>
    <row r="52273" spans="1:4" x14ac:dyDescent="0.25">
      <c r="A52273" t="s">
        <v>178</v>
      </c>
      <c r="B52273">
        <v>1973</v>
      </c>
      <c r="C52273" t="s">
        <v>4</v>
      </c>
      <c r="D52273" s="4">
        <v>2.9156793E-2</v>
      </c>
    </row>
    <row r="52274" spans="1:4" x14ac:dyDescent="0.25">
      <c r="A52274" t="s">
        <v>178</v>
      </c>
      <c r="B52274">
        <v>1973</v>
      </c>
      <c r="C52274" t="s">
        <v>5</v>
      </c>
      <c r="D52274" s="4">
        <v>28.262651000000002</v>
      </c>
    </row>
    <row r="52275" spans="1:4" x14ac:dyDescent="0.25">
      <c r="A52275" t="s">
        <v>178</v>
      </c>
      <c r="B52275">
        <v>1973</v>
      </c>
      <c r="C52275" t="s">
        <v>6</v>
      </c>
      <c r="D52275" s="4">
        <v>0</v>
      </c>
    </row>
    <row r="52276" spans="1:4" x14ac:dyDescent="0.25">
      <c r="A52276" t="s">
        <v>178</v>
      </c>
      <c r="B52276">
        <v>1973</v>
      </c>
      <c r="C52276" t="s">
        <v>7</v>
      </c>
      <c r="D52276" s="4">
        <v>35.765667000000001</v>
      </c>
    </row>
    <row r="52277" spans="1:4" x14ac:dyDescent="0.25">
      <c r="A52277" t="s">
        <v>178</v>
      </c>
      <c r="B52277">
        <v>1974</v>
      </c>
      <c r="C52277" t="s">
        <v>2</v>
      </c>
      <c r="D52277" s="4">
        <v>7.5059085000000003</v>
      </c>
    </row>
    <row r="52278" spans="1:4" x14ac:dyDescent="0.25">
      <c r="A52278" t="s">
        <v>178</v>
      </c>
      <c r="B52278">
        <v>1974</v>
      </c>
      <c r="C52278" t="s">
        <v>3</v>
      </c>
      <c r="D52278" s="4">
        <v>0.37869396999999999</v>
      </c>
    </row>
    <row r="52279" spans="1:4" x14ac:dyDescent="0.25">
      <c r="A52279" t="s">
        <v>178</v>
      </c>
      <c r="B52279">
        <v>1974</v>
      </c>
      <c r="C52279" t="s">
        <v>4</v>
      </c>
      <c r="D52279" s="4">
        <v>2.9130303999999999E-2</v>
      </c>
    </row>
    <row r="52280" spans="1:4" x14ac:dyDescent="0.25">
      <c r="A52280" t="s">
        <v>178</v>
      </c>
      <c r="B52280">
        <v>1974</v>
      </c>
      <c r="C52280" t="s">
        <v>5</v>
      </c>
      <c r="D52280" s="4">
        <v>26.751329999999999</v>
      </c>
    </row>
    <row r="52281" spans="1:4" x14ac:dyDescent="0.25">
      <c r="A52281" t="s">
        <v>178</v>
      </c>
      <c r="B52281">
        <v>1974</v>
      </c>
      <c r="C52281" t="s">
        <v>6</v>
      </c>
      <c r="D52281" s="4">
        <v>0</v>
      </c>
    </row>
    <row r="52282" spans="1:4" x14ac:dyDescent="0.25">
      <c r="A52282" t="s">
        <v>178</v>
      </c>
      <c r="B52282">
        <v>1974</v>
      </c>
      <c r="C52282" t="s">
        <v>7</v>
      </c>
      <c r="D52282" s="4">
        <v>34.927239999999998</v>
      </c>
    </row>
    <row r="52283" spans="1:4" x14ac:dyDescent="0.25">
      <c r="A52283" t="s">
        <v>178</v>
      </c>
      <c r="B52283">
        <v>1975</v>
      </c>
      <c r="C52283" t="s">
        <v>2</v>
      </c>
      <c r="D52283" s="4">
        <v>8.0537100000000006</v>
      </c>
    </row>
    <row r="52284" spans="1:4" x14ac:dyDescent="0.25">
      <c r="A52284" t="s">
        <v>178</v>
      </c>
      <c r="B52284">
        <v>1975</v>
      </c>
      <c r="C52284" t="s">
        <v>3</v>
      </c>
      <c r="D52284" s="4">
        <v>1.8847041</v>
      </c>
    </row>
    <row r="52285" spans="1:4" x14ac:dyDescent="0.25">
      <c r="A52285" t="s">
        <v>178</v>
      </c>
      <c r="B52285">
        <v>1975</v>
      </c>
      <c r="C52285" t="s">
        <v>4</v>
      </c>
      <c r="D52285" s="4">
        <v>4.8574850000000003E-2</v>
      </c>
    </row>
    <row r="52286" spans="1:4" x14ac:dyDescent="0.25">
      <c r="A52286" t="s">
        <v>178</v>
      </c>
      <c r="B52286">
        <v>1975</v>
      </c>
      <c r="C52286" t="s">
        <v>5</v>
      </c>
      <c r="D52286" s="4">
        <v>22.898184000000001</v>
      </c>
    </row>
    <row r="52287" spans="1:4" x14ac:dyDescent="0.25">
      <c r="A52287" t="s">
        <v>178</v>
      </c>
      <c r="B52287">
        <v>1975</v>
      </c>
      <c r="C52287" t="s">
        <v>6</v>
      </c>
      <c r="D52287" s="4">
        <v>0</v>
      </c>
    </row>
    <row r="52288" spans="1:4" x14ac:dyDescent="0.25">
      <c r="A52288" t="s">
        <v>178</v>
      </c>
      <c r="B52288">
        <v>1975</v>
      </c>
      <c r="C52288" t="s">
        <v>7</v>
      </c>
      <c r="D52288" s="4">
        <v>38.354700000000001</v>
      </c>
    </row>
    <row r="52289" spans="1:4" x14ac:dyDescent="0.25">
      <c r="A52289" t="s">
        <v>178</v>
      </c>
      <c r="B52289">
        <v>1976</v>
      </c>
      <c r="C52289" t="s">
        <v>2</v>
      </c>
      <c r="D52289" s="4">
        <v>8.6630870000000009</v>
      </c>
    </row>
    <row r="52290" spans="1:4" x14ac:dyDescent="0.25">
      <c r="A52290" t="s">
        <v>178</v>
      </c>
      <c r="B52290">
        <v>1976</v>
      </c>
      <c r="C52290" t="s">
        <v>3</v>
      </c>
      <c r="D52290" s="4">
        <v>1.1680566999999999</v>
      </c>
    </row>
    <row r="52291" spans="1:4" x14ac:dyDescent="0.25">
      <c r="A52291" t="s">
        <v>178</v>
      </c>
      <c r="B52291">
        <v>1976</v>
      </c>
      <c r="C52291" t="s">
        <v>4</v>
      </c>
      <c r="D52291" s="4">
        <v>8.7604254000000006E-2</v>
      </c>
    </row>
    <row r="52292" spans="1:4" x14ac:dyDescent="0.25">
      <c r="A52292" t="s">
        <v>178</v>
      </c>
      <c r="B52292">
        <v>1976</v>
      </c>
      <c r="C52292" t="s">
        <v>5</v>
      </c>
      <c r="D52292" s="4">
        <v>27.916553</v>
      </c>
    </row>
    <row r="52293" spans="1:4" x14ac:dyDescent="0.25">
      <c r="A52293" t="s">
        <v>178</v>
      </c>
      <c r="B52293">
        <v>1976</v>
      </c>
      <c r="C52293" t="s">
        <v>6</v>
      </c>
      <c r="D52293" s="4">
        <v>2.9201416000000001E-2</v>
      </c>
    </row>
    <row r="52294" spans="1:4" x14ac:dyDescent="0.25">
      <c r="A52294" t="s">
        <v>178</v>
      </c>
      <c r="B52294">
        <v>1976</v>
      </c>
      <c r="C52294" t="s">
        <v>7</v>
      </c>
      <c r="D52294" s="4">
        <v>35.207172</v>
      </c>
    </row>
    <row r="52295" spans="1:4" x14ac:dyDescent="0.25">
      <c r="A52295" t="s">
        <v>178</v>
      </c>
      <c r="B52295">
        <v>1977</v>
      </c>
      <c r="C52295" t="s">
        <v>2</v>
      </c>
      <c r="D52295" s="4">
        <v>11.186714</v>
      </c>
    </row>
    <row r="52296" spans="1:4" x14ac:dyDescent="0.25">
      <c r="A52296" t="s">
        <v>178</v>
      </c>
      <c r="B52296">
        <v>1977</v>
      </c>
      <c r="C52296" t="s">
        <v>3</v>
      </c>
      <c r="D52296" s="4">
        <v>1.0737684000000001</v>
      </c>
    </row>
    <row r="52297" spans="1:4" x14ac:dyDescent="0.25">
      <c r="A52297" t="s">
        <v>178</v>
      </c>
      <c r="B52297">
        <v>1977</v>
      </c>
      <c r="C52297" t="s">
        <v>4</v>
      </c>
      <c r="D52297" s="4">
        <v>6.8330710000000003E-2</v>
      </c>
    </row>
    <row r="52298" spans="1:4" x14ac:dyDescent="0.25">
      <c r="A52298" t="s">
        <v>178</v>
      </c>
      <c r="B52298">
        <v>1977</v>
      </c>
      <c r="C52298" t="s">
        <v>5</v>
      </c>
      <c r="D52298" s="4">
        <v>31.246656000000002</v>
      </c>
    </row>
    <row r="52299" spans="1:4" x14ac:dyDescent="0.25">
      <c r="A52299" t="s">
        <v>178</v>
      </c>
      <c r="B52299">
        <v>1977</v>
      </c>
      <c r="C52299" t="s">
        <v>6</v>
      </c>
      <c r="D52299" s="4">
        <v>0</v>
      </c>
    </row>
    <row r="52300" spans="1:4" x14ac:dyDescent="0.25">
      <c r="A52300" t="s">
        <v>178</v>
      </c>
      <c r="B52300">
        <v>1977</v>
      </c>
      <c r="C52300" t="s">
        <v>7</v>
      </c>
      <c r="D52300" s="4">
        <v>35.287933000000002</v>
      </c>
    </row>
    <row r="52301" spans="1:4" x14ac:dyDescent="0.25">
      <c r="A52301" t="s">
        <v>178</v>
      </c>
      <c r="B52301">
        <v>1978</v>
      </c>
      <c r="C52301" t="s">
        <v>2</v>
      </c>
      <c r="D52301" s="4">
        <v>12.681941</v>
      </c>
    </row>
    <row r="52302" spans="1:4" x14ac:dyDescent="0.25">
      <c r="A52302" t="s">
        <v>178</v>
      </c>
      <c r="B52302">
        <v>1978</v>
      </c>
      <c r="C52302" t="s">
        <v>3</v>
      </c>
      <c r="D52302" s="4">
        <v>0.94992149999999997</v>
      </c>
    </row>
    <row r="52303" spans="1:4" x14ac:dyDescent="0.25">
      <c r="A52303" t="s">
        <v>178</v>
      </c>
      <c r="B52303">
        <v>1978</v>
      </c>
      <c r="C52303" t="s">
        <v>4</v>
      </c>
      <c r="D52303" s="4">
        <v>9.7930043999999994E-2</v>
      </c>
    </row>
    <row r="52304" spans="1:4" x14ac:dyDescent="0.25">
      <c r="A52304" t="s">
        <v>178</v>
      </c>
      <c r="B52304">
        <v>1978</v>
      </c>
      <c r="C52304" t="s">
        <v>5</v>
      </c>
      <c r="D52304" s="4">
        <v>30.975273000000001</v>
      </c>
    </row>
    <row r="52305" spans="1:4" x14ac:dyDescent="0.25">
      <c r="A52305" t="s">
        <v>178</v>
      </c>
      <c r="B52305">
        <v>1978</v>
      </c>
      <c r="C52305" t="s">
        <v>6</v>
      </c>
      <c r="D52305" s="4">
        <v>0</v>
      </c>
    </row>
    <row r="52306" spans="1:4" x14ac:dyDescent="0.25">
      <c r="A52306" t="s">
        <v>178</v>
      </c>
      <c r="B52306">
        <v>1978</v>
      </c>
      <c r="C52306" t="s">
        <v>7</v>
      </c>
      <c r="D52306" s="4">
        <v>35.891359999999999</v>
      </c>
    </row>
    <row r="52307" spans="1:4" x14ac:dyDescent="0.25">
      <c r="A52307" t="s">
        <v>178</v>
      </c>
      <c r="B52307">
        <v>1979</v>
      </c>
      <c r="C52307" t="s">
        <v>2</v>
      </c>
      <c r="D52307" s="4">
        <v>12.845159000000001</v>
      </c>
    </row>
    <row r="52308" spans="1:4" x14ac:dyDescent="0.25">
      <c r="A52308" t="s">
        <v>178</v>
      </c>
      <c r="B52308">
        <v>1979</v>
      </c>
      <c r="C52308" t="s">
        <v>3</v>
      </c>
      <c r="D52308" s="4">
        <v>1.0115072000000001</v>
      </c>
    </row>
    <row r="52309" spans="1:4" x14ac:dyDescent="0.25">
      <c r="A52309" t="s">
        <v>178</v>
      </c>
      <c r="B52309">
        <v>1979</v>
      </c>
      <c r="C52309" t="s">
        <v>4</v>
      </c>
      <c r="D52309" s="4">
        <v>0.22587053000000001</v>
      </c>
    </row>
    <row r="52310" spans="1:4" x14ac:dyDescent="0.25">
      <c r="A52310" t="s">
        <v>178</v>
      </c>
      <c r="B52310">
        <v>1979</v>
      </c>
      <c r="C52310" t="s">
        <v>5</v>
      </c>
      <c r="D52310" s="4">
        <v>37.101689999999998</v>
      </c>
    </row>
    <row r="52311" spans="1:4" x14ac:dyDescent="0.25">
      <c r="A52311" t="s">
        <v>178</v>
      </c>
      <c r="B52311">
        <v>1979</v>
      </c>
      <c r="C52311" t="s">
        <v>6</v>
      </c>
      <c r="D52311" s="4">
        <v>0</v>
      </c>
    </row>
    <row r="52312" spans="1:4" x14ac:dyDescent="0.25">
      <c r="A52312" t="s">
        <v>178</v>
      </c>
      <c r="B52312">
        <v>1979</v>
      </c>
      <c r="C52312" t="s">
        <v>7</v>
      </c>
      <c r="D52312" s="4">
        <v>36.649949999999997</v>
      </c>
    </row>
    <row r="52313" spans="1:4" x14ac:dyDescent="0.25">
      <c r="A52313" t="s">
        <v>178</v>
      </c>
      <c r="B52313">
        <v>1980</v>
      </c>
      <c r="C52313" t="s">
        <v>2</v>
      </c>
      <c r="D52313" s="4">
        <v>13.745958999999999</v>
      </c>
    </row>
    <row r="52314" spans="1:4" x14ac:dyDescent="0.25">
      <c r="A52314" t="s">
        <v>178</v>
      </c>
      <c r="B52314">
        <v>1980</v>
      </c>
      <c r="C52314" t="s">
        <v>3</v>
      </c>
      <c r="D52314" s="4">
        <v>0.73797199999999996</v>
      </c>
    </row>
    <row r="52315" spans="1:4" x14ac:dyDescent="0.25">
      <c r="A52315" t="s">
        <v>178</v>
      </c>
      <c r="B52315">
        <v>1980</v>
      </c>
      <c r="C52315" t="s">
        <v>4</v>
      </c>
      <c r="D52315" s="4">
        <v>0.12791514000000001</v>
      </c>
    </row>
    <row r="52316" spans="1:4" x14ac:dyDescent="0.25">
      <c r="A52316" t="s">
        <v>178</v>
      </c>
      <c r="B52316">
        <v>1980</v>
      </c>
      <c r="C52316" t="s">
        <v>5</v>
      </c>
      <c r="D52316" s="4">
        <v>32.077182999999998</v>
      </c>
    </row>
    <row r="52317" spans="1:4" x14ac:dyDescent="0.25">
      <c r="A52317" t="s">
        <v>178</v>
      </c>
      <c r="B52317">
        <v>1980</v>
      </c>
      <c r="C52317" t="s">
        <v>6</v>
      </c>
      <c r="D52317" s="4">
        <v>6.8877389999999997E-2</v>
      </c>
    </row>
    <row r="52318" spans="1:4" x14ac:dyDescent="0.25">
      <c r="A52318" t="s">
        <v>178</v>
      </c>
      <c r="B52318">
        <v>1980</v>
      </c>
      <c r="C52318" t="s">
        <v>7</v>
      </c>
      <c r="D52318" s="4">
        <v>35.373460000000001</v>
      </c>
    </row>
    <row r="52319" spans="1:4" x14ac:dyDescent="0.25">
      <c r="A52319" t="s">
        <v>178</v>
      </c>
      <c r="B52319">
        <v>1981</v>
      </c>
      <c r="C52319" t="s">
        <v>2</v>
      </c>
      <c r="D52319" s="4">
        <v>15.003572</v>
      </c>
    </row>
    <row r="52320" spans="1:4" x14ac:dyDescent="0.25">
      <c r="A52320" t="s">
        <v>178</v>
      </c>
      <c r="B52320">
        <v>1981</v>
      </c>
      <c r="C52320" t="s">
        <v>3</v>
      </c>
      <c r="D52320" s="4">
        <v>1.1427541000000001</v>
      </c>
    </row>
    <row r="52321" spans="1:4" x14ac:dyDescent="0.25">
      <c r="A52321" t="s">
        <v>178</v>
      </c>
      <c r="B52321">
        <v>1981</v>
      </c>
      <c r="C52321" t="s">
        <v>4</v>
      </c>
      <c r="D52321" s="4">
        <v>0.18717523999999999</v>
      </c>
    </row>
    <row r="52322" spans="1:4" x14ac:dyDescent="0.25">
      <c r="A52322" t="s">
        <v>178</v>
      </c>
      <c r="B52322">
        <v>1981</v>
      </c>
      <c r="C52322" t="s">
        <v>5</v>
      </c>
      <c r="D52322" s="4">
        <v>31.209009999999999</v>
      </c>
    </row>
    <row r="52323" spans="1:4" x14ac:dyDescent="0.25">
      <c r="A52323" t="s">
        <v>178</v>
      </c>
      <c r="B52323">
        <v>1981</v>
      </c>
      <c r="C52323" t="s">
        <v>6</v>
      </c>
      <c r="D52323" s="4">
        <v>1.9702655999999999E-2</v>
      </c>
    </row>
    <row r="52324" spans="1:4" x14ac:dyDescent="0.25">
      <c r="A52324" t="s">
        <v>178</v>
      </c>
      <c r="B52324">
        <v>1981</v>
      </c>
      <c r="C52324" t="s">
        <v>7</v>
      </c>
      <c r="D52324" s="4">
        <v>35.159390000000002</v>
      </c>
    </row>
    <row r="52325" spans="1:4" x14ac:dyDescent="0.25">
      <c r="A52325" t="s">
        <v>178</v>
      </c>
      <c r="B52325">
        <v>1982</v>
      </c>
      <c r="C52325" t="s">
        <v>2</v>
      </c>
      <c r="D52325" s="4">
        <v>15.685408000000001</v>
      </c>
    </row>
    <row r="52326" spans="1:4" x14ac:dyDescent="0.25">
      <c r="A52326" t="s">
        <v>178</v>
      </c>
      <c r="B52326">
        <v>1982</v>
      </c>
      <c r="C52326" t="s">
        <v>3</v>
      </c>
      <c r="D52326" s="4">
        <v>1.3112253</v>
      </c>
    </row>
    <row r="52327" spans="1:4" x14ac:dyDescent="0.25">
      <c r="A52327" t="s">
        <v>178</v>
      </c>
      <c r="B52327">
        <v>1982</v>
      </c>
      <c r="C52327" t="s">
        <v>4</v>
      </c>
      <c r="D52327" s="4">
        <v>0.28590622999999998</v>
      </c>
    </row>
    <row r="52328" spans="1:4" x14ac:dyDescent="0.25">
      <c r="A52328" t="s">
        <v>178</v>
      </c>
      <c r="B52328">
        <v>1982</v>
      </c>
      <c r="C52328" t="s">
        <v>5</v>
      </c>
      <c r="D52328" s="4">
        <v>31.735592</v>
      </c>
    </row>
    <row r="52329" spans="1:4" x14ac:dyDescent="0.25">
      <c r="A52329" t="s">
        <v>178</v>
      </c>
      <c r="B52329">
        <v>1982</v>
      </c>
      <c r="C52329" t="s">
        <v>6</v>
      </c>
      <c r="D52329" s="4">
        <v>0</v>
      </c>
    </row>
    <row r="52330" spans="1:4" x14ac:dyDescent="0.25">
      <c r="A52330" t="s">
        <v>178</v>
      </c>
      <c r="B52330">
        <v>1982</v>
      </c>
      <c r="C52330" t="s">
        <v>7</v>
      </c>
      <c r="D52330" s="4">
        <v>34.545360000000002</v>
      </c>
    </row>
    <row r="52331" spans="1:4" x14ac:dyDescent="0.25">
      <c r="A52331" t="s">
        <v>178</v>
      </c>
      <c r="B52331">
        <v>1983</v>
      </c>
      <c r="C52331" t="s">
        <v>2</v>
      </c>
      <c r="D52331" s="4">
        <v>18.548210000000001</v>
      </c>
    </row>
    <row r="52332" spans="1:4" x14ac:dyDescent="0.25">
      <c r="A52332" t="s">
        <v>178</v>
      </c>
      <c r="B52332">
        <v>1983</v>
      </c>
      <c r="C52332" t="s">
        <v>3</v>
      </c>
      <c r="D52332" s="4">
        <v>1.4988452000000001</v>
      </c>
    </row>
    <row r="52333" spans="1:4" x14ac:dyDescent="0.25">
      <c r="A52333" t="s">
        <v>178</v>
      </c>
      <c r="B52333">
        <v>1983</v>
      </c>
      <c r="C52333" t="s">
        <v>4</v>
      </c>
      <c r="D52333" s="4">
        <v>0.21693812000000001</v>
      </c>
    </row>
    <row r="52334" spans="1:4" x14ac:dyDescent="0.25">
      <c r="A52334" t="s">
        <v>178</v>
      </c>
      <c r="B52334">
        <v>1983</v>
      </c>
      <c r="C52334" t="s">
        <v>5</v>
      </c>
      <c r="D52334" s="4">
        <v>32.747795000000004</v>
      </c>
    </row>
    <row r="52335" spans="1:4" x14ac:dyDescent="0.25">
      <c r="A52335" t="s">
        <v>178</v>
      </c>
      <c r="B52335">
        <v>1983</v>
      </c>
      <c r="C52335" t="s">
        <v>6</v>
      </c>
      <c r="D52335" s="4">
        <v>0</v>
      </c>
    </row>
    <row r="52336" spans="1:4" x14ac:dyDescent="0.25">
      <c r="A52336" t="s">
        <v>178</v>
      </c>
      <c r="B52336">
        <v>1983</v>
      </c>
      <c r="C52336" t="s">
        <v>7</v>
      </c>
      <c r="D52336" s="4">
        <v>33.092925999999999</v>
      </c>
    </row>
    <row r="52337" spans="1:4" x14ac:dyDescent="0.25">
      <c r="A52337" t="s">
        <v>178</v>
      </c>
      <c r="B52337">
        <v>1984</v>
      </c>
      <c r="C52337" t="s">
        <v>2</v>
      </c>
      <c r="D52337" s="4">
        <v>18.190007999999999</v>
      </c>
    </row>
    <row r="52338" spans="1:4" x14ac:dyDescent="0.25">
      <c r="A52338" t="s">
        <v>178</v>
      </c>
      <c r="B52338">
        <v>1984</v>
      </c>
      <c r="C52338" t="s">
        <v>3</v>
      </c>
      <c r="D52338" s="4">
        <v>1.5182986000000001</v>
      </c>
    </row>
    <row r="52339" spans="1:4" x14ac:dyDescent="0.25">
      <c r="A52339" t="s">
        <v>178</v>
      </c>
      <c r="B52339">
        <v>1984</v>
      </c>
      <c r="C52339" t="s">
        <v>4</v>
      </c>
      <c r="D52339" s="4">
        <v>0.33520879999999997</v>
      </c>
    </row>
    <row r="52340" spans="1:4" x14ac:dyDescent="0.25">
      <c r="A52340" t="s">
        <v>178</v>
      </c>
      <c r="B52340">
        <v>1984</v>
      </c>
      <c r="C52340" t="s">
        <v>5</v>
      </c>
      <c r="D52340" s="4">
        <v>35.275795000000002</v>
      </c>
    </row>
    <row r="52341" spans="1:4" x14ac:dyDescent="0.25">
      <c r="A52341" t="s">
        <v>178</v>
      </c>
      <c r="B52341">
        <v>1984</v>
      </c>
      <c r="C52341" t="s">
        <v>6</v>
      </c>
      <c r="D52341" s="4">
        <v>0</v>
      </c>
    </row>
    <row r="52342" spans="1:4" x14ac:dyDescent="0.25">
      <c r="A52342" t="s">
        <v>178</v>
      </c>
      <c r="B52342">
        <v>1984</v>
      </c>
      <c r="C52342" t="s">
        <v>7</v>
      </c>
      <c r="D52342" s="4">
        <v>35.45326</v>
      </c>
    </row>
    <row r="52343" spans="1:4" x14ac:dyDescent="0.25">
      <c r="A52343" t="s">
        <v>178</v>
      </c>
      <c r="B52343">
        <v>1985</v>
      </c>
      <c r="C52343" t="s">
        <v>2</v>
      </c>
      <c r="D52343" s="4">
        <v>17.647594000000002</v>
      </c>
    </row>
    <row r="52344" spans="1:4" x14ac:dyDescent="0.25">
      <c r="A52344" t="s">
        <v>178</v>
      </c>
      <c r="B52344">
        <v>1985</v>
      </c>
      <c r="C52344" t="s">
        <v>3</v>
      </c>
      <c r="D52344" s="4">
        <v>1.5371437999999999</v>
      </c>
    </row>
    <row r="52345" spans="1:4" x14ac:dyDescent="0.25">
      <c r="A52345" t="s">
        <v>178</v>
      </c>
      <c r="B52345">
        <v>1985</v>
      </c>
      <c r="C52345" t="s">
        <v>4</v>
      </c>
      <c r="D52345" s="4">
        <v>0.35472550000000003</v>
      </c>
    </row>
    <row r="52346" spans="1:4" x14ac:dyDescent="0.25">
      <c r="A52346" t="s">
        <v>178</v>
      </c>
      <c r="B52346">
        <v>1985</v>
      </c>
      <c r="C52346" t="s">
        <v>5</v>
      </c>
      <c r="D52346" s="4">
        <v>39.049365999999999</v>
      </c>
    </row>
    <row r="52347" spans="1:4" x14ac:dyDescent="0.25">
      <c r="A52347" t="s">
        <v>178</v>
      </c>
      <c r="B52347">
        <v>1985</v>
      </c>
      <c r="C52347" t="s">
        <v>6</v>
      </c>
      <c r="D52347" s="4">
        <v>0</v>
      </c>
    </row>
    <row r="52348" spans="1:4" x14ac:dyDescent="0.25">
      <c r="A52348" t="s">
        <v>178</v>
      </c>
      <c r="B52348">
        <v>1985</v>
      </c>
      <c r="C52348" t="s">
        <v>7</v>
      </c>
      <c r="D52348" s="4">
        <v>35.295189999999998</v>
      </c>
    </row>
    <row r="52349" spans="1:4" x14ac:dyDescent="0.25">
      <c r="A52349" t="s">
        <v>178</v>
      </c>
      <c r="B52349">
        <v>1986</v>
      </c>
      <c r="C52349" t="s">
        <v>2</v>
      </c>
      <c r="D52349" s="4">
        <v>17.659666000000001</v>
      </c>
    </row>
    <row r="52350" spans="1:4" x14ac:dyDescent="0.25">
      <c r="A52350" t="s">
        <v>178</v>
      </c>
      <c r="B52350">
        <v>1986</v>
      </c>
      <c r="C52350" t="s">
        <v>3</v>
      </c>
      <c r="D52350" s="4">
        <v>1.8112478000000001</v>
      </c>
    </row>
    <row r="52351" spans="1:4" x14ac:dyDescent="0.25">
      <c r="A52351" t="s">
        <v>178</v>
      </c>
      <c r="B52351">
        <v>1986</v>
      </c>
      <c r="C52351" t="s">
        <v>4</v>
      </c>
      <c r="D52351" s="4">
        <v>0.45281196000000001</v>
      </c>
    </row>
    <row r="52352" spans="1:4" x14ac:dyDescent="0.25">
      <c r="A52352" t="s">
        <v>178</v>
      </c>
      <c r="B52352">
        <v>1986</v>
      </c>
      <c r="C52352" t="s">
        <v>5</v>
      </c>
      <c r="D52352" s="4">
        <v>39.483234000000003</v>
      </c>
    </row>
    <row r="52353" spans="1:4" x14ac:dyDescent="0.25">
      <c r="A52353" t="s">
        <v>178</v>
      </c>
      <c r="B52353">
        <v>1986</v>
      </c>
      <c r="C52353" t="s">
        <v>6</v>
      </c>
      <c r="D52353" s="4">
        <v>0</v>
      </c>
    </row>
    <row r="52354" spans="1:4" x14ac:dyDescent="0.25">
      <c r="A52354" t="s">
        <v>178</v>
      </c>
      <c r="B52354">
        <v>1986</v>
      </c>
      <c r="C52354" t="s">
        <v>7</v>
      </c>
      <c r="D52354" s="4">
        <v>32.208714000000001</v>
      </c>
    </row>
    <row r="52355" spans="1:4" x14ac:dyDescent="0.25">
      <c r="A52355" t="s">
        <v>178</v>
      </c>
      <c r="B52355">
        <v>1987</v>
      </c>
      <c r="C52355" t="s">
        <v>2</v>
      </c>
      <c r="D52355" s="4">
        <v>19.960986999999999</v>
      </c>
    </row>
    <row r="52356" spans="1:4" x14ac:dyDescent="0.25">
      <c r="A52356" t="s">
        <v>178</v>
      </c>
      <c r="B52356">
        <v>1987</v>
      </c>
      <c r="C52356" t="s">
        <v>3</v>
      </c>
      <c r="D52356" s="4">
        <v>1.8092718000000001</v>
      </c>
    </row>
    <row r="52357" spans="1:4" x14ac:dyDescent="0.25">
      <c r="A52357" t="s">
        <v>178</v>
      </c>
      <c r="B52357">
        <v>1987</v>
      </c>
      <c r="C52357" t="s">
        <v>4</v>
      </c>
      <c r="D52357" s="4">
        <v>0.51131594000000002</v>
      </c>
    </row>
    <row r="52358" spans="1:4" x14ac:dyDescent="0.25">
      <c r="A52358" t="s">
        <v>178</v>
      </c>
      <c r="B52358">
        <v>1987</v>
      </c>
      <c r="C52358" t="s">
        <v>5</v>
      </c>
      <c r="D52358" s="4">
        <v>39.941642999999999</v>
      </c>
    </row>
    <row r="52359" spans="1:4" x14ac:dyDescent="0.25">
      <c r="A52359" t="s">
        <v>178</v>
      </c>
      <c r="B52359">
        <v>1987</v>
      </c>
      <c r="C52359" t="s">
        <v>6</v>
      </c>
      <c r="D52359" s="4">
        <v>4.9164996000000002E-2</v>
      </c>
    </row>
    <row r="52360" spans="1:4" x14ac:dyDescent="0.25">
      <c r="A52360" t="s">
        <v>178</v>
      </c>
      <c r="B52360">
        <v>1987</v>
      </c>
      <c r="C52360" t="s">
        <v>7</v>
      </c>
      <c r="D52360" s="4">
        <v>38.16187</v>
      </c>
    </row>
    <row r="52361" spans="1:4" x14ac:dyDescent="0.25">
      <c r="A52361" t="s">
        <v>178</v>
      </c>
      <c r="B52361">
        <v>1988</v>
      </c>
      <c r="C52361" t="s">
        <v>2</v>
      </c>
      <c r="D52361" s="4">
        <v>20.797777</v>
      </c>
    </row>
    <row r="52362" spans="1:4" x14ac:dyDescent="0.25">
      <c r="A52362" t="s">
        <v>178</v>
      </c>
      <c r="B52362">
        <v>1988</v>
      </c>
      <c r="C52362" t="s">
        <v>3</v>
      </c>
      <c r="D52362" s="4">
        <v>1.9844831000000001</v>
      </c>
    </row>
    <row r="52363" spans="1:4" x14ac:dyDescent="0.25">
      <c r="A52363" t="s">
        <v>178</v>
      </c>
      <c r="B52363">
        <v>1988</v>
      </c>
      <c r="C52363" t="s">
        <v>4</v>
      </c>
      <c r="D52363" s="4">
        <v>0.56980209999999998</v>
      </c>
    </row>
    <row r="52364" spans="1:4" x14ac:dyDescent="0.25">
      <c r="A52364" t="s">
        <v>178</v>
      </c>
      <c r="B52364">
        <v>1988</v>
      </c>
      <c r="C52364" t="s">
        <v>5</v>
      </c>
      <c r="D52364" s="4">
        <v>38.78584</v>
      </c>
    </row>
    <row r="52365" spans="1:4" x14ac:dyDescent="0.25">
      <c r="A52365" t="s">
        <v>178</v>
      </c>
      <c r="B52365">
        <v>1988</v>
      </c>
      <c r="C52365" t="s">
        <v>6</v>
      </c>
      <c r="D52365" s="4">
        <v>9.8241735E-3</v>
      </c>
    </row>
    <row r="52366" spans="1:4" x14ac:dyDescent="0.25">
      <c r="A52366" t="s">
        <v>178</v>
      </c>
      <c r="B52366">
        <v>1988</v>
      </c>
      <c r="C52366" t="s">
        <v>7</v>
      </c>
      <c r="D52366" s="4">
        <v>38.324100000000001</v>
      </c>
    </row>
    <row r="52367" spans="1:4" x14ac:dyDescent="0.25">
      <c r="A52367" t="s">
        <v>178</v>
      </c>
      <c r="B52367">
        <v>1989</v>
      </c>
      <c r="C52367" t="s">
        <v>2</v>
      </c>
      <c r="D52367" s="4">
        <v>22.427890000000001</v>
      </c>
    </row>
    <row r="52368" spans="1:4" x14ac:dyDescent="0.25">
      <c r="A52368" t="s">
        <v>178</v>
      </c>
      <c r="B52368">
        <v>1989</v>
      </c>
      <c r="C52368" t="s">
        <v>3</v>
      </c>
      <c r="D52368" s="4">
        <v>2.7113876000000001</v>
      </c>
    </row>
    <row r="52369" spans="1:4" x14ac:dyDescent="0.25">
      <c r="A52369" t="s">
        <v>178</v>
      </c>
      <c r="B52369">
        <v>1989</v>
      </c>
      <c r="C52369" t="s">
        <v>4</v>
      </c>
      <c r="D52369" s="4">
        <v>0.68767076999999999</v>
      </c>
    </row>
    <row r="52370" spans="1:4" x14ac:dyDescent="0.25">
      <c r="A52370" t="s">
        <v>178</v>
      </c>
      <c r="B52370">
        <v>1989</v>
      </c>
      <c r="C52370" t="s">
        <v>5</v>
      </c>
      <c r="D52370" s="4">
        <v>37.92013</v>
      </c>
    </row>
    <row r="52371" spans="1:4" x14ac:dyDescent="0.25">
      <c r="A52371" t="s">
        <v>178</v>
      </c>
      <c r="B52371">
        <v>1989</v>
      </c>
      <c r="C52371" t="s">
        <v>6</v>
      </c>
      <c r="D52371" s="4">
        <v>9.8238679999999995E-3</v>
      </c>
    </row>
    <row r="52372" spans="1:4" x14ac:dyDescent="0.25">
      <c r="A52372" t="s">
        <v>178</v>
      </c>
      <c r="B52372">
        <v>1989</v>
      </c>
      <c r="C52372" t="s">
        <v>7</v>
      </c>
      <c r="D52372" s="4">
        <v>41.004829999999998</v>
      </c>
    </row>
    <row r="52373" spans="1:4" x14ac:dyDescent="0.25">
      <c r="A52373" t="s">
        <v>178</v>
      </c>
      <c r="B52373">
        <v>1990</v>
      </c>
      <c r="C52373" t="s">
        <v>2</v>
      </c>
      <c r="D52373" s="4">
        <v>22.849995</v>
      </c>
    </row>
    <row r="52374" spans="1:4" x14ac:dyDescent="0.25">
      <c r="A52374" t="s">
        <v>178</v>
      </c>
      <c r="B52374">
        <v>1990</v>
      </c>
      <c r="C52374" t="s">
        <v>3</v>
      </c>
      <c r="D52374" s="4">
        <v>2.535612</v>
      </c>
    </row>
    <row r="52375" spans="1:4" x14ac:dyDescent="0.25">
      <c r="A52375" t="s">
        <v>178</v>
      </c>
      <c r="B52375">
        <v>1990</v>
      </c>
      <c r="C52375" t="s">
        <v>4</v>
      </c>
      <c r="D52375" s="4">
        <v>0.59950524999999999</v>
      </c>
    </row>
    <row r="52376" spans="1:4" x14ac:dyDescent="0.25">
      <c r="A52376" t="s">
        <v>178</v>
      </c>
      <c r="B52376">
        <v>1990</v>
      </c>
      <c r="C52376" t="s">
        <v>5</v>
      </c>
      <c r="D52376" s="4">
        <v>39.301990000000004</v>
      </c>
    </row>
    <row r="52377" spans="1:4" x14ac:dyDescent="0.25">
      <c r="A52377" t="s">
        <v>178</v>
      </c>
      <c r="B52377">
        <v>1990</v>
      </c>
      <c r="C52377" t="s">
        <v>6</v>
      </c>
      <c r="D52377" s="4">
        <v>1.9655909999999999E-2</v>
      </c>
    </row>
    <row r="52378" spans="1:4" x14ac:dyDescent="0.25">
      <c r="A52378" t="s">
        <v>178</v>
      </c>
      <c r="B52378">
        <v>1990</v>
      </c>
      <c r="C52378" t="s">
        <v>7</v>
      </c>
      <c r="D52378" s="4">
        <v>41.021884999999997</v>
      </c>
    </row>
    <row r="52379" spans="1:4" x14ac:dyDescent="0.25">
      <c r="A52379" t="s">
        <v>178</v>
      </c>
      <c r="B52379">
        <v>1991</v>
      </c>
      <c r="C52379" t="s">
        <v>2</v>
      </c>
      <c r="D52379" s="4">
        <v>22.859763999999998</v>
      </c>
    </row>
    <row r="52380" spans="1:4" x14ac:dyDescent="0.25">
      <c r="A52380" t="s">
        <v>178</v>
      </c>
      <c r="B52380">
        <v>1991</v>
      </c>
      <c r="C52380" t="s">
        <v>3</v>
      </c>
      <c r="D52380" s="4">
        <v>2.9004862</v>
      </c>
    </row>
    <row r="52381" spans="1:4" x14ac:dyDescent="0.25">
      <c r="A52381" t="s">
        <v>178</v>
      </c>
      <c r="B52381">
        <v>1991</v>
      </c>
      <c r="C52381" t="s">
        <v>4</v>
      </c>
      <c r="D52381" s="4">
        <v>0.74724389999999996</v>
      </c>
    </row>
    <row r="52382" spans="1:4" x14ac:dyDescent="0.25">
      <c r="A52382" t="s">
        <v>178</v>
      </c>
      <c r="B52382">
        <v>1991</v>
      </c>
      <c r="C52382" t="s">
        <v>5</v>
      </c>
      <c r="D52382" s="4">
        <v>40.341335000000001</v>
      </c>
    </row>
    <row r="52383" spans="1:4" x14ac:dyDescent="0.25">
      <c r="A52383" t="s">
        <v>178</v>
      </c>
      <c r="B52383">
        <v>1991</v>
      </c>
      <c r="C52383" t="s">
        <v>6</v>
      </c>
      <c r="D52383" s="4">
        <v>1.9664312E-2</v>
      </c>
    </row>
    <row r="52384" spans="1:4" x14ac:dyDescent="0.25">
      <c r="A52384" t="s">
        <v>178</v>
      </c>
      <c r="B52384">
        <v>1991</v>
      </c>
      <c r="C52384" t="s">
        <v>7</v>
      </c>
      <c r="D52384" s="4">
        <v>40.321669999999997</v>
      </c>
    </row>
    <row r="52385" spans="1:4" x14ac:dyDescent="0.25">
      <c r="A52385" t="s">
        <v>178</v>
      </c>
      <c r="B52385">
        <v>1992</v>
      </c>
      <c r="C52385" t="s">
        <v>2</v>
      </c>
      <c r="D52385" s="4">
        <v>24.987549999999999</v>
      </c>
    </row>
    <row r="52386" spans="1:4" x14ac:dyDescent="0.25">
      <c r="A52386" t="s">
        <v>178</v>
      </c>
      <c r="B52386">
        <v>1992</v>
      </c>
      <c r="C52386" t="s">
        <v>3</v>
      </c>
      <c r="D52386" s="4">
        <v>3.1382002999999998</v>
      </c>
    </row>
    <row r="52387" spans="1:4" x14ac:dyDescent="0.25">
      <c r="A52387" t="s">
        <v>178</v>
      </c>
      <c r="B52387">
        <v>1992</v>
      </c>
      <c r="C52387" t="s">
        <v>4</v>
      </c>
      <c r="D52387" s="4">
        <v>0.76733415999999999</v>
      </c>
    </row>
    <row r="52388" spans="1:4" x14ac:dyDescent="0.25">
      <c r="A52388" t="s">
        <v>178</v>
      </c>
      <c r="B52388">
        <v>1992</v>
      </c>
      <c r="C52388" t="s">
        <v>5</v>
      </c>
      <c r="D52388" s="4">
        <v>40.796604000000002</v>
      </c>
    </row>
    <row r="52389" spans="1:4" x14ac:dyDescent="0.25">
      <c r="A52389" t="s">
        <v>178</v>
      </c>
      <c r="B52389">
        <v>1992</v>
      </c>
      <c r="C52389" t="s">
        <v>6</v>
      </c>
      <c r="D52389" s="4">
        <v>4.9188092000000003E-2</v>
      </c>
    </row>
    <row r="52390" spans="1:4" x14ac:dyDescent="0.25">
      <c r="A52390" t="s">
        <v>178</v>
      </c>
      <c r="B52390">
        <v>1992</v>
      </c>
      <c r="C52390" t="s">
        <v>7</v>
      </c>
      <c r="D52390" s="4">
        <v>37.009117000000003</v>
      </c>
    </row>
    <row r="52391" spans="1:4" x14ac:dyDescent="0.25">
      <c r="A52391" t="s">
        <v>178</v>
      </c>
      <c r="B52391">
        <v>1993</v>
      </c>
      <c r="C52391" t="s">
        <v>2</v>
      </c>
      <c r="D52391" s="4">
        <v>27.351685</v>
      </c>
    </row>
    <row r="52392" spans="1:4" x14ac:dyDescent="0.25">
      <c r="A52392" t="s">
        <v>178</v>
      </c>
      <c r="B52392">
        <v>1993</v>
      </c>
      <c r="C52392" t="s">
        <v>3</v>
      </c>
      <c r="D52392" s="4">
        <v>3.0423577000000002</v>
      </c>
    </row>
    <row r="52393" spans="1:4" x14ac:dyDescent="0.25">
      <c r="A52393" t="s">
        <v>178</v>
      </c>
      <c r="B52393">
        <v>1993</v>
      </c>
      <c r="C52393" t="s">
        <v>4</v>
      </c>
      <c r="D52393" s="4">
        <v>0.76797380000000004</v>
      </c>
    </row>
    <row r="52394" spans="1:4" x14ac:dyDescent="0.25">
      <c r="A52394" t="s">
        <v>178</v>
      </c>
      <c r="B52394">
        <v>1993</v>
      </c>
      <c r="C52394" t="s">
        <v>5</v>
      </c>
      <c r="D52394" s="4">
        <v>41.893954999999998</v>
      </c>
    </row>
    <row r="52395" spans="1:4" x14ac:dyDescent="0.25">
      <c r="A52395" t="s">
        <v>178</v>
      </c>
      <c r="B52395">
        <v>1993</v>
      </c>
      <c r="C52395" t="s">
        <v>6</v>
      </c>
      <c r="D52395" s="4">
        <v>4.9229093000000002E-2</v>
      </c>
    </row>
    <row r="52396" spans="1:4" x14ac:dyDescent="0.25">
      <c r="A52396" t="s">
        <v>178</v>
      </c>
      <c r="B52396">
        <v>1993</v>
      </c>
      <c r="C52396" t="s">
        <v>7</v>
      </c>
      <c r="D52396" s="4">
        <v>39.028824</v>
      </c>
    </row>
    <row r="52397" spans="1:4" x14ac:dyDescent="0.25">
      <c r="A52397" t="s">
        <v>178</v>
      </c>
      <c r="B52397">
        <v>1994</v>
      </c>
      <c r="C52397" t="s">
        <v>2</v>
      </c>
      <c r="D52397" s="4">
        <v>28.102862999999999</v>
      </c>
    </row>
    <row r="52398" spans="1:4" x14ac:dyDescent="0.25">
      <c r="A52398" t="s">
        <v>178</v>
      </c>
      <c r="B52398">
        <v>1994</v>
      </c>
      <c r="C52398" t="s">
        <v>3</v>
      </c>
      <c r="D52398" s="4">
        <v>3.2812950000000001</v>
      </c>
    </row>
    <row r="52399" spans="1:4" x14ac:dyDescent="0.25">
      <c r="A52399" t="s">
        <v>178</v>
      </c>
      <c r="B52399">
        <v>1994</v>
      </c>
      <c r="C52399" t="s">
        <v>4</v>
      </c>
      <c r="D52399" s="4">
        <v>1.0937650000000001</v>
      </c>
    </row>
    <row r="52400" spans="1:4" x14ac:dyDescent="0.25">
      <c r="A52400" t="s">
        <v>178</v>
      </c>
      <c r="B52400">
        <v>1994</v>
      </c>
      <c r="C52400" t="s">
        <v>5</v>
      </c>
      <c r="D52400" s="4">
        <v>42.696255000000001</v>
      </c>
    </row>
    <row r="52401" spans="1:4" x14ac:dyDescent="0.25">
      <c r="A52401" t="s">
        <v>178</v>
      </c>
      <c r="B52401">
        <v>1994</v>
      </c>
      <c r="C52401" t="s">
        <v>6</v>
      </c>
      <c r="D52401" s="4">
        <v>6.8976170000000003E-2</v>
      </c>
    </row>
    <row r="52402" spans="1:4" x14ac:dyDescent="0.25">
      <c r="A52402" t="s">
        <v>178</v>
      </c>
      <c r="B52402">
        <v>1994</v>
      </c>
      <c r="C52402" t="s">
        <v>7</v>
      </c>
      <c r="D52402" s="4">
        <v>33.827889999999996</v>
      </c>
    </row>
    <row r="52403" spans="1:4" x14ac:dyDescent="0.25">
      <c r="A52403" t="s">
        <v>178</v>
      </c>
      <c r="B52403">
        <v>1995</v>
      </c>
      <c r="C52403" t="s">
        <v>2</v>
      </c>
      <c r="D52403" s="4">
        <v>28.160910000000001</v>
      </c>
    </row>
    <row r="52404" spans="1:4" x14ac:dyDescent="0.25">
      <c r="A52404" t="s">
        <v>178</v>
      </c>
      <c r="B52404">
        <v>1995</v>
      </c>
      <c r="C52404" t="s">
        <v>3</v>
      </c>
      <c r="D52404" s="4">
        <v>3.4905328999999998</v>
      </c>
    </row>
    <row r="52405" spans="1:4" x14ac:dyDescent="0.25">
      <c r="A52405" t="s">
        <v>178</v>
      </c>
      <c r="B52405">
        <v>1995</v>
      </c>
      <c r="C52405" t="s">
        <v>4</v>
      </c>
      <c r="D52405" s="4">
        <v>0.91700440000000005</v>
      </c>
    </row>
    <row r="52406" spans="1:4" x14ac:dyDescent="0.25">
      <c r="A52406" t="s">
        <v>178</v>
      </c>
      <c r="B52406">
        <v>1995</v>
      </c>
      <c r="C52406" t="s">
        <v>5</v>
      </c>
      <c r="D52406" s="4">
        <v>41.984999999999999</v>
      </c>
    </row>
    <row r="52407" spans="1:4" x14ac:dyDescent="0.25">
      <c r="A52407" t="s">
        <v>178</v>
      </c>
      <c r="B52407">
        <v>1995</v>
      </c>
      <c r="C52407" t="s">
        <v>6</v>
      </c>
      <c r="D52407" s="4">
        <v>7.8882099999999997E-2</v>
      </c>
    </row>
    <row r="52408" spans="1:4" x14ac:dyDescent="0.25">
      <c r="A52408" t="s">
        <v>178</v>
      </c>
      <c r="B52408">
        <v>1995</v>
      </c>
      <c r="C52408" t="s">
        <v>7</v>
      </c>
      <c r="D52408" s="4">
        <v>37.094307000000001</v>
      </c>
    </row>
    <row r="52409" spans="1:4" x14ac:dyDescent="0.25">
      <c r="A52409" t="s">
        <v>178</v>
      </c>
      <c r="B52409">
        <v>1996</v>
      </c>
      <c r="C52409" t="s">
        <v>2</v>
      </c>
      <c r="D52409" s="4">
        <v>30.835587</v>
      </c>
    </row>
    <row r="52410" spans="1:4" x14ac:dyDescent="0.25">
      <c r="A52410" t="s">
        <v>178</v>
      </c>
      <c r="B52410">
        <v>1996</v>
      </c>
      <c r="C52410" t="s">
        <v>3</v>
      </c>
      <c r="D52410" s="4">
        <v>3.0776398</v>
      </c>
    </row>
    <row r="52411" spans="1:4" x14ac:dyDescent="0.25">
      <c r="A52411" t="s">
        <v>178</v>
      </c>
      <c r="B52411">
        <v>1996</v>
      </c>
      <c r="C52411" t="s">
        <v>4</v>
      </c>
      <c r="D52411" s="4">
        <v>0.99628729999999999</v>
      </c>
    </row>
    <row r="52412" spans="1:4" x14ac:dyDescent="0.25">
      <c r="A52412" t="s">
        <v>178</v>
      </c>
      <c r="B52412">
        <v>1996</v>
      </c>
      <c r="C52412" t="s">
        <v>5</v>
      </c>
      <c r="D52412" s="4">
        <v>43.353293999999998</v>
      </c>
    </row>
    <row r="52413" spans="1:4" x14ac:dyDescent="0.25">
      <c r="A52413" t="s">
        <v>178</v>
      </c>
      <c r="B52413">
        <v>1996</v>
      </c>
      <c r="C52413" t="s">
        <v>6</v>
      </c>
      <c r="D52413" s="4">
        <v>4.9321155999999998E-2</v>
      </c>
    </row>
    <row r="52414" spans="1:4" x14ac:dyDescent="0.25">
      <c r="A52414" t="s">
        <v>178</v>
      </c>
      <c r="B52414">
        <v>1996</v>
      </c>
      <c r="C52414" t="s">
        <v>7</v>
      </c>
      <c r="D52414" s="4">
        <v>32.818300000000001</v>
      </c>
    </row>
    <row r="52415" spans="1:4" x14ac:dyDescent="0.25">
      <c r="A52415" t="s">
        <v>178</v>
      </c>
      <c r="B52415">
        <v>1997</v>
      </c>
      <c r="C52415" t="s">
        <v>2</v>
      </c>
      <c r="D52415" s="4">
        <v>33.900837000000003</v>
      </c>
    </row>
    <row r="52416" spans="1:4" x14ac:dyDescent="0.25">
      <c r="A52416" t="s">
        <v>178</v>
      </c>
      <c r="B52416">
        <v>1997</v>
      </c>
      <c r="C52416" t="s">
        <v>3</v>
      </c>
      <c r="D52416" s="4">
        <v>3.8084175999999998</v>
      </c>
    </row>
    <row r="52417" spans="1:4" x14ac:dyDescent="0.25">
      <c r="A52417" t="s">
        <v>178</v>
      </c>
      <c r="B52417">
        <v>1997</v>
      </c>
      <c r="C52417" t="s">
        <v>4</v>
      </c>
      <c r="D52417" s="4">
        <v>1.1346322</v>
      </c>
    </row>
    <row r="52418" spans="1:4" x14ac:dyDescent="0.25">
      <c r="A52418" t="s">
        <v>178</v>
      </c>
      <c r="B52418">
        <v>1997</v>
      </c>
      <c r="C52418" t="s">
        <v>5</v>
      </c>
      <c r="D52418" s="4">
        <v>44.655174000000002</v>
      </c>
    </row>
    <row r="52419" spans="1:4" x14ac:dyDescent="0.25">
      <c r="A52419" t="s">
        <v>178</v>
      </c>
      <c r="B52419">
        <v>1997</v>
      </c>
      <c r="C52419" t="s">
        <v>6</v>
      </c>
      <c r="D52419" s="4">
        <v>6.9064570000000006E-2</v>
      </c>
    </row>
    <row r="52420" spans="1:4" x14ac:dyDescent="0.25">
      <c r="A52420" t="s">
        <v>178</v>
      </c>
      <c r="B52420">
        <v>1997</v>
      </c>
      <c r="C52420" t="s">
        <v>7</v>
      </c>
      <c r="D52420" s="4">
        <v>36.841014999999999</v>
      </c>
    </row>
    <row r="52421" spans="1:4" x14ac:dyDescent="0.25">
      <c r="A52421" t="s">
        <v>178</v>
      </c>
      <c r="B52421">
        <v>1998</v>
      </c>
      <c r="C52421" t="s">
        <v>2</v>
      </c>
      <c r="D52421" s="4">
        <v>33.404089999999997</v>
      </c>
    </row>
    <row r="52422" spans="1:4" x14ac:dyDescent="0.25">
      <c r="A52422" t="s">
        <v>178</v>
      </c>
      <c r="B52422">
        <v>1998</v>
      </c>
      <c r="C52422" t="s">
        <v>3</v>
      </c>
      <c r="D52422" s="4">
        <v>3.6117865999999998</v>
      </c>
    </row>
    <row r="52423" spans="1:4" x14ac:dyDescent="0.25">
      <c r="A52423" t="s">
        <v>178</v>
      </c>
      <c r="B52423">
        <v>1998</v>
      </c>
      <c r="C52423" t="s">
        <v>4</v>
      </c>
      <c r="D52423" s="4">
        <v>1.1052462000000001</v>
      </c>
    </row>
    <row r="52424" spans="1:4" x14ac:dyDescent="0.25">
      <c r="A52424" t="s">
        <v>178</v>
      </c>
      <c r="B52424">
        <v>1998</v>
      </c>
      <c r="C52424" t="s">
        <v>5</v>
      </c>
      <c r="D52424" s="4">
        <v>41.2395</v>
      </c>
    </row>
    <row r="52425" spans="1:4" x14ac:dyDescent="0.25">
      <c r="A52425" t="s">
        <v>178</v>
      </c>
      <c r="B52425">
        <v>1998</v>
      </c>
      <c r="C52425" t="s">
        <v>6</v>
      </c>
      <c r="D52425" s="4">
        <v>4.9341347000000001E-2</v>
      </c>
    </row>
    <row r="52426" spans="1:4" x14ac:dyDescent="0.25">
      <c r="A52426" t="s">
        <v>178</v>
      </c>
      <c r="B52426">
        <v>1998</v>
      </c>
      <c r="C52426" t="s">
        <v>7</v>
      </c>
      <c r="D52426" s="4">
        <v>33.088306000000003</v>
      </c>
    </row>
    <row r="52427" spans="1:4" x14ac:dyDescent="0.25">
      <c r="A52427" t="s">
        <v>178</v>
      </c>
      <c r="B52427">
        <v>1999</v>
      </c>
      <c r="C52427" t="s">
        <v>2</v>
      </c>
      <c r="D52427" s="4">
        <v>34.319980000000001</v>
      </c>
    </row>
    <row r="52428" spans="1:4" x14ac:dyDescent="0.25">
      <c r="A52428" t="s">
        <v>178</v>
      </c>
      <c r="B52428">
        <v>1999</v>
      </c>
      <c r="C52428" t="s">
        <v>3</v>
      </c>
      <c r="D52428" s="4">
        <v>4.1369600000000002</v>
      </c>
    </row>
    <row r="52429" spans="1:4" x14ac:dyDescent="0.25">
      <c r="A52429" t="s">
        <v>178</v>
      </c>
      <c r="B52429">
        <v>1999</v>
      </c>
      <c r="C52429" t="s">
        <v>4</v>
      </c>
      <c r="D52429" s="4">
        <v>1.2045562999999999</v>
      </c>
    </row>
    <row r="52430" spans="1:4" x14ac:dyDescent="0.25">
      <c r="A52430" t="s">
        <v>178</v>
      </c>
      <c r="B52430">
        <v>1999</v>
      </c>
      <c r="C52430" t="s">
        <v>5</v>
      </c>
      <c r="D52430" s="4">
        <v>40.234158000000001</v>
      </c>
    </row>
    <row r="52431" spans="1:4" x14ac:dyDescent="0.25">
      <c r="A52431" t="s">
        <v>178</v>
      </c>
      <c r="B52431">
        <v>1999</v>
      </c>
      <c r="C52431" t="s">
        <v>6</v>
      </c>
      <c r="D52431" s="4">
        <v>4.9367066000000001E-2</v>
      </c>
    </row>
    <row r="52432" spans="1:4" x14ac:dyDescent="0.25">
      <c r="A52432" t="s">
        <v>178</v>
      </c>
      <c r="B52432">
        <v>1999</v>
      </c>
      <c r="C52432" t="s">
        <v>7</v>
      </c>
      <c r="D52432" s="4">
        <v>33.194412</v>
      </c>
    </row>
    <row r="52433" spans="1:4" x14ac:dyDescent="0.25">
      <c r="A52433" t="s">
        <v>178</v>
      </c>
      <c r="B52433">
        <v>2000</v>
      </c>
      <c r="C52433" t="s">
        <v>2</v>
      </c>
      <c r="D52433" s="4">
        <v>33.859062000000002</v>
      </c>
    </row>
    <row r="52434" spans="1:4" x14ac:dyDescent="0.25">
      <c r="A52434" t="s">
        <v>178</v>
      </c>
      <c r="B52434">
        <v>2000</v>
      </c>
      <c r="C52434" t="s">
        <v>3</v>
      </c>
      <c r="D52434" s="4">
        <v>3.6566999999999998</v>
      </c>
    </row>
    <row r="52435" spans="1:4" x14ac:dyDescent="0.25">
      <c r="A52435" t="s">
        <v>178</v>
      </c>
      <c r="B52435">
        <v>2000</v>
      </c>
      <c r="C52435" t="s">
        <v>4</v>
      </c>
      <c r="D52435" s="4">
        <v>1.1365418</v>
      </c>
    </row>
    <row r="52436" spans="1:4" x14ac:dyDescent="0.25">
      <c r="A52436" t="s">
        <v>178</v>
      </c>
      <c r="B52436">
        <v>2000</v>
      </c>
      <c r="C52436" t="s">
        <v>5</v>
      </c>
      <c r="D52436" s="4">
        <v>42.931629999999998</v>
      </c>
    </row>
    <row r="52437" spans="1:4" x14ac:dyDescent="0.25">
      <c r="A52437" t="s">
        <v>178</v>
      </c>
      <c r="B52437">
        <v>2000</v>
      </c>
      <c r="C52437" t="s">
        <v>6</v>
      </c>
      <c r="D52437" s="4">
        <v>3.9531887000000002E-2</v>
      </c>
    </row>
    <row r="52438" spans="1:4" x14ac:dyDescent="0.25">
      <c r="A52438" t="s">
        <v>178</v>
      </c>
      <c r="B52438">
        <v>2000</v>
      </c>
      <c r="C52438" t="s">
        <v>7</v>
      </c>
      <c r="D52438" s="4">
        <v>31.803405999999999</v>
      </c>
    </row>
    <row r="52439" spans="1:4" x14ac:dyDescent="0.25">
      <c r="A52439" t="s">
        <v>178</v>
      </c>
      <c r="B52439">
        <v>2001</v>
      </c>
      <c r="C52439" t="s">
        <v>2</v>
      </c>
      <c r="D52439" s="4">
        <v>31.855425</v>
      </c>
    </row>
    <row r="52440" spans="1:4" x14ac:dyDescent="0.25">
      <c r="A52440" t="s">
        <v>178</v>
      </c>
      <c r="B52440">
        <v>2001</v>
      </c>
      <c r="C52440" t="s">
        <v>3</v>
      </c>
      <c r="D52440" s="4">
        <v>3.3943496</v>
      </c>
    </row>
    <row r="52441" spans="1:4" x14ac:dyDescent="0.25">
      <c r="A52441" t="s">
        <v>178</v>
      </c>
      <c r="B52441">
        <v>2001</v>
      </c>
      <c r="C52441" t="s">
        <v>4</v>
      </c>
      <c r="D52441" s="4">
        <v>1.1182551000000001</v>
      </c>
    </row>
    <row r="52442" spans="1:4" x14ac:dyDescent="0.25">
      <c r="A52442" t="s">
        <v>178</v>
      </c>
      <c r="B52442">
        <v>2001</v>
      </c>
      <c r="C52442" t="s">
        <v>5</v>
      </c>
      <c r="D52442" s="4">
        <v>43.384340000000002</v>
      </c>
    </row>
    <row r="52443" spans="1:4" x14ac:dyDescent="0.25">
      <c r="A52443" t="s">
        <v>178</v>
      </c>
      <c r="B52443">
        <v>2001</v>
      </c>
      <c r="C52443" t="s">
        <v>6</v>
      </c>
      <c r="D52443" s="4">
        <v>4.9480314999999997E-2</v>
      </c>
    </row>
    <row r="52444" spans="1:4" x14ac:dyDescent="0.25">
      <c r="A52444" t="s">
        <v>178</v>
      </c>
      <c r="B52444">
        <v>2001</v>
      </c>
      <c r="C52444" t="s">
        <v>7</v>
      </c>
      <c r="D52444" s="4">
        <v>29.599125000000001</v>
      </c>
    </row>
    <row r="52445" spans="1:4" x14ac:dyDescent="0.25">
      <c r="A52445" t="s">
        <v>178</v>
      </c>
      <c r="B52445">
        <v>2002</v>
      </c>
      <c r="C52445" t="s">
        <v>2</v>
      </c>
      <c r="D52445" s="4">
        <v>32.163155000000003</v>
      </c>
    </row>
    <row r="52446" spans="1:4" x14ac:dyDescent="0.25">
      <c r="A52446" t="s">
        <v>178</v>
      </c>
      <c r="B52446">
        <v>2002</v>
      </c>
      <c r="C52446" t="s">
        <v>3</v>
      </c>
      <c r="D52446" s="4">
        <v>3.8357906000000002</v>
      </c>
    </row>
    <row r="52447" spans="1:4" x14ac:dyDescent="0.25">
      <c r="A52447" t="s">
        <v>178</v>
      </c>
      <c r="B52447">
        <v>2002</v>
      </c>
      <c r="C52447" t="s">
        <v>4</v>
      </c>
      <c r="D52447" s="4">
        <v>1.3479782</v>
      </c>
    </row>
    <row r="52448" spans="1:4" x14ac:dyDescent="0.25">
      <c r="A52448" t="s">
        <v>178</v>
      </c>
      <c r="B52448">
        <v>2002</v>
      </c>
      <c r="C52448" t="s">
        <v>5</v>
      </c>
      <c r="D52448" s="4">
        <v>42.4514</v>
      </c>
    </row>
    <row r="52449" spans="1:4" x14ac:dyDescent="0.25">
      <c r="A52449" t="s">
        <v>178</v>
      </c>
      <c r="B52449">
        <v>2002</v>
      </c>
      <c r="C52449" t="s">
        <v>6</v>
      </c>
      <c r="D52449" s="4">
        <v>3.9646417000000003E-2</v>
      </c>
    </row>
    <row r="52450" spans="1:4" x14ac:dyDescent="0.25">
      <c r="A52450" t="s">
        <v>178</v>
      </c>
      <c r="B52450">
        <v>2002</v>
      </c>
      <c r="C52450" t="s">
        <v>7</v>
      </c>
      <c r="D52450" s="4">
        <v>31.885629999999999</v>
      </c>
    </row>
    <row r="52451" spans="1:4" x14ac:dyDescent="0.25">
      <c r="A52451" t="s">
        <v>178</v>
      </c>
      <c r="B52451">
        <v>2003</v>
      </c>
      <c r="C52451" t="s">
        <v>2</v>
      </c>
      <c r="D52451" s="4">
        <v>32.30585</v>
      </c>
    </row>
    <row r="52452" spans="1:4" x14ac:dyDescent="0.25">
      <c r="A52452" t="s">
        <v>178</v>
      </c>
      <c r="B52452">
        <v>2003</v>
      </c>
      <c r="C52452" t="s">
        <v>3</v>
      </c>
      <c r="D52452" s="4">
        <v>4.2008533000000003</v>
      </c>
    </row>
    <row r="52453" spans="1:4" x14ac:dyDescent="0.25">
      <c r="A52453" t="s">
        <v>178</v>
      </c>
      <c r="B52453">
        <v>2003</v>
      </c>
      <c r="C52453" t="s">
        <v>4</v>
      </c>
      <c r="D52453" s="4">
        <v>1.1818004</v>
      </c>
    </row>
    <row r="52454" spans="1:4" x14ac:dyDescent="0.25">
      <c r="A52454" t="s">
        <v>178</v>
      </c>
      <c r="B52454">
        <v>2003</v>
      </c>
      <c r="C52454" t="s">
        <v>5</v>
      </c>
      <c r="D52454" s="4">
        <v>41.045216000000003</v>
      </c>
    </row>
    <row r="52455" spans="1:4" x14ac:dyDescent="0.25">
      <c r="A52455" t="s">
        <v>178</v>
      </c>
      <c r="B52455">
        <v>2003</v>
      </c>
      <c r="C52455" t="s">
        <v>6</v>
      </c>
      <c r="D52455" s="4">
        <v>4.9655474999999998E-2</v>
      </c>
    </row>
    <row r="52456" spans="1:4" x14ac:dyDescent="0.25">
      <c r="A52456" t="s">
        <v>178</v>
      </c>
      <c r="B52456">
        <v>2003</v>
      </c>
      <c r="C52456" t="s">
        <v>7</v>
      </c>
      <c r="D52456" s="4">
        <v>34.25235</v>
      </c>
    </row>
    <row r="52457" spans="1:4" x14ac:dyDescent="0.25">
      <c r="A52457" t="s">
        <v>178</v>
      </c>
      <c r="B52457">
        <v>2004</v>
      </c>
      <c r="C52457" t="s">
        <v>2</v>
      </c>
      <c r="D52457" s="4">
        <v>33.347492000000003</v>
      </c>
    </row>
    <row r="52458" spans="1:4" x14ac:dyDescent="0.25">
      <c r="A52458" t="s">
        <v>178</v>
      </c>
      <c r="B52458">
        <v>2004</v>
      </c>
      <c r="C52458" t="s">
        <v>3</v>
      </c>
      <c r="D52458" s="4">
        <v>3.4432209</v>
      </c>
    </row>
    <row r="52459" spans="1:4" x14ac:dyDescent="0.25">
      <c r="A52459" t="s">
        <v>178</v>
      </c>
      <c r="B52459">
        <v>2004</v>
      </c>
      <c r="C52459" t="s">
        <v>4</v>
      </c>
      <c r="D52459" s="4">
        <v>1.3633561999999999</v>
      </c>
    </row>
    <row r="52460" spans="1:4" x14ac:dyDescent="0.25">
      <c r="A52460" t="s">
        <v>178</v>
      </c>
      <c r="B52460">
        <v>2004</v>
      </c>
      <c r="C52460" t="s">
        <v>5</v>
      </c>
      <c r="D52460" s="4">
        <v>41.428116000000003</v>
      </c>
    </row>
    <row r="52461" spans="1:4" x14ac:dyDescent="0.25">
      <c r="A52461" t="s">
        <v>178</v>
      </c>
      <c r="B52461">
        <v>2004</v>
      </c>
      <c r="C52461" t="s">
        <v>6</v>
      </c>
      <c r="D52461" s="4">
        <v>7.9612039999999995E-2</v>
      </c>
    </row>
    <row r="52462" spans="1:4" x14ac:dyDescent="0.25">
      <c r="A52462" t="s">
        <v>178</v>
      </c>
      <c r="B52462">
        <v>2004</v>
      </c>
      <c r="C52462" t="s">
        <v>7</v>
      </c>
      <c r="D52462" s="4">
        <v>28.530965999999999</v>
      </c>
    </row>
    <row r="52463" spans="1:4" x14ac:dyDescent="0.25">
      <c r="A52463" t="s">
        <v>178</v>
      </c>
      <c r="B52463">
        <v>2005</v>
      </c>
      <c r="C52463" t="s">
        <v>2</v>
      </c>
      <c r="D52463" s="4">
        <v>32.322850000000003</v>
      </c>
    </row>
    <row r="52464" spans="1:4" x14ac:dyDescent="0.25">
      <c r="A52464" t="s">
        <v>178</v>
      </c>
      <c r="B52464">
        <v>2005</v>
      </c>
      <c r="C52464" t="s">
        <v>3</v>
      </c>
      <c r="D52464" s="4">
        <v>3.9880135000000001</v>
      </c>
    </row>
    <row r="52465" spans="1:4" x14ac:dyDescent="0.25">
      <c r="A52465" t="s">
        <v>178</v>
      </c>
      <c r="B52465">
        <v>2005</v>
      </c>
      <c r="C52465" t="s">
        <v>4</v>
      </c>
      <c r="D52465" s="4">
        <v>1.3958046</v>
      </c>
    </row>
    <row r="52466" spans="1:4" x14ac:dyDescent="0.25">
      <c r="A52466" t="s">
        <v>178</v>
      </c>
      <c r="B52466">
        <v>2005</v>
      </c>
      <c r="C52466" t="s">
        <v>5</v>
      </c>
      <c r="D52466" s="4">
        <v>41.146327999999997</v>
      </c>
    </row>
    <row r="52467" spans="1:4" x14ac:dyDescent="0.25">
      <c r="A52467" t="s">
        <v>178</v>
      </c>
      <c r="B52467">
        <v>2005</v>
      </c>
      <c r="C52467" t="s">
        <v>6</v>
      </c>
      <c r="D52467" s="4">
        <v>7.9760269999999994E-2</v>
      </c>
    </row>
    <row r="52468" spans="1:4" x14ac:dyDescent="0.25">
      <c r="A52468" t="s">
        <v>178</v>
      </c>
      <c r="B52468">
        <v>2005</v>
      </c>
      <c r="C52468" t="s">
        <v>7</v>
      </c>
      <c r="D52468" s="4">
        <v>29.830341000000001</v>
      </c>
    </row>
    <row r="52469" spans="1:4" x14ac:dyDescent="0.25">
      <c r="A52469" t="s">
        <v>178</v>
      </c>
      <c r="B52469">
        <v>2006</v>
      </c>
      <c r="C52469" t="s">
        <v>2</v>
      </c>
      <c r="D52469" s="4">
        <v>33.518676999999997</v>
      </c>
    </row>
    <row r="52470" spans="1:4" x14ac:dyDescent="0.25">
      <c r="A52470" t="s">
        <v>178</v>
      </c>
      <c r="B52470">
        <v>2006</v>
      </c>
      <c r="C52470" t="s">
        <v>3</v>
      </c>
      <c r="D52470" s="4">
        <v>4.3233800000000002</v>
      </c>
    </row>
    <row r="52471" spans="1:4" x14ac:dyDescent="0.25">
      <c r="A52471" t="s">
        <v>178</v>
      </c>
      <c r="B52471">
        <v>2006</v>
      </c>
      <c r="C52471" t="s">
        <v>4</v>
      </c>
      <c r="D52471" s="4">
        <v>1.3379513999999999</v>
      </c>
    </row>
    <row r="52472" spans="1:4" x14ac:dyDescent="0.25">
      <c r="A52472" t="s">
        <v>178</v>
      </c>
      <c r="B52472">
        <v>2006</v>
      </c>
      <c r="C52472" t="s">
        <v>5</v>
      </c>
      <c r="D52472" s="4">
        <v>43.563296999999999</v>
      </c>
    </row>
    <row r="52473" spans="1:4" x14ac:dyDescent="0.25">
      <c r="A52473" t="s">
        <v>178</v>
      </c>
      <c r="B52473">
        <v>2006</v>
      </c>
      <c r="C52473" t="s">
        <v>6</v>
      </c>
      <c r="D52473" s="4">
        <v>6.9892979999999993E-2</v>
      </c>
    </row>
    <row r="52474" spans="1:4" x14ac:dyDescent="0.25">
      <c r="A52474" t="s">
        <v>178</v>
      </c>
      <c r="B52474">
        <v>2006</v>
      </c>
      <c r="C52474" t="s">
        <v>7</v>
      </c>
      <c r="D52474" s="4">
        <v>28.356580000000001</v>
      </c>
    </row>
    <row r="52475" spans="1:4" x14ac:dyDescent="0.25">
      <c r="A52475" t="s">
        <v>178</v>
      </c>
      <c r="B52475">
        <v>2007</v>
      </c>
      <c r="C52475" t="s">
        <v>2</v>
      </c>
      <c r="D52475" s="4">
        <v>33.016590000000001</v>
      </c>
    </row>
    <row r="52476" spans="1:4" x14ac:dyDescent="0.25">
      <c r="A52476" t="s">
        <v>178</v>
      </c>
      <c r="B52476">
        <v>2007</v>
      </c>
      <c r="C52476" t="s">
        <v>3</v>
      </c>
      <c r="D52476" s="4">
        <v>4.6980915000000003</v>
      </c>
    </row>
    <row r="52477" spans="1:4" x14ac:dyDescent="0.25">
      <c r="A52477" t="s">
        <v>178</v>
      </c>
      <c r="B52477">
        <v>2007</v>
      </c>
      <c r="C52477" t="s">
        <v>4</v>
      </c>
      <c r="D52477" s="4">
        <v>1.2594885</v>
      </c>
    </row>
    <row r="52478" spans="1:4" x14ac:dyDescent="0.25">
      <c r="A52478" t="s">
        <v>178</v>
      </c>
      <c r="B52478">
        <v>2007</v>
      </c>
      <c r="C52478" t="s">
        <v>5</v>
      </c>
      <c r="D52478" s="4">
        <v>41.173274999999997</v>
      </c>
    </row>
    <row r="52479" spans="1:4" x14ac:dyDescent="0.25">
      <c r="A52479" t="s">
        <v>178</v>
      </c>
      <c r="B52479">
        <v>2007</v>
      </c>
      <c r="C52479" t="s">
        <v>6</v>
      </c>
      <c r="D52479" s="4">
        <v>0.11995127999999999</v>
      </c>
    </row>
    <row r="52480" spans="1:4" x14ac:dyDescent="0.25">
      <c r="A52480" t="s">
        <v>178</v>
      </c>
      <c r="B52480">
        <v>2007</v>
      </c>
      <c r="C52480" t="s">
        <v>7</v>
      </c>
      <c r="D52480" s="4">
        <v>33.596355000000003</v>
      </c>
    </row>
    <row r="52481" spans="1:4" x14ac:dyDescent="0.25">
      <c r="A52481" t="s">
        <v>178</v>
      </c>
      <c r="B52481">
        <v>2008</v>
      </c>
      <c r="C52481" t="s">
        <v>2</v>
      </c>
      <c r="D52481" s="4">
        <v>34.967742999999999</v>
      </c>
    </row>
    <row r="52482" spans="1:4" x14ac:dyDescent="0.25">
      <c r="A52482" t="s">
        <v>178</v>
      </c>
      <c r="B52482">
        <v>2008</v>
      </c>
      <c r="C52482" t="s">
        <v>3</v>
      </c>
      <c r="D52482" s="4">
        <v>5.1426096000000001</v>
      </c>
    </row>
    <row r="52483" spans="1:4" x14ac:dyDescent="0.25">
      <c r="A52483" t="s">
        <v>178</v>
      </c>
      <c r="B52483">
        <v>2008</v>
      </c>
      <c r="C52483" t="s">
        <v>4</v>
      </c>
      <c r="D52483" s="4">
        <v>1.3606905</v>
      </c>
    </row>
    <row r="52484" spans="1:4" x14ac:dyDescent="0.25">
      <c r="A52484" t="s">
        <v>178</v>
      </c>
      <c r="B52484">
        <v>2008</v>
      </c>
      <c r="C52484" t="s">
        <v>5</v>
      </c>
      <c r="D52484" s="4">
        <v>40.460529999999999</v>
      </c>
    </row>
    <row r="52485" spans="1:4" x14ac:dyDescent="0.25">
      <c r="A52485" t="s">
        <v>178</v>
      </c>
      <c r="B52485">
        <v>2008</v>
      </c>
      <c r="C52485" t="s">
        <v>6</v>
      </c>
      <c r="D52485" s="4">
        <v>9.0045700000000006E-2</v>
      </c>
    </row>
    <row r="52486" spans="1:4" x14ac:dyDescent="0.25">
      <c r="A52486" t="s">
        <v>178</v>
      </c>
      <c r="B52486">
        <v>2008</v>
      </c>
      <c r="C52486" t="s">
        <v>7</v>
      </c>
      <c r="D52486" s="4">
        <v>32.006239999999998</v>
      </c>
    </row>
    <row r="52487" spans="1:4" x14ac:dyDescent="0.25">
      <c r="A52487" t="s">
        <v>178</v>
      </c>
      <c r="B52487">
        <v>2009</v>
      </c>
      <c r="C52487" t="s">
        <v>2</v>
      </c>
      <c r="D52487" s="4">
        <v>38.509926</v>
      </c>
    </row>
    <row r="52488" spans="1:4" x14ac:dyDescent="0.25">
      <c r="A52488" t="s">
        <v>178</v>
      </c>
      <c r="B52488">
        <v>2009</v>
      </c>
      <c r="C52488" t="s">
        <v>3</v>
      </c>
      <c r="D52488" s="4">
        <v>4.5971536999999998</v>
      </c>
    </row>
    <row r="52489" spans="1:4" x14ac:dyDescent="0.25">
      <c r="A52489" t="s">
        <v>178</v>
      </c>
      <c r="B52489">
        <v>2009</v>
      </c>
      <c r="C52489" t="s">
        <v>4</v>
      </c>
      <c r="D52489" s="4">
        <v>0.98152729999999999</v>
      </c>
    </row>
    <row r="52490" spans="1:4" x14ac:dyDescent="0.25">
      <c r="A52490" t="s">
        <v>178</v>
      </c>
      <c r="B52490">
        <v>2009</v>
      </c>
      <c r="C52490" t="s">
        <v>5</v>
      </c>
      <c r="D52490" s="4">
        <v>39.831980000000001</v>
      </c>
    </row>
    <row r="52491" spans="1:4" x14ac:dyDescent="0.25">
      <c r="A52491" t="s">
        <v>178</v>
      </c>
      <c r="B52491">
        <v>2009</v>
      </c>
      <c r="C52491" t="s">
        <v>6</v>
      </c>
      <c r="D52491" s="4">
        <v>6.0093506999999997E-2</v>
      </c>
    </row>
    <row r="52492" spans="1:4" x14ac:dyDescent="0.25">
      <c r="A52492" t="s">
        <v>178</v>
      </c>
      <c r="B52492">
        <v>2009</v>
      </c>
      <c r="C52492" t="s">
        <v>7</v>
      </c>
      <c r="D52492" s="4">
        <v>29.315617</v>
      </c>
    </row>
    <row r="52493" spans="1:4" x14ac:dyDescent="0.25">
      <c r="A52493" t="s">
        <v>178</v>
      </c>
      <c r="B52493">
        <v>2010</v>
      </c>
      <c r="C52493" t="s">
        <v>2</v>
      </c>
      <c r="D52493" s="4">
        <v>32.759990000000002</v>
      </c>
    </row>
    <row r="52494" spans="1:4" x14ac:dyDescent="0.25">
      <c r="A52494" t="s">
        <v>178</v>
      </c>
      <c r="B52494">
        <v>2010</v>
      </c>
      <c r="C52494" t="s">
        <v>3</v>
      </c>
      <c r="D52494" s="4">
        <v>5.8599987000000002</v>
      </c>
    </row>
    <row r="52495" spans="1:4" x14ac:dyDescent="0.25">
      <c r="A52495" t="s">
        <v>178</v>
      </c>
      <c r="B52495">
        <v>2010</v>
      </c>
      <c r="C52495" t="s">
        <v>4</v>
      </c>
      <c r="D52495" s="4">
        <v>0.94999975000000003</v>
      </c>
    </row>
    <row r="52496" spans="1:4" x14ac:dyDescent="0.25">
      <c r="A52496" t="s">
        <v>178</v>
      </c>
      <c r="B52496">
        <v>2010</v>
      </c>
      <c r="C52496" t="s">
        <v>5</v>
      </c>
      <c r="D52496" s="4">
        <v>38.809989999999999</v>
      </c>
    </row>
    <row r="52497" spans="1:4" x14ac:dyDescent="0.25">
      <c r="A52497" t="s">
        <v>178</v>
      </c>
      <c r="B52497">
        <v>2010</v>
      </c>
      <c r="C52497" t="s">
        <v>6</v>
      </c>
      <c r="D52497" s="4">
        <v>5.9999983999999999E-2</v>
      </c>
    </row>
    <row r="52498" spans="1:4" x14ac:dyDescent="0.25">
      <c r="A52498" t="s">
        <v>178</v>
      </c>
      <c r="B52498">
        <v>2010</v>
      </c>
      <c r="C52498" t="s">
        <v>7</v>
      </c>
      <c r="D52498" s="4">
        <v>30.589993</v>
      </c>
    </row>
    <row r="52499" spans="1:4" x14ac:dyDescent="0.25">
      <c r="A52499" t="s">
        <v>178</v>
      </c>
      <c r="B52499">
        <v>2011</v>
      </c>
      <c r="C52499" t="s">
        <v>2</v>
      </c>
      <c r="D52499" s="4">
        <v>33.949992999999999</v>
      </c>
    </row>
    <row r="52500" spans="1:4" x14ac:dyDescent="0.25">
      <c r="A52500" t="s">
        <v>178</v>
      </c>
      <c r="B52500">
        <v>2011</v>
      </c>
      <c r="C52500" t="s">
        <v>3</v>
      </c>
      <c r="D52500" s="4">
        <v>5.8099984999999998</v>
      </c>
    </row>
    <row r="52501" spans="1:4" x14ac:dyDescent="0.25">
      <c r="A52501" t="s">
        <v>178</v>
      </c>
      <c r="B52501">
        <v>2011</v>
      </c>
      <c r="C52501" t="s">
        <v>4</v>
      </c>
      <c r="D52501" s="4">
        <v>0.92999977</v>
      </c>
    </row>
    <row r="52502" spans="1:4" x14ac:dyDescent="0.25">
      <c r="A52502" t="s">
        <v>178</v>
      </c>
      <c r="B52502">
        <v>2011</v>
      </c>
      <c r="C52502" t="s">
        <v>5</v>
      </c>
      <c r="D52502" s="4">
        <v>39.429989999999997</v>
      </c>
    </row>
    <row r="52503" spans="1:4" x14ac:dyDescent="0.25">
      <c r="A52503" t="s">
        <v>178</v>
      </c>
      <c r="B52503">
        <v>2011</v>
      </c>
      <c r="C52503" t="s">
        <v>6</v>
      </c>
      <c r="D52503" s="4">
        <v>4.9999990000000001E-2</v>
      </c>
    </row>
    <row r="52504" spans="1:4" x14ac:dyDescent="0.25">
      <c r="A52504" t="s">
        <v>178</v>
      </c>
      <c r="B52504">
        <v>2011</v>
      </c>
      <c r="C52504" t="s">
        <v>7</v>
      </c>
      <c r="D52504" s="4">
        <v>33.809994000000003</v>
      </c>
    </row>
    <row r="52505" spans="1:4" x14ac:dyDescent="0.25">
      <c r="A52505" t="s">
        <v>178</v>
      </c>
      <c r="B52505">
        <v>2012</v>
      </c>
      <c r="C52505" t="s">
        <v>2</v>
      </c>
      <c r="D52505" s="4">
        <v>32.669994000000003</v>
      </c>
    </row>
    <row r="52506" spans="1:4" x14ac:dyDescent="0.25">
      <c r="A52506" t="s">
        <v>178</v>
      </c>
      <c r="B52506">
        <v>2012</v>
      </c>
      <c r="C52506" t="s">
        <v>3</v>
      </c>
      <c r="D52506" s="4">
        <v>5.1799989999999996</v>
      </c>
    </row>
    <row r="52507" spans="1:4" x14ac:dyDescent="0.25">
      <c r="A52507" t="s">
        <v>178</v>
      </c>
      <c r="B52507">
        <v>2012</v>
      </c>
      <c r="C52507" t="s">
        <v>4</v>
      </c>
      <c r="D52507" s="4">
        <v>0.9399999</v>
      </c>
    </row>
    <row r="52508" spans="1:4" x14ac:dyDescent="0.25">
      <c r="A52508" t="s">
        <v>178</v>
      </c>
      <c r="B52508">
        <v>2012</v>
      </c>
      <c r="C52508" t="s">
        <v>5</v>
      </c>
      <c r="D52508" s="4">
        <v>38.879992999999999</v>
      </c>
    </row>
    <row r="52509" spans="1:4" x14ac:dyDescent="0.25">
      <c r="A52509" t="s">
        <v>178</v>
      </c>
      <c r="B52509">
        <v>2012</v>
      </c>
      <c r="C52509" t="s">
        <v>6</v>
      </c>
      <c r="D52509" s="4">
        <v>5.9999990000000003E-2</v>
      </c>
    </row>
    <row r="52510" spans="1:4" x14ac:dyDescent="0.25">
      <c r="A52510" t="s">
        <v>178</v>
      </c>
      <c r="B52510">
        <v>2012</v>
      </c>
      <c r="C52510" t="s">
        <v>7</v>
      </c>
      <c r="D52510" s="4">
        <v>35.339995999999999</v>
      </c>
    </row>
    <row r="52511" spans="1:4" x14ac:dyDescent="0.25">
      <c r="A52511" t="s">
        <v>178</v>
      </c>
      <c r="B52511">
        <v>2013</v>
      </c>
      <c r="C52511" t="s">
        <v>2</v>
      </c>
      <c r="D52511" s="4">
        <v>30.139997000000001</v>
      </c>
    </row>
    <row r="52512" spans="1:4" x14ac:dyDescent="0.25">
      <c r="A52512" t="s">
        <v>178</v>
      </c>
      <c r="B52512">
        <v>2013</v>
      </c>
      <c r="C52512" t="s">
        <v>3</v>
      </c>
      <c r="D52512" s="4">
        <v>5.8299994000000002</v>
      </c>
    </row>
    <row r="52513" spans="1:4" x14ac:dyDescent="0.25">
      <c r="A52513" t="s">
        <v>178</v>
      </c>
      <c r="B52513">
        <v>2013</v>
      </c>
      <c r="C52513" t="s">
        <v>4</v>
      </c>
      <c r="D52513" s="4">
        <v>0.93999993999999998</v>
      </c>
    </row>
    <row r="52514" spans="1:4" x14ac:dyDescent="0.25">
      <c r="A52514" t="s">
        <v>178</v>
      </c>
      <c r="B52514">
        <v>2013</v>
      </c>
      <c r="C52514" t="s">
        <v>5</v>
      </c>
      <c r="D52514" s="4">
        <v>38.209994999999999</v>
      </c>
    </row>
    <row r="52515" spans="1:4" x14ac:dyDescent="0.25">
      <c r="A52515" t="s">
        <v>178</v>
      </c>
      <c r="B52515">
        <v>2013</v>
      </c>
      <c r="C52515" t="s">
        <v>6</v>
      </c>
      <c r="D52515" s="4">
        <v>5.9999995E-2</v>
      </c>
    </row>
    <row r="52516" spans="1:4" x14ac:dyDescent="0.25">
      <c r="A52516" t="s">
        <v>178</v>
      </c>
      <c r="B52516">
        <v>2013</v>
      </c>
      <c r="C52516" t="s">
        <v>7</v>
      </c>
      <c r="D52516" s="4">
        <v>33.439995000000003</v>
      </c>
    </row>
    <row r="52517" spans="1:4" x14ac:dyDescent="0.25">
      <c r="A52517" t="s">
        <v>178</v>
      </c>
      <c r="B52517">
        <v>2014</v>
      </c>
      <c r="C52517" t="s">
        <v>2</v>
      </c>
      <c r="D52517" s="4">
        <v>32.940005999999997</v>
      </c>
    </row>
    <row r="52518" spans="1:4" x14ac:dyDescent="0.25">
      <c r="A52518" t="s">
        <v>178</v>
      </c>
      <c r="B52518">
        <v>2014</v>
      </c>
      <c r="C52518" t="s">
        <v>3</v>
      </c>
      <c r="D52518" s="4">
        <v>6.0900015999999999</v>
      </c>
    </row>
    <row r="52519" spans="1:4" x14ac:dyDescent="0.25">
      <c r="A52519" t="s">
        <v>178</v>
      </c>
      <c r="B52519">
        <v>2014</v>
      </c>
      <c r="C52519" t="s">
        <v>4</v>
      </c>
      <c r="D52519" s="4">
        <v>0.96000019999999997</v>
      </c>
    </row>
    <row r="52520" spans="1:4" x14ac:dyDescent="0.25">
      <c r="A52520" t="s">
        <v>178</v>
      </c>
      <c r="B52520">
        <v>2014</v>
      </c>
      <c r="C52520" t="s">
        <v>5</v>
      </c>
      <c r="D52520" s="4">
        <v>37.560009999999998</v>
      </c>
    </row>
    <row r="52521" spans="1:4" x14ac:dyDescent="0.25">
      <c r="A52521" t="s">
        <v>178</v>
      </c>
      <c r="B52521">
        <v>2014</v>
      </c>
      <c r="C52521" t="s">
        <v>6</v>
      </c>
      <c r="D52521" s="4">
        <v>5.0000012000000003E-2</v>
      </c>
    </row>
    <row r="52522" spans="1:4" x14ac:dyDescent="0.25">
      <c r="A52522" t="s">
        <v>178</v>
      </c>
      <c r="B52522">
        <v>2014</v>
      </c>
      <c r="C52522" t="s">
        <v>7</v>
      </c>
      <c r="D52522" s="4">
        <v>33.770007999999997</v>
      </c>
    </row>
    <row r="52523" spans="1:4" x14ac:dyDescent="0.25">
      <c r="A52523" t="s">
        <v>178</v>
      </c>
      <c r="B52523">
        <v>2015</v>
      </c>
      <c r="C52523" t="s">
        <v>2</v>
      </c>
      <c r="D52523" s="4">
        <v>33.730007000000001</v>
      </c>
    </row>
    <row r="52524" spans="1:4" x14ac:dyDescent="0.25">
      <c r="A52524" t="s">
        <v>178</v>
      </c>
      <c r="B52524">
        <v>2015</v>
      </c>
      <c r="C52524" t="s">
        <v>3</v>
      </c>
      <c r="D52524" s="4">
        <v>5.9300009999999999</v>
      </c>
    </row>
    <row r="52525" spans="1:4" x14ac:dyDescent="0.25">
      <c r="A52525" t="s">
        <v>178</v>
      </c>
      <c r="B52525">
        <v>2015</v>
      </c>
      <c r="C52525" t="s">
        <v>4</v>
      </c>
      <c r="D52525" s="4">
        <v>0.96000015999999999</v>
      </c>
    </row>
    <row r="52526" spans="1:4" x14ac:dyDescent="0.25">
      <c r="A52526" t="s">
        <v>178</v>
      </c>
      <c r="B52526">
        <v>2015</v>
      </c>
      <c r="C52526" t="s">
        <v>5</v>
      </c>
      <c r="D52526" s="4">
        <v>39.540010000000002</v>
      </c>
    </row>
    <row r="52527" spans="1:4" x14ac:dyDescent="0.25">
      <c r="A52527" t="s">
        <v>178</v>
      </c>
      <c r="B52527">
        <v>2015</v>
      </c>
      <c r="C52527" t="s">
        <v>6</v>
      </c>
      <c r="D52527" s="4">
        <v>6.0000009999999999E-2</v>
      </c>
    </row>
    <row r="52528" spans="1:4" x14ac:dyDescent="0.25">
      <c r="A52528" t="s">
        <v>178</v>
      </c>
      <c r="B52528">
        <v>2015</v>
      </c>
      <c r="C52528" t="s">
        <v>7</v>
      </c>
      <c r="D52528" s="4">
        <v>31.660005999999999</v>
      </c>
    </row>
    <row r="52529" spans="1:4" x14ac:dyDescent="0.25">
      <c r="A52529" t="s">
        <v>178</v>
      </c>
      <c r="B52529">
        <v>2016</v>
      </c>
      <c r="C52529" t="s">
        <v>2</v>
      </c>
      <c r="D52529" s="4">
        <v>33.809994000000003</v>
      </c>
    </row>
    <row r="52530" spans="1:4" x14ac:dyDescent="0.25">
      <c r="A52530" t="s">
        <v>178</v>
      </c>
      <c r="B52530">
        <v>2016</v>
      </c>
      <c r="C52530" t="s">
        <v>3</v>
      </c>
      <c r="D52530" s="4">
        <v>6.7499985999999996</v>
      </c>
    </row>
    <row r="52531" spans="1:4" x14ac:dyDescent="0.25">
      <c r="A52531" t="s">
        <v>178</v>
      </c>
      <c r="B52531">
        <v>2016</v>
      </c>
      <c r="C52531" t="s">
        <v>4</v>
      </c>
      <c r="D52531" s="4">
        <v>0.94999975000000003</v>
      </c>
    </row>
    <row r="52532" spans="1:4" x14ac:dyDescent="0.25">
      <c r="A52532" t="s">
        <v>178</v>
      </c>
      <c r="B52532">
        <v>2016</v>
      </c>
      <c r="C52532" t="s">
        <v>5</v>
      </c>
      <c r="D52532" s="4">
        <v>37.889989999999997</v>
      </c>
    </row>
    <row r="52533" spans="1:4" x14ac:dyDescent="0.25">
      <c r="A52533" t="s">
        <v>178</v>
      </c>
      <c r="B52533">
        <v>2016</v>
      </c>
      <c r="C52533" t="s">
        <v>6</v>
      </c>
      <c r="D52533" s="4">
        <v>4.9999990000000001E-2</v>
      </c>
    </row>
    <row r="52534" spans="1:4" x14ac:dyDescent="0.25">
      <c r="A52534" t="s">
        <v>178</v>
      </c>
      <c r="B52534">
        <v>2016</v>
      </c>
      <c r="C52534" t="s">
        <v>7</v>
      </c>
      <c r="D52534" s="4">
        <v>29.349995</v>
      </c>
    </row>
    <row r="52535" spans="1:4" x14ac:dyDescent="0.25">
      <c r="A52535" t="s">
        <v>178</v>
      </c>
      <c r="B52535">
        <v>2017</v>
      </c>
      <c r="C52535" t="s">
        <v>2</v>
      </c>
      <c r="D52535" s="4">
        <v>33.439987000000002</v>
      </c>
    </row>
    <row r="52536" spans="1:4" x14ac:dyDescent="0.25">
      <c r="A52536" t="s">
        <v>178</v>
      </c>
      <c r="B52536">
        <v>2017</v>
      </c>
      <c r="C52536" t="s">
        <v>3</v>
      </c>
      <c r="D52536" s="4">
        <v>6.9299974000000004</v>
      </c>
    </row>
    <row r="52537" spans="1:4" x14ac:dyDescent="0.25">
      <c r="A52537" t="s">
        <v>178</v>
      </c>
      <c r="B52537">
        <v>2017</v>
      </c>
      <c r="C52537" t="s">
        <v>4</v>
      </c>
      <c r="D52537" s="4">
        <v>0.92999964999999996</v>
      </c>
    </row>
    <row r="52538" spans="1:4" x14ac:dyDescent="0.25">
      <c r="A52538" t="s">
        <v>178</v>
      </c>
      <c r="B52538">
        <v>2017</v>
      </c>
      <c r="C52538" t="s">
        <v>5</v>
      </c>
      <c r="D52538" s="4">
        <v>38.479984000000002</v>
      </c>
    </row>
    <row r="52539" spans="1:4" x14ac:dyDescent="0.25">
      <c r="A52539" t="s">
        <v>178</v>
      </c>
      <c r="B52539">
        <v>2017</v>
      </c>
      <c r="C52539" t="s">
        <v>6</v>
      </c>
      <c r="D52539" s="4">
        <v>4.9999981999999998E-2</v>
      </c>
    </row>
    <row r="52540" spans="1:4" x14ac:dyDescent="0.25">
      <c r="A52540" t="s">
        <v>178</v>
      </c>
      <c r="B52540">
        <v>2017</v>
      </c>
      <c r="C52540" t="s">
        <v>7</v>
      </c>
      <c r="D52540" s="4">
        <v>29.599989000000001</v>
      </c>
    </row>
    <row r="52541" spans="1:4" x14ac:dyDescent="0.25">
      <c r="A52541" t="s">
        <v>178</v>
      </c>
      <c r="B52541">
        <v>2018</v>
      </c>
      <c r="C52541" t="s">
        <v>2</v>
      </c>
      <c r="D52541" s="4">
        <v>35.670001999999997</v>
      </c>
    </row>
    <row r="52542" spans="1:4" x14ac:dyDescent="0.25">
      <c r="A52542" t="s">
        <v>178</v>
      </c>
      <c r="B52542">
        <v>2018</v>
      </c>
      <c r="C52542" t="s">
        <v>3</v>
      </c>
      <c r="D52542" s="4">
        <v>7.550001</v>
      </c>
    </row>
    <row r="52543" spans="1:4" x14ac:dyDescent="0.25">
      <c r="A52543" t="s">
        <v>178</v>
      </c>
      <c r="B52543">
        <v>2018</v>
      </c>
      <c r="C52543" t="s">
        <v>4</v>
      </c>
      <c r="D52543" s="4">
        <v>0.88000009999999995</v>
      </c>
    </row>
    <row r="52544" spans="1:4" x14ac:dyDescent="0.25">
      <c r="A52544" t="s">
        <v>178</v>
      </c>
      <c r="B52544">
        <v>2018</v>
      </c>
      <c r="C52544" t="s">
        <v>5</v>
      </c>
      <c r="D52544" s="4">
        <v>39.160004000000001</v>
      </c>
    </row>
    <row r="52545" spans="1:4" x14ac:dyDescent="0.25">
      <c r="A52545" t="s">
        <v>178</v>
      </c>
      <c r="B52545">
        <v>2018</v>
      </c>
      <c r="C52545" t="s">
        <v>6</v>
      </c>
      <c r="D52545" s="4">
        <v>5.0000009999999998E-2</v>
      </c>
    </row>
    <row r="52546" spans="1:4" x14ac:dyDescent="0.25">
      <c r="A52546" t="s">
        <v>178</v>
      </c>
      <c r="B52546">
        <v>2018</v>
      </c>
      <c r="C52546" t="s">
        <v>7</v>
      </c>
      <c r="D52546" s="4">
        <v>29.040005000000001</v>
      </c>
    </row>
    <row r="52547" spans="1:4" x14ac:dyDescent="0.25">
      <c r="A52547" t="s">
        <v>178</v>
      </c>
      <c r="B52547">
        <v>2019</v>
      </c>
      <c r="C52547" t="s">
        <v>2</v>
      </c>
      <c r="D52547" s="4">
        <v>38.809998</v>
      </c>
    </row>
    <row r="52548" spans="1:4" x14ac:dyDescent="0.25">
      <c r="A52548" t="s">
        <v>178</v>
      </c>
      <c r="B52548">
        <v>2019</v>
      </c>
      <c r="C52548" t="s">
        <v>3</v>
      </c>
      <c r="D52548" s="4">
        <v>8.0099990000000005</v>
      </c>
    </row>
    <row r="52549" spans="1:4" x14ac:dyDescent="0.25">
      <c r="A52549" t="s">
        <v>178</v>
      </c>
      <c r="B52549">
        <v>2019</v>
      </c>
      <c r="C52549" t="s">
        <v>4</v>
      </c>
      <c r="D52549" s="4">
        <v>0.82999990000000001</v>
      </c>
    </row>
    <row r="52550" spans="1:4" x14ac:dyDescent="0.25">
      <c r="A52550" t="s">
        <v>178</v>
      </c>
      <c r="B52550">
        <v>2019</v>
      </c>
      <c r="C52550" t="s">
        <v>5</v>
      </c>
      <c r="D52550" s="4">
        <v>38.689995000000003</v>
      </c>
    </row>
    <row r="52551" spans="1:4" x14ac:dyDescent="0.25">
      <c r="A52551" t="s">
        <v>178</v>
      </c>
      <c r="B52551">
        <v>2019</v>
      </c>
      <c r="C52551" t="s">
        <v>6</v>
      </c>
      <c r="D52551" s="4">
        <v>4.9999996999999997E-2</v>
      </c>
    </row>
    <row r="52552" spans="1:4" x14ac:dyDescent="0.25">
      <c r="A52552" t="s">
        <v>178</v>
      </c>
      <c r="B52552">
        <v>2019</v>
      </c>
      <c r="C52552" t="s">
        <v>7</v>
      </c>
      <c r="D52552" s="4">
        <v>29.809998</v>
      </c>
    </row>
    <row r="52553" spans="1:4" x14ac:dyDescent="0.25">
      <c r="A52553" t="s">
        <v>178</v>
      </c>
      <c r="B52553">
        <v>2020</v>
      </c>
      <c r="C52553" t="s">
        <v>2</v>
      </c>
      <c r="D52553" s="4">
        <v>41.620002999999997</v>
      </c>
    </row>
    <row r="52554" spans="1:4" x14ac:dyDescent="0.25">
      <c r="A52554" t="s">
        <v>178</v>
      </c>
      <c r="B52554">
        <v>2020</v>
      </c>
      <c r="C52554" t="s">
        <v>3</v>
      </c>
      <c r="D52554" s="4">
        <v>8.4300010000000007</v>
      </c>
    </row>
    <row r="52555" spans="1:4" x14ac:dyDescent="0.25">
      <c r="A52555" t="s">
        <v>178</v>
      </c>
      <c r="B52555">
        <v>2020</v>
      </c>
      <c r="C52555" t="s">
        <v>4</v>
      </c>
      <c r="D52555" s="4">
        <v>4.6100006000000002</v>
      </c>
    </row>
    <row r="52556" spans="1:4" x14ac:dyDescent="0.25">
      <c r="A52556" t="s">
        <v>178</v>
      </c>
      <c r="B52556">
        <v>2020</v>
      </c>
      <c r="C52556" t="s">
        <v>5</v>
      </c>
      <c r="D52556" s="4">
        <v>38.350002000000003</v>
      </c>
    </row>
    <row r="52557" spans="1:4" x14ac:dyDescent="0.25">
      <c r="A52557" t="s">
        <v>178</v>
      </c>
      <c r="B52557">
        <v>2020</v>
      </c>
      <c r="C52557" t="s">
        <v>6</v>
      </c>
      <c r="D52557" s="4">
        <v>5.0000009999999998E-2</v>
      </c>
    </row>
    <row r="52558" spans="1:4" x14ac:dyDescent="0.25">
      <c r="A52558" t="s">
        <v>178</v>
      </c>
      <c r="B52558">
        <v>2020</v>
      </c>
      <c r="C52558" t="s">
        <v>7</v>
      </c>
      <c r="D52558" s="4">
        <v>29.760003999999999</v>
      </c>
    </row>
    <row r="52559" spans="1:4" x14ac:dyDescent="0.25">
      <c r="A52559" t="s">
        <v>178</v>
      </c>
      <c r="B52559">
        <v>2021</v>
      </c>
      <c r="C52559" t="s">
        <v>2</v>
      </c>
      <c r="D52559" s="4">
        <v>39.420009999999998</v>
      </c>
    </row>
    <row r="52560" spans="1:4" x14ac:dyDescent="0.25">
      <c r="A52560" t="s">
        <v>178</v>
      </c>
      <c r="B52560">
        <v>2021</v>
      </c>
      <c r="C52560" t="s">
        <v>3</v>
      </c>
      <c r="D52560" s="4">
        <v>8.1600020000000004</v>
      </c>
    </row>
    <row r="52561" spans="1:4" x14ac:dyDescent="0.25">
      <c r="A52561" t="s">
        <v>178</v>
      </c>
      <c r="B52561">
        <v>2021</v>
      </c>
      <c r="C52561" t="s">
        <v>4</v>
      </c>
      <c r="D52561" s="4">
        <v>4.4900007000000004</v>
      </c>
    </row>
    <row r="52562" spans="1:4" x14ac:dyDescent="0.25">
      <c r="A52562" t="s">
        <v>178</v>
      </c>
      <c r="B52562">
        <v>2021</v>
      </c>
      <c r="C52562" t="s">
        <v>5</v>
      </c>
      <c r="D52562" s="4">
        <v>37.700012000000001</v>
      </c>
    </row>
    <row r="52563" spans="1:4" x14ac:dyDescent="0.25">
      <c r="A52563" t="s">
        <v>178</v>
      </c>
      <c r="B52563">
        <v>2021</v>
      </c>
      <c r="C52563" t="s">
        <v>6</v>
      </c>
      <c r="D52563" s="4">
        <v>4.0000010000000003E-2</v>
      </c>
    </row>
    <row r="52564" spans="1:4" x14ac:dyDescent="0.25">
      <c r="A52564" t="s">
        <v>178</v>
      </c>
      <c r="B52564">
        <v>2021</v>
      </c>
      <c r="C52564" t="s">
        <v>7</v>
      </c>
      <c r="D52564" s="4">
        <v>29.710007000000001</v>
      </c>
    </row>
    <row r="52565" spans="1:4" x14ac:dyDescent="0.25">
      <c r="A52565" t="s">
        <v>179</v>
      </c>
      <c r="B52565">
        <v>1992</v>
      </c>
      <c r="C52565" t="s">
        <v>2</v>
      </c>
      <c r="D52565" s="4">
        <v>0.91786100000000004</v>
      </c>
    </row>
    <row r="52566" spans="1:4" x14ac:dyDescent="0.25">
      <c r="A52566" t="s">
        <v>179</v>
      </c>
      <c r="B52566">
        <v>1992</v>
      </c>
      <c r="C52566" t="s">
        <v>3</v>
      </c>
      <c r="D52566" s="4">
        <v>8.7196800000000003</v>
      </c>
    </row>
    <row r="52567" spans="1:4" x14ac:dyDescent="0.25">
      <c r="A52567" t="s">
        <v>179</v>
      </c>
      <c r="B52567">
        <v>1992</v>
      </c>
      <c r="C52567" t="s">
        <v>4</v>
      </c>
      <c r="D52567" s="4">
        <v>3.5347412</v>
      </c>
    </row>
    <row r="52568" spans="1:4" x14ac:dyDescent="0.25">
      <c r="A52568" t="s">
        <v>179</v>
      </c>
      <c r="B52568">
        <v>1992</v>
      </c>
      <c r="C52568" t="s">
        <v>5</v>
      </c>
      <c r="D52568" s="4">
        <v>0.50775289999999995</v>
      </c>
    </row>
    <row r="52569" spans="1:4" x14ac:dyDescent="0.25">
      <c r="A52569" t="s">
        <v>179</v>
      </c>
      <c r="B52569">
        <v>1992</v>
      </c>
      <c r="C52569" t="s">
        <v>6</v>
      </c>
      <c r="D52569" s="4">
        <v>0.70304250000000001</v>
      </c>
    </row>
    <row r="52570" spans="1:4" x14ac:dyDescent="0.25">
      <c r="A52570" t="s">
        <v>179</v>
      </c>
      <c r="B52570">
        <v>1992</v>
      </c>
      <c r="C52570" t="s">
        <v>7</v>
      </c>
      <c r="D52570" s="4">
        <v>0.36128571999999998</v>
      </c>
    </row>
    <row r="52571" spans="1:4" x14ac:dyDescent="0.25">
      <c r="A52571" t="s">
        <v>179</v>
      </c>
      <c r="B52571">
        <v>1993</v>
      </c>
      <c r="C52571" t="s">
        <v>2</v>
      </c>
      <c r="D52571" s="4">
        <v>0.31435784999999999</v>
      </c>
    </row>
    <row r="52572" spans="1:4" x14ac:dyDescent="0.25">
      <c r="A52572" t="s">
        <v>179</v>
      </c>
      <c r="B52572">
        <v>1993</v>
      </c>
      <c r="C52572" t="s">
        <v>3</v>
      </c>
      <c r="D52572" s="4">
        <v>6.572044</v>
      </c>
    </row>
    <row r="52573" spans="1:4" x14ac:dyDescent="0.25">
      <c r="A52573" t="s">
        <v>179</v>
      </c>
      <c r="B52573">
        <v>1993</v>
      </c>
      <c r="C52573" t="s">
        <v>4</v>
      </c>
      <c r="D52573" s="4">
        <v>2.2397995000000002</v>
      </c>
    </row>
    <row r="52574" spans="1:4" x14ac:dyDescent="0.25">
      <c r="A52574" t="s">
        <v>179</v>
      </c>
      <c r="B52574">
        <v>1993</v>
      </c>
      <c r="C52574" t="s">
        <v>5</v>
      </c>
      <c r="D52574" s="4">
        <v>0.13753156</v>
      </c>
    </row>
    <row r="52575" spans="1:4" x14ac:dyDescent="0.25">
      <c r="A52575" t="s">
        <v>179</v>
      </c>
      <c r="B52575">
        <v>1993</v>
      </c>
      <c r="C52575" t="s">
        <v>6</v>
      </c>
      <c r="D52575" s="4">
        <v>0.17682629999999999</v>
      </c>
    </row>
    <row r="52576" spans="1:4" x14ac:dyDescent="0.25">
      <c r="A52576" t="s">
        <v>179</v>
      </c>
      <c r="B52576">
        <v>1993</v>
      </c>
      <c r="C52576" t="s">
        <v>7</v>
      </c>
      <c r="D52576" s="4">
        <v>0.47153676</v>
      </c>
    </row>
    <row r="52577" spans="1:4" x14ac:dyDescent="0.25">
      <c r="A52577" t="s">
        <v>179</v>
      </c>
      <c r="B52577">
        <v>1994</v>
      </c>
      <c r="C52577" t="s">
        <v>2</v>
      </c>
      <c r="D52577" s="4">
        <v>0.2063459</v>
      </c>
    </row>
    <row r="52578" spans="1:4" x14ac:dyDescent="0.25">
      <c r="A52578" t="s">
        <v>179</v>
      </c>
      <c r="B52578">
        <v>1994</v>
      </c>
      <c r="C52578" t="s">
        <v>3</v>
      </c>
      <c r="D52578" s="4">
        <v>6.9862830000000002</v>
      </c>
    </row>
    <row r="52579" spans="1:4" x14ac:dyDescent="0.25">
      <c r="A52579" t="s">
        <v>179</v>
      </c>
      <c r="B52579">
        <v>1994</v>
      </c>
      <c r="C52579" t="s">
        <v>4</v>
      </c>
      <c r="D52579" s="4">
        <v>2.014329</v>
      </c>
    </row>
    <row r="52580" spans="1:4" x14ac:dyDescent="0.25">
      <c r="A52580" t="s">
        <v>179</v>
      </c>
      <c r="B52580">
        <v>1994</v>
      </c>
      <c r="C52580" t="s">
        <v>5</v>
      </c>
      <c r="D52580" s="4">
        <v>8.8433966000000003E-2</v>
      </c>
    </row>
    <row r="52581" spans="1:4" x14ac:dyDescent="0.25">
      <c r="A52581" t="s">
        <v>179</v>
      </c>
      <c r="B52581">
        <v>1994</v>
      </c>
      <c r="C52581" t="s">
        <v>6</v>
      </c>
      <c r="D52581" s="4">
        <v>0</v>
      </c>
    </row>
    <row r="52582" spans="1:4" x14ac:dyDescent="0.25">
      <c r="A52582" t="s">
        <v>179</v>
      </c>
      <c r="B52582">
        <v>1994</v>
      </c>
      <c r="C52582" t="s">
        <v>7</v>
      </c>
      <c r="D52582" s="4">
        <v>0.23582388000000001</v>
      </c>
    </row>
    <row r="52583" spans="1:4" x14ac:dyDescent="0.25">
      <c r="A52583" t="s">
        <v>179</v>
      </c>
      <c r="B52583">
        <v>1995</v>
      </c>
      <c r="C52583" t="s">
        <v>2</v>
      </c>
      <c r="D52583" s="4">
        <v>9.7765740000000004E-2</v>
      </c>
    </row>
    <row r="52584" spans="1:4" x14ac:dyDescent="0.25">
      <c r="A52584" t="s">
        <v>179</v>
      </c>
      <c r="B52584">
        <v>1995</v>
      </c>
      <c r="C52584" t="s">
        <v>3</v>
      </c>
      <c r="D52584" s="4">
        <v>8.6229379999999995</v>
      </c>
    </row>
    <row r="52585" spans="1:4" x14ac:dyDescent="0.25">
      <c r="A52585" t="s">
        <v>179</v>
      </c>
      <c r="B52585">
        <v>1995</v>
      </c>
      <c r="C52585" t="s">
        <v>4</v>
      </c>
      <c r="D52585" s="4">
        <v>1.9064319000000001</v>
      </c>
    </row>
    <row r="52586" spans="1:4" x14ac:dyDescent="0.25">
      <c r="A52586" t="s">
        <v>179</v>
      </c>
      <c r="B52586">
        <v>1995</v>
      </c>
      <c r="C52586" t="s">
        <v>5</v>
      </c>
      <c r="D52586" s="4">
        <v>8.7989170000000005E-2</v>
      </c>
    </row>
    <row r="52587" spans="1:4" x14ac:dyDescent="0.25">
      <c r="A52587" t="s">
        <v>179</v>
      </c>
      <c r="B52587">
        <v>1995</v>
      </c>
      <c r="C52587" t="s">
        <v>6</v>
      </c>
      <c r="D52587" s="4">
        <v>0</v>
      </c>
    </row>
    <row r="52588" spans="1:4" x14ac:dyDescent="0.25">
      <c r="A52588" t="s">
        <v>179</v>
      </c>
      <c r="B52588">
        <v>1995</v>
      </c>
      <c r="C52588" t="s">
        <v>7</v>
      </c>
      <c r="D52588" s="4">
        <v>9.7765740000000004E-2</v>
      </c>
    </row>
    <row r="52589" spans="1:4" x14ac:dyDescent="0.25">
      <c r="A52589" t="s">
        <v>179</v>
      </c>
      <c r="B52589">
        <v>1996</v>
      </c>
      <c r="C52589" t="s">
        <v>2</v>
      </c>
      <c r="D52589" s="4">
        <v>2.9137094999999998E-2</v>
      </c>
    </row>
    <row r="52590" spans="1:4" x14ac:dyDescent="0.25">
      <c r="A52590" t="s">
        <v>179</v>
      </c>
      <c r="B52590">
        <v>1996</v>
      </c>
      <c r="C52590" t="s">
        <v>3</v>
      </c>
      <c r="D52590" s="4">
        <v>8.9450880000000002</v>
      </c>
    </row>
    <row r="52591" spans="1:4" x14ac:dyDescent="0.25">
      <c r="A52591" t="s">
        <v>179</v>
      </c>
      <c r="B52591">
        <v>1996</v>
      </c>
      <c r="C52591" t="s">
        <v>4</v>
      </c>
      <c r="D52591" s="4">
        <v>1.7870752999999999</v>
      </c>
    </row>
    <row r="52592" spans="1:4" x14ac:dyDescent="0.25">
      <c r="A52592" t="s">
        <v>179</v>
      </c>
      <c r="B52592">
        <v>1996</v>
      </c>
      <c r="C52592" t="s">
        <v>5</v>
      </c>
      <c r="D52592" s="4">
        <v>1.9424729000000002E-2</v>
      </c>
    </row>
    <row r="52593" spans="1:4" x14ac:dyDescent="0.25">
      <c r="A52593" t="s">
        <v>179</v>
      </c>
      <c r="B52593">
        <v>1996</v>
      </c>
      <c r="C52593" t="s">
        <v>6</v>
      </c>
      <c r="D52593" s="4">
        <v>0</v>
      </c>
    </row>
    <row r="52594" spans="1:4" x14ac:dyDescent="0.25">
      <c r="A52594" t="s">
        <v>179</v>
      </c>
      <c r="B52594">
        <v>1996</v>
      </c>
      <c r="C52594" t="s">
        <v>7</v>
      </c>
      <c r="D52594" s="4">
        <v>6.7986555000000004E-2</v>
      </c>
    </row>
    <row r="52595" spans="1:4" x14ac:dyDescent="0.25">
      <c r="A52595" t="s">
        <v>179</v>
      </c>
      <c r="B52595">
        <v>1997</v>
      </c>
      <c r="C52595" t="s">
        <v>2</v>
      </c>
      <c r="D52595" s="4">
        <v>1.9411266E-2</v>
      </c>
    </row>
    <row r="52596" spans="1:4" x14ac:dyDescent="0.25">
      <c r="A52596" t="s">
        <v>179</v>
      </c>
      <c r="B52596">
        <v>1997</v>
      </c>
      <c r="C52596" t="s">
        <v>3</v>
      </c>
      <c r="D52596" s="4">
        <v>7.8324455999999998</v>
      </c>
    </row>
    <row r="52597" spans="1:4" x14ac:dyDescent="0.25">
      <c r="A52597" t="s">
        <v>179</v>
      </c>
      <c r="B52597">
        <v>1997</v>
      </c>
      <c r="C52597" t="s">
        <v>4</v>
      </c>
      <c r="D52597" s="4">
        <v>0.54351543999999996</v>
      </c>
    </row>
    <row r="52598" spans="1:4" x14ac:dyDescent="0.25">
      <c r="A52598" t="s">
        <v>179</v>
      </c>
      <c r="B52598">
        <v>1997</v>
      </c>
      <c r="C52598" t="s">
        <v>5</v>
      </c>
      <c r="D52598" s="4">
        <v>1.9411266E-2</v>
      </c>
    </row>
    <row r="52599" spans="1:4" x14ac:dyDescent="0.25">
      <c r="A52599" t="s">
        <v>179</v>
      </c>
      <c r="B52599">
        <v>1997</v>
      </c>
      <c r="C52599" t="s">
        <v>6</v>
      </c>
      <c r="D52599" s="4">
        <v>0</v>
      </c>
    </row>
    <row r="52600" spans="1:4" x14ac:dyDescent="0.25">
      <c r="A52600" t="s">
        <v>179</v>
      </c>
      <c r="B52600">
        <v>1997</v>
      </c>
      <c r="C52600" t="s">
        <v>7</v>
      </c>
      <c r="D52600" s="4">
        <v>7.7645060000000002E-2</v>
      </c>
    </row>
    <row r="52601" spans="1:4" x14ac:dyDescent="0.25">
      <c r="A52601" t="s">
        <v>179</v>
      </c>
      <c r="B52601">
        <v>1998</v>
      </c>
      <c r="C52601" t="s">
        <v>2</v>
      </c>
      <c r="D52601" s="4">
        <v>3.906565E-2</v>
      </c>
    </row>
    <row r="52602" spans="1:4" x14ac:dyDescent="0.25">
      <c r="A52602" t="s">
        <v>179</v>
      </c>
      <c r="B52602">
        <v>1998</v>
      </c>
      <c r="C52602" t="s">
        <v>3</v>
      </c>
      <c r="D52602" s="4">
        <v>5.9770450000000004</v>
      </c>
    </row>
    <row r="52603" spans="1:4" x14ac:dyDescent="0.25">
      <c r="A52603" t="s">
        <v>179</v>
      </c>
      <c r="B52603">
        <v>1998</v>
      </c>
      <c r="C52603" t="s">
        <v>4</v>
      </c>
      <c r="D52603" s="4">
        <v>2.1779099999999998</v>
      </c>
    </row>
    <row r="52604" spans="1:4" x14ac:dyDescent="0.25">
      <c r="A52604" t="s">
        <v>179</v>
      </c>
      <c r="B52604">
        <v>1998</v>
      </c>
      <c r="C52604" t="s">
        <v>5</v>
      </c>
      <c r="D52604" s="4">
        <v>6.8364895999999994E-2</v>
      </c>
    </row>
    <row r="52605" spans="1:4" x14ac:dyDescent="0.25">
      <c r="A52605" t="s">
        <v>179</v>
      </c>
      <c r="B52605">
        <v>1998</v>
      </c>
      <c r="C52605" t="s">
        <v>6</v>
      </c>
      <c r="D52605" s="4">
        <v>0</v>
      </c>
    </row>
    <row r="52606" spans="1:4" x14ac:dyDescent="0.25">
      <c r="A52606" t="s">
        <v>179</v>
      </c>
      <c r="B52606">
        <v>1998</v>
      </c>
      <c r="C52606" t="s">
        <v>7</v>
      </c>
      <c r="D52606" s="4">
        <v>7.8131300000000001E-2</v>
      </c>
    </row>
    <row r="52607" spans="1:4" x14ac:dyDescent="0.25">
      <c r="A52607" t="s">
        <v>179</v>
      </c>
      <c r="B52607">
        <v>1999</v>
      </c>
      <c r="C52607" t="s">
        <v>2</v>
      </c>
      <c r="D52607" s="4">
        <v>7.8777719999999996E-2</v>
      </c>
    </row>
    <row r="52608" spans="1:4" x14ac:dyDescent="0.25">
      <c r="A52608" t="s">
        <v>179</v>
      </c>
      <c r="B52608">
        <v>1999</v>
      </c>
      <c r="C52608" t="s">
        <v>3</v>
      </c>
      <c r="D52608" s="4">
        <v>6.1742039999999996</v>
      </c>
    </row>
    <row r="52609" spans="1:4" x14ac:dyDescent="0.25">
      <c r="A52609" t="s">
        <v>179</v>
      </c>
      <c r="B52609">
        <v>1999</v>
      </c>
      <c r="C52609" t="s">
        <v>4</v>
      </c>
      <c r="D52609" s="4">
        <v>2.1368458000000001</v>
      </c>
    </row>
    <row r="52610" spans="1:4" x14ac:dyDescent="0.25">
      <c r="A52610" t="s">
        <v>179</v>
      </c>
      <c r="B52610">
        <v>1999</v>
      </c>
      <c r="C52610" t="s">
        <v>5</v>
      </c>
      <c r="D52610" s="4">
        <v>7.8777719999999996E-2</v>
      </c>
    </row>
    <row r="52611" spans="1:4" x14ac:dyDescent="0.25">
      <c r="A52611" t="s">
        <v>179</v>
      </c>
      <c r="B52611">
        <v>1999</v>
      </c>
      <c r="C52611" t="s">
        <v>6</v>
      </c>
      <c r="D52611" s="4">
        <v>0</v>
      </c>
    </row>
    <row r="52612" spans="1:4" x14ac:dyDescent="0.25">
      <c r="A52612" t="s">
        <v>179</v>
      </c>
      <c r="B52612">
        <v>1999</v>
      </c>
      <c r="C52612" t="s">
        <v>7</v>
      </c>
      <c r="D52612" s="4">
        <v>6.893051E-2</v>
      </c>
    </row>
    <row r="52613" spans="1:4" x14ac:dyDescent="0.25">
      <c r="A52613" t="s">
        <v>179</v>
      </c>
      <c r="B52613">
        <v>2000</v>
      </c>
      <c r="C52613" t="s">
        <v>2</v>
      </c>
      <c r="D52613" s="4">
        <v>7.8890465000000007E-2</v>
      </c>
    </row>
    <row r="52614" spans="1:4" x14ac:dyDescent="0.25">
      <c r="A52614" t="s">
        <v>179</v>
      </c>
      <c r="B52614">
        <v>2000</v>
      </c>
      <c r="C52614" t="s">
        <v>3</v>
      </c>
      <c r="D52614" s="4">
        <v>6.5183252999999999</v>
      </c>
    </row>
    <row r="52615" spans="1:4" x14ac:dyDescent="0.25">
      <c r="A52615" t="s">
        <v>179</v>
      </c>
      <c r="B52615">
        <v>2000</v>
      </c>
      <c r="C52615" t="s">
        <v>4</v>
      </c>
      <c r="D52615" s="4">
        <v>2.0610135000000001</v>
      </c>
    </row>
    <row r="52616" spans="1:4" x14ac:dyDescent="0.25">
      <c r="A52616" t="s">
        <v>179</v>
      </c>
      <c r="B52616">
        <v>2000</v>
      </c>
      <c r="C52616" t="s">
        <v>5</v>
      </c>
      <c r="D52616" s="4">
        <v>0.13805832000000001</v>
      </c>
    </row>
    <row r="52617" spans="1:4" x14ac:dyDescent="0.25">
      <c r="A52617" t="s">
        <v>179</v>
      </c>
      <c r="B52617">
        <v>2000</v>
      </c>
      <c r="C52617" t="s">
        <v>6</v>
      </c>
      <c r="D52617" s="4">
        <v>0</v>
      </c>
    </row>
    <row r="52618" spans="1:4" x14ac:dyDescent="0.25">
      <c r="A52618" t="s">
        <v>179</v>
      </c>
      <c r="B52618">
        <v>2000</v>
      </c>
      <c r="C52618" t="s">
        <v>7</v>
      </c>
      <c r="D52618" s="4">
        <v>6.9029160000000006E-2</v>
      </c>
    </row>
    <row r="52619" spans="1:4" x14ac:dyDescent="0.25">
      <c r="A52619" t="s">
        <v>179</v>
      </c>
      <c r="B52619">
        <v>2001</v>
      </c>
      <c r="C52619" t="s">
        <v>2</v>
      </c>
      <c r="D52619" s="4">
        <v>5.8878294999999997E-2</v>
      </c>
    </row>
    <row r="52620" spans="1:4" x14ac:dyDescent="0.25">
      <c r="A52620" t="s">
        <v>179</v>
      </c>
      <c r="B52620">
        <v>2001</v>
      </c>
      <c r="C52620" t="s">
        <v>3</v>
      </c>
      <c r="D52620" s="4">
        <v>5.8191379999999997</v>
      </c>
    </row>
    <row r="52621" spans="1:4" x14ac:dyDescent="0.25">
      <c r="A52621" t="s">
        <v>179</v>
      </c>
      <c r="B52621">
        <v>2001</v>
      </c>
      <c r="C52621" t="s">
        <v>4</v>
      </c>
      <c r="D52621" s="4">
        <v>2.0411142999999998</v>
      </c>
    </row>
    <row r="52622" spans="1:4" x14ac:dyDescent="0.25">
      <c r="A52622" t="s">
        <v>179</v>
      </c>
      <c r="B52622">
        <v>2001</v>
      </c>
      <c r="C52622" t="s">
        <v>5</v>
      </c>
      <c r="D52622" s="4">
        <v>0.22570013999999999</v>
      </c>
    </row>
    <row r="52623" spans="1:4" x14ac:dyDescent="0.25">
      <c r="A52623" t="s">
        <v>179</v>
      </c>
      <c r="B52623">
        <v>2001</v>
      </c>
      <c r="C52623" t="s">
        <v>6</v>
      </c>
      <c r="D52623" s="4">
        <v>0</v>
      </c>
    </row>
    <row r="52624" spans="1:4" x14ac:dyDescent="0.25">
      <c r="A52624" t="s">
        <v>179</v>
      </c>
      <c r="B52624">
        <v>2001</v>
      </c>
      <c r="C52624" t="s">
        <v>7</v>
      </c>
      <c r="D52624" s="4">
        <v>8.8317450000000006E-2</v>
      </c>
    </row>
    <row r="52625" spans="1:4" x14ac:dyDescent="0.25">
      <c r="A52625" t="s">
        <v>179</v>
      </c>
      <c r="B52625">
        <v>2002</v>
      </c>
      <c r="C52625" t="s">
        <v>2</v>
      </c>
      <c r="D52625" s="4">
        <v>0.14684127</v>
      </c>
    </row>
    <row r="52626" spans="1:4" x14ac:dyDescent="0.25">
      <c r="A52626" t="s">
        <v>179</v>
      </c>
      <c r="B52626">
        <v>2002</v>
      </c>
      <c r="C52626" t="s">
        <v>3</v>
      </c>
      <c r="D52626" s="4">
        <v>6.1281756999999999</v>
      </c>
    </row>
    <row r="52627" spans="1:4" x14ac:dyDescent="0.25">
      <c r="A52627" t="s">
        <v>179</v>
      </c>
      <c r="B52627">
        <v>2002</v>
      </c>
      <c r="C52627" t="s">
        <v>4</v>
      </c>
      <c r="D52627" s="4">
        <v>2.3984071999999999</v>
      </c>
    </row>
    <row r="52628" spans="1:4" x14ac:dyDescent="0.25">
      <c r="A52628" t="s">
        <v>179</v>
      </c>
      <c r="B52628">
        <v>2002</v>
      </c>
      <c r="C52628" t="s">
        <v>5</v>
      </c>
      <c r="D52628" s="4">
        <v>0.53841799999999995</v>
      </c>
    </row>
    <row r="52629" spans="1:4" x14ac:dyDescent="0.25">
      <c r="A52629" t="s">
        <v>179</v>
      </c>
      <c r="B52629">
        <v>2002</v>
      </c>
      <c r="C52629" t="s">
        <v>6</v>
      </c>
      <c r="D52629" s="4">
        <v>0</v>
      </c>
    </row>
    <row r="52630" spans="1:4" x14ac:dyDescent="0.25">
      <c r="A52630" t="s">
        <v>179</v>
      </c>
      <c r="B52630">
        <v>2002</v>
      </c>
      <c r="C52630" t="s">
        <v>7</v>
      </c>
      <c r="D52630" s="4">
        <v>0.13705185</v>
      </c>
    </row>
    <row r="52631" spans="1:4" x14ac:dyDescent="0.25">
      <c r="A52631" t="s">
        <v>179</v>
      </c>
      <c r="B52631">
        <v>2003</v>
      </c>
      <c r="C52631" t="s">
        <v>2</v>
      </c>
      <c r="D52631" s="4">
        <v>0.55782719999999997</v>
      </c>
    </row>
    <row r="52632" spans="1:4" x14ac:dyDescent="0.25">
      <c r="A52632" t="s">
        <v>179</v>
      </c>
      <c r="B52632">
        <v>2003</v>
      </c>
      <c r="C52632" t="s">
        <v>3</v>
      </c>
      <c r="D52632" s="4">
        <v>5.3140372999999999</v>
      </c>
    </row>
    <row r="52633" spans="1:4" x14ac:dyDescent="0.25">
      <c r="A52633" t="s">
        <v>179</v>
      </c>
      <c r="B52633">
        <v>2003</v>
      </c>
      <c r="C52633" t="s">
        <v>4</v>
      </c>
      <c r="D52633" s="4">
        <v>2.9359324</v>
      </c>
    </row>
    <row r="52634" spans="1:4" x14ac:dyDescent="0.25">
      <c r="A52634" t="s">
        <v>179</v>
      </c>
      <c r="B52634">
        <v>2003</v>
      </c>
      <c r="C52634" t="s">
        <v>5</v>
      </c>
      <c r="D52634" s="4">
        <v>0.69483733000000003</v>
      </c>
    </row>
    <row r="52635" spans="1:4" x14ac:dyDescent="0.25">
      <c r="A52635" t="s">
        <v>179</v>
      </c>
      <c r="B52635">
        <v>2003</v>
      </c>
      <c r="C52635" t="s">
        <v>6</v>
      </c>
      <c r="D52635" s="4">
        <v>0</v>
      </c>
    </row>
    <row r="52636" spans="1:4" x14ac:dyDescent="0.25">
      <c r="A52636" t="s">
        <v>179</v>
      </c>
      <c r="B52636">
        <v>2003</v>
      </c>
      <c r="C52636" t="s">
        <v>7</v>
      </c>
      <c r="D52636" s="4">
        <v>0.20551527</v>
      </c>
    </row>
    <row r="52637" spans="1:4" x14ac:dyDescent="0.25">
      <c r="A52637" t="s">
        <v>179</v>
      </c>
      <c r="B52637">
        <v>2004</v>
      </c>
      <c r="C52637" t="s">
        <v>2</v>
      </c>
      <c r="D52637" s="4">
        <v>0.88184357000000002</v>
      </c>
    </row>
    <row r="52638" spans="1:4" x14ac:dyDescent="0.25">
      <c r="A52638" t="s">
        <v>179</v>
      </c>
      <c r="B52638">
        <v>2004</v>
      </c>
      <c r="C52638" t="s">
        <v>3</v>
      </c>
      <c r="D52638" s="4">
        <v>4.0368839999999997</v>
      </c>
    </row>
    <row r="52639" spans="1:4" x14ac:dyDescent="0.25">
      <c r="A52639" t="s">
        <v>179</v>
      </c>
      <c r="B52639">
        <v>2004</v>
      </c>
      <c r="C52639" t="s">
        <v>4</v>
      </c>
      <c r="D52639" s="4">
        <v>3.1060493</v>
      </c>
    </row>
    <row r="52640" spans="1:4" x14ac:dyDescent="0.25">
      <c r="A52640" t="s">
        <v>179</v>
      </c>
      <c r="B52640">
        <v>2004</v>
      </c>
      <c r="C52640" t="s">
        <v>5</v>
      </c>
      <c r="D52640" s="4">
        <v>0.87204534</v>
      </c>
    </row>
    <row r="52641" spans="1:4" x14ac:dyDescent="0.25">
      <c r="A52641" t="s">
        <v>179</v>
      </c>
      <c r="B52641">
        <v>2004</v>
      </c>
      <c r="C52641" t="s">
        <v>6</v>
      </c>
      <c r="D52641" s="4">
        <v>0</v>
      </c>
    </row>
    <row r="52642" spans="1:4" x14ac:dyDescent="0.25">
      <c r="A52642" t="s">
        <v>179</v>
      </c>
      <c r="B52642">
        <v>2004</v>
      </c>
      <c r="C52642" t="s">
        <v>7</v>
      </c>
      <c r="D52642" s="4">
        <v>0.18616699</v>
      </c>
    </row>
    <row r="52643" spans="1:4" x14ac:dyDescent="0.25">
      <c r="A52643" t="s">
        <v>179</v>
      </c>
      <c r="B52643">
        <v>2005</v>
      </c>
      <c r="C52643" t="s">
        <v>2</v>
      </c>
      <c r="D52643" s="4">
        <v>1.4144067</v>
      </c>
    </row>
    <row r="52644" spans="1:4" x14ac:dyDescent="0.25">
      <c r="A52644" t="s">
        <v>179</v>
      </c>
      <c r="B52644">
        <v>2005</v>
      </c>
      <c r="C52644" t="s">
        <v>3</v>
      </c>
      <c r="D52644" s="4">
        <v>3.9190849999999999</v>
      </c>
    </row>
    <row r="52645" spans="1:4" x14ac:dyDescent="0.25">
      <c r="A52645" t="s">
        <v>179</v>
      </c>
      <c r="B52645">
        <v>2005</v>
      </c>
      <c r="C52645" t="s">
        <v>4</v>
      </c>
      <c r="D52645" s="4">
        <v>3.8797959999999998</v>
      </c>
    </row>
    <row r="52646" spans="1:4" x14ac:dyDescent="0.25">
      <c r="A52646" t="s">
        <v>179</v>
      </c>
      <c r="B52646">
        <v>2005</v>
      </c>
      <c r="C52646" t="s">
        <v>5</v>
      </c>
      <c r="D52646" s="4">
        <v>0.93311549999999999</v>
      </c>
    </row>
    <row r="52647" spans="1:4" x14ac:dyDescent="0.25">
      <c r="A52647" t="s">
        <v>179</v>
      </c>
      <c r="B52647">
        <v>2005</v>
      </c>
      <c r="C52647" t="s">
        <v>6</v>
      </c>
      <c r="D52647" s="4">
        <v>0</v>
      </c>
    </row>
    <row r="52648" spans="1:4" x14ac:dyDescent="0.25">
      <c r="A52648" t="s">
        <v>179</v>
      </c>
      <c r="B52648">
        <v>2005</v>
      </c>
      <c r="C52648" t="s">
        <v>7</v>
      </c>
      <c r="D52648" s="4">
        <v>0.15715629</v>
      </c>
    </row>
    <row r="52649" spans="1:4" x14ac:dyDescent="0.25">
      <c r="A52649" t="s">
        <v>179</v>
      </c>
      <c r="B52649">
        <v>2006</v>
      </c>
      <c r="C52649" t="s">
        <v>2</v>
      </c>
      <c r="D52649" s="4">
        <v>0.56172750000000005</v>
      </c>
    </row>
    <row r="52650" spans="1:4" x14ac:dyDescent="0.25">
      <c r="A52650" t="s">
        <v>179</v>
      </c>
      <c r="B52650">
        <v>2006</v>
      </c>
      <c r="C52650" t="s">
        <v>3</v>
      </c>
      <c r="D52650" s="4">
        <v>3.4590589999999999</v>
      </c>
    </row>
    <row r="52651" spans="1:4" x14ac:dyDescent="0.25">
      <c r="A52651" t="s">
        <v>179</v>
      </c>
      <c r="B52651">
        <v>2006</v>
      </c>
      <c r="C52651" t="s">
        <v>4</v>
      </c>
      <c r="D52651" s="4">
        <v>4.0404963</v>
      </c>
    </row>
    <row r="52652" spans="1:4" x14ac:dyDescent="0.25">
      <c r="A52652" t="s">
        <v>179</v>
      </c>
      <c r="B52652">
        <v>2006</v>
      </c>
      <c r="C52652" t="s">
        <v>5</v>
      </c>
      <c r="D52652" s="4">
        <v>1.1431648000000001</v>
      </c>
    </row>
    <row r="52653" spans="1:4" x14ac:dyDescent="0.25">
      <c r="A52653" t="s">
        <v>179</v>
      </c>
      <c r="B52653">
        <v>2006</v>
      </c>
      <c r="C52653" t="s">
        <v>6</v>
      </c>
      <c r="D52653" s="4">
        <v>0</v>
      </c>
    </row>
    <row r="52654" spans="1:4" x14ac:dyDescent="0.25">
      <c r="A52654" t="s">
        <v>179</v>
      </c>
      <c r="B52654">
        <v>2006</v>
      </c>
      <c r="C52654" t="s">
        <v>7</v>
      </c>
      <c r="D52654" s="4">
        <v>0.33506554</v>
      </c>
    </row>
    <row r="52655" spans="1:4" x14ac:dyDescent="0.25">
      <c r="A52655" t="s">
        <v>179</v>
      </c>
      <c r="B52655">
        <v>2007</v>
      </c>
      <c r="C52655" t="s">
        <v>2</v>
      </c>
      <c r="D52655" s="4">
        <v>2.8786683000000002</v>
      </c>
    </row>
    <row r="52656" spans="1:4" x14ac:dyDescent="0.25">
      <c r="A52656" t="s">
        <v>179</v>
      </c>
      <c r="B52656">
        <v>2007</v>
      </c>
      <c r="C52656" t="s">
        <v>3</v>
      </c>
      <c r="D52656" s="4">
        <v>3.561239</v>
      </c>
    </row>
    <row r="52657" spans="1:4" x14ac:dyDescent="0.25">
      <c r="A52657" t="s">
        <v>179</v>
      </c>
      <c r="B52657">
        <v>2007</v>
      </c>
      <c r="C52657" t="s">
        <v>4</v>
      </c>
      <c r="D52657" s="4">
        <v>4.2141333000000003</v>
      </c>
    </row>
    <row r="52658" spans="1:4" x14ac:dyDescent="0.25">
      <c r="A52658" t="s">
        <v>179</v>
      </c>
      <c r="B52658">
        <v>2007</v>
      </c>
      <c r="C52658" t="s">
        <v>5</v>
      </c>
      <c r="D52658" s="4">
        <v>1.582773</v>
      </c>
    </row>
    <row r="52659" spans="1:4" x14ac:dyDescent="0.25">
      <c r="A52659" t="s">
        <v>179</v>
      </c>
      <c r="B52659">
        <v>2007</v>
      </c>
      <c r="C52659" t="s">
        <v>6</v>
      </c>
      <c r="D52659" s="4">
        <v>0</v>
      </c>
    </row>
    <row r="52660" spans="1:4" x14ac:dyDescent="0.25">
      <c r="A52660" t="s">
        <v>179</v>
      </c>
      <c r="B52660">
        <v>2007</v>
      </c>
      <c r="C52660" t="s">
        <v>7</v>
      </c>
      <c r="D52660" s="4">
        <v>0.31655457999999997</v>
      </c>
    </row>
    <row r="52661" spans="1:4" x14ac:dyDescent="0.25">
      <c r="A52661" t="s">
        <v>179</v>
      </c>
      <c r="B52661">
        <v>2008</v>
      </c>
      <c r="C52661" t="s">
        <v>2</v>
      </c>
      <c r="D52661" s="4">
        <v>3.5060802</v>
      </c>
    </row>
    <row r="52662" spans="1:4" x14ac:dyDescent="0.25">
      <c r="A52662" t="s">
        <v>179</v>
      </c>
      <c r="B52662">
        <v>2008</v>
      </c>
      <c r="C52662" t="s">
        <v>3</v>
      </c>
      <c r="D52662" s="4">
        <v>3.5259445</v>
      </c>
    </row>
    <row r="52663" spans="1:4" x14ac:dyDescent="0.25">
      <c r="A52663" t="s">
        <v>179</v>
      </c>
      <c r="B52663">
        <v>2008</v>
      </c>
      <c r="C52663" t="s">
        <v>4</v>
      </c>
      <c r="D52663" s="4">
        <v>4.8568645000000004</v>
      </c>
    </row>
    <row r="52664" spans="1:4" x14ac:dyDescent="0.25">
      <c r="A52664" t="s">
        <v>179</v>
      </c>
      <c r="B52664">
        <v>2008</v>
      </c>
      <c r="C52664" t="s">
        <v>5</v>
      </c>
      <c r="D52664" s="4">
        <v>2.2446860000000002</v>
      </c>
    </row>
    <row r="52665" spans="1:4" x14ac:dyDescent="0.25">
      <c r="A52665" t="s">
        <v>179</v>
      </c>
      <c r="B52665">
        <v>2008</v>
      </c>
      <c r="C52665" t="s">
        <v>6</v>
      </c>
      <c r="D52665" s="4">
        <v>0</v>
      </c>
    </row>
    <row r="52666" spans="1:4" x14ac:dyDescent="0.25">
      <c r="A52666" t="s">
        <v>179</v>
      </c>
      <c r="B52666">
        <v>2008</v>
      </c>
      <c r="C52666" t="s">
        <v>7</v>
      </c>
      <c r="D52666" s="4">
        <v>0.35756060000000001</v>
      </c>
    </row>
    <row r="52667" spans="1:4" x14ac:dyDescent="0.25">
      <c r="A52667" t="s">
        <v>179</v>
      </c>
      <c r="B52667">
        <v>2009</v>
      </c>
      <c r="C52667" t="s">
        <v>2</v>
      </c>
      <c r="D52667" s="4">
        <v>3.8189215999999999</v>
      </c>
    </row>
    <row r="52668" spans="1:4" x14ac:dyDescent="0.25">
      <c r="A52668" t="s">
        <v>179</v>
      </c>
      <c r="B52668">
        <v>2009</v>
      </c>
      <c r="C52668" t="s">
        <v>3</v>
      </c>
      <c r="D52668" s="4">
        <v>3.5895869999999999</v>
      </c>
    </row>
    <row r="52669" spans="1:4" x14ac:dyDescent="0.25">
      <c r="A52669" t="s">
        <v>179</v>
      </c>
      <c r="B52669">
        <v>2009</v>
      </c>
      <c r="C52669" t="s">
        <v>4</v>
      </c>
      <c r="D52669" s="4">
        <v>4.9356819999999999</v>
      </c>
    </row>
    <row r="52670" spans="1:4" x14ac:dyDescent="0.25">
      <c r="A52670" t="s">
        <v>179</v>
      </c>
      <c r="B52670">
        <v>2009</v>
      </c>
      <c r="C52670" t="s">
        <v>5</v>
      </c>
      <c r="D52670" s="4">
        <v>1.4059216000000001</v>
      </c>
    </row>
    <row r="52671" spans="1:4" x14ac:dyDescent="0.25">
      <c r="A52671" t="s">
        <v>179</v>
      </c>
      <c r="B52671">
        <v>2009</v>
      </c>
      <c r="C52671" t="s">
        <v>6</v>
      </c>
      <c r="D52671" s="4">
        <v>0</v>
      </c>
    </row>
    <row r="52672" spans="1:4" x14ac:dyDescent="0.25">
      <c r="A52672" t="s">
        <v>179</v>
      </c>
      <c r="B52672">
        <v>2009</v>
      </c>
      <c r="C52672" t="s">
        <v>7</v>
      </c>
      <c r="D52672" s="4">
        <v>0.34898760000000001</v>
      </c>
    </row>
    <row r="52673" spans="1:4" x14ac:dyDescent="0.25">
      <c r="A52673" t="s">
        <v>179</v>
      </c>
      <c r="B52673">
        <v>2010</v>
      </c>
      <c r="C52673" t="s">
        <v>2</v>
      </c>
      <c r="D52673" s="4">
        <v>3.0299977999999999</v>
      </c>
    </row>
    <row r="52674" spans="1:4" x14ac:dyDescent="0.25">
      <c r="A52674" t="s">
        <v>179</v>
      </c>
      <c r="B52674">
        <v>2010</v>
      </c>
      <c r="C52674" t="s">
        <v>3</v>
      </c>
      <c r="D52674" s="4">
        <v>3.5199975999999999</v>
      </c>
    </row>
    <row r="52675" spans="1:4" x14ac:dyDescent="0.25">
      <c r="A52675" t="s">
        <v>179</v>
      </c>
      <c r="B52675">
        <v>2010</v>
      </c>
      <c r="C52675" t="s">
        <v>4</v>
      </c>
      <c r="D52675" s="4">
        <v>5.3799963000000002</v>
      </c>
    </row>
    <row r="52676" spans="1:4" x14ac:dyDescent="0.25">
      <c r="A52676" t="s">
        <v>179</v>
      </c>
      <c r="B52676">
        <v>2010</v>
      </c>
      <c r="C52676" t="s">
        <v>5</v>
      </c>
      <c r="D52676" s="4">
        <v>0.92999935</v>
      </c>
    </row>
    <row r="52677" spans="1:4" x14ac:dyDescent="0.25">
      <c r="A52677" t="s">
        <v>179</v>
      </c>
      <c r="B52677">
        <v>2010</v>
      </c>
      <c r="C52677" t="s">
        <v>6</v>
      </c>
      <c r="D52677" s="4">
        <v>0.20999983999999999</v>
      </c>
    </row>
    <row r="52678" spans="1:4" x14ac:dyDescent="0.25">
      <c r="A52678" t="s">
        <v>179</v>
      </c>
      <c r="B52678">
        <v>2010</v>
      </c>
      <c r="C52678" t="s">
        <v>7</v>
      </c>
      <c r="D52678" s="4">
        <v>0.36999977000000001</v>
      </c>
    </row>
    <row r="52679" spans="1:4" x14ac:dyDescent="0.25">
      <c r="A52679" t="s">
        <v>179</v>
      </c>
      <c r="B52679">
        <v>2011</v>
      </c>
      <c r="C52679" t="s">
        <v>2</v>
      </c>
      <c r="D52679" s="4">
        <v>2.85</v>
      </c>
    </row>
    <row r="52680" spans="1:4" x14ac:dyDescent="0.25">
      <c r="A52680" t="s">
        <v>179</v>
      </c>
      <c r="B52680">
        <v>2011</v>
      </c>
      <c r="C52680" t="s">
        <v>3</v>
      </c>
      <c r="D52680" s="4">
        <v>3.53</v>
      </c>
    </row>
    <row r="52681" spans="1:4" x14ac:dyDescent="0.25">
      <c r="A52681" t="s">
        <v>179</v>
      </c>
      <c r="B52681">
        <v>2011</v>
      </c>
      <c r="C52681" t="s">
        <v>4</v>
      </c>
      <c r="D52681" s="4">
        <v>5.39</v>
      </c>
    </row>
    <row r="52682" spans="1:4" x14ac:dyDescent="0.25">
      <c r="A52682" t="s">
        <v>179</v>
      </c>
      <c r="B52682">
        <v>2011</v>
      </c>
      <c r="C52682" t="s">
        <v>5</v>
      </c>
      <c r="D52682" s="4">
        <v>0.89</v>
      </c>
    </row>
    <row r="52683" spans="1:4" x14ac:dyDescent="0.25">
      <c r="A52683" t="s">
        <v>179</v>
      </c>
      <c r="B52683">
        <v>2011</v>
      </c>
      <c r="C52683" t="s">
        <v>6</v>
      </c>
      <c r="D52683" s="4">
        <v>0.23</v>
      </c>
    </row>
    <row r="52684" spans="1:4" x14ac:dyDescent="0.25">
      <c r="A52684" t="s">
        <v>179</v>
      </c>
      <c r="B52684">
        <v>2011</v>
      </c>
      <c r="C52684" t="s">
        <v>7</v>
      </c>
      <c r="D52684" s="4">
        <v>0.52</v>
      </c>
    </row>
    <row r="52685" spans="1:4" x14ac:dyDescent="0.25">
      <c r="A52685" t="s">
        <v>179</v>
      </c>
      <c r="B52685">
        <v>2012</v>
      </c>
      <c r="C52685" t="s">
        <v>2</v>
      </c>
      <c r="D52685" s="4">
        <v>2.9399989</v>
      </c>
    </row>
    <row r="52686" spans="1:4" x14ac:dyDescent="0.25">
      <c r="A52686" t="s">
        <v>179</v>
      </c>
      <c r="B52686">
        <v>2012</v>
      </c>
      <c r="C52686" t="s">
        <v>3</v>
      </c>
      <c r="D52686" s="4">
        <v>6.4799975999999999</v>
      </c>
    </row>
    <row r="52687" spans="1:4" x14ac:dyDescent="0.25">
      <c r="A52687" t="s">
        <v>179</v>
      </c>
      <c r="B52687">
        <v>2012</v>
      </c>
      <c r="C52687" t="s">
        <v>4</v>
      </c>
      <c r="D52687" s="4">
        <v>5.4799975999999999</v>
      </c>
    </row>
    <row r="52688" spans="1:4" x14ac:dyDescent="0.25">
      <c r="A52688" t="s">
        <v>179</v>
      </c>
      <c r="B52688">
        <v>2012</v>
      </c>
      <c r="C52688" t="s">
        <v>5</v>
      </c>
      <c r="D52688" s="4">
        <v>0.89999960000000001</v>
      </c>
    </row>
    <row r="52689" spans="1:4" x14ac:dyDescent="0.25">
      <c r="A52689" t="s">
        <v>179</v>
      </c>
      <c r="B52689">
        <v>2012</v>
      </c>
      <c r="C52689" t="s">
        <v>6</v>
      </c>
      <c r="D52689" s="4">
        <v>0</v>
      </c>
    </row>
    <row r="52690" spans="1:4" x14ac:dyDescent="0.25">
      <c r="A52690" t="s">
        <v>179</v>
      </c>
      <c r="B52690">
        <v>2012</v>
      </c>
      <c r="C52690" t="s">
        <v>7</v>
      </c>
      <c r="D52690" s="4">
        <v>0.5099998</v>
      </c>
    </row>
    <row r="52691" spans="1:4" x14ac:dyDescent="0.25">
      <c r="A52691" t="s">
        <v>179</v>
      </c>
      <c r="B52691">
        <v>2013</v>
      </c>
      <c r="C52691" t="s">
        <v>2</v>
      </c>
      <c r="D52691" s="4">
        <v>3.0299993000000001</v>
      </c>
    </row>
    <row r="52692" spans="1:4" x14ac:dyDescent="0.25">
      <c r="A52692" t="s">
        <v>179</v>
      </c>
      <c r="B52692">
        <v>2013</v>
      </c>
      <c r="C52692" t="s">
        <v>3</v>
      </c>
      <c r="D52692" s="4">
        <v>8.3099985000000007</v>
      </c>
    </row>
    <row r="52693" spans="1:4" x14ac:dyDescent="0.25">
      <c r="A52693" t="s">
        <v>179</v>
      </c>
      <c r="B52693">
        <v>2013</v>
      </c>
      <c r="C52693" t="s">
        <v>4</v>
      </c>
      <c r="D52693" s="4">
        <v>5.5599984999999998</v>
      </c>
    </row>
    <row r="52694" spans="1:4" x14ac:dyDescent="0.25">
      <c r="A52694" t="s">
        <v>179</v>
      </c>
      <c r="B52694">
        <v>2013</v>
      </c>
      <c r="C52694" t="s">
        <v>5</v>
      </c>
      <c r="D52694" s="4">
        <v>0.82999973999999999</v>
      </c>
    </row>
    <row r="52695" spans="1:4" x14ac:dyDescent="0.25">
      <c r="A52695" t="s">
        <v>179</v>
      </c>
      <c r="B52695">
        <v>2013</v>
      </c>
      <c r="C52695" t="s">
        <v>6</v>
      </c>
      <c r="D52695" s="4">
        <v>0</v>
      </c>
    </row>
    <row r="52696" spans="1:4" x14ac:dyDescent="0.25">
      <c r="A52696" t="s">
        <v>179</v>
      </c>
      <c r="B52696">
        <v>2013</v>
      </c>
      <c r="C52696" t="s">
        <v>7</v>
      </c>
      <c r="D52696" s="4">
        <v>0.53999989999999998</v>
      </c>
    </row>
    <row r="52697" spans="1:4" x14ac:dyDescent="0.25">
      <c r="A52697" t="s">
        <v>179</v>
      </c>
      <c r="B52697">
        <v>2014</v>
      </c>
      <c r="C52697" t="s">
        <v>2</v>
      </c>
      <c r="D52697" s="4">
        <v>3.609998</v>
      </c>
    </row>
    <row r="52698" spans="1:4" x14ac:dyDescent="0.25">
      <c r="A52698" t="s">
        <v>179</v>
      </c>
      <c r="B52698">
        <v>2014</v>
      </c>
      <c r="C52698" t="s">
        <v>3</v>
      </c>
      <c r="D52698" s="4">
        <v>5.6099972999999999</v>
      </c>
    </row>
    <row r="52699" spans="1:4" x14ac:dyDescent="0.25">
      <c r="A52699" t="s">
        <v>179</v>
      </c>
      <c r="B52699">
        <v>2014</v>
      </c>
      <c r="C52699" t="s">
        <v>4</v>
      </c>
      <c r="D52699" s="4">
        <v>6.0099970000000003</v>
      </c>
    </row>
    <row r="52700" spans="1:4" x14ac:dyDescent="0.25">
      <c r="A52700" t="s">
        <v>179</v>
      </c>
      <c r="B52700">
        <v>2014</v>
      </c>
      <c r="C52700" t="s">
        <v>5</v>
      </c>
      <c r="D52700" s="4">
        <v>0.82999957000000002</v>
      </c>
    </row>
    <row r="52701" spans="1:4" x14ac:dyDescent="0.25">
      <c r="A52701" t="s">
        <v>179</v>
      </c>
      <c r="B52701">
        <v>2014</v>
      </c>
      <c r="C52701" t="s">
        <v>6</v>
      </c>
      <c r="D52701" s="4">
        <v>9.9999939999999999E-3</v>
      </c>
    </row>
    <row r="52702" spans="1:4" x14ac:dyDescent="0.25">
      <c r="A52702" t="s">
        <v>179</v>
      </c>
      <c r="B52702">
        <v>2014</v>
      </c>
      <c r="C52702" t="s">
        <v>7</v>
      </c>
      <c r="D52702" s="4">
        <v>0.60999970000000003</v>
      </c>
    </row>
    <row r="52703" spans="1:4" x14ac:dyDescent="0.25">
      <c r="A52703" t="s">
        <v>179</v>
      </c>
      <c r="B52703">
        <v>2015</v>
      </c>
      <c r="C52703" t="s">
        <v>2</v>
      </c>
      <c r="D52703" s="4">
        <v>3.6399971999999998</v>
      </c>
    </row>
    <row r="52704" spans="1:4" x14ac:dyDescent="0.25">
      <c r="A52704" t="s">
        <v>179</v>
      </c>
      <c r="B52704">
        <v>2015</v>
      </c>
      <c r="C52704" t="s">
        <v>3</v>
      </c>
      <c r="D52704" s="4">
        <v>11.469992</v>
      </c>
    </row>
    <row r="52705" spans="1:4" x14ac:dyDescent="0.25">
      <c r="A52705" t="s">
        <v>179</v>
      </c>
      <c r="B52705">
        <v>2015</v>
      </c>
      <c r="C52705" t="s">
        <v>4</v>
      </c>
      <c r="D52705" s="4">
        <v>6.2599954999999996</v>
      </c>
    </row>
    <row r="52706" spans="1:4" x14ac:dyDescent="0.25">
      <c r="A52706" t="s">
        <v>179</v>
      </c>
      <c r="B52706">
        <v>2015</v>
      </c>
      <c r="C52706" t="s">
        <v>5</v>
      </c>
      <c r="D52706" s="4">
        <v>0.73999950000000003</v>
      </c>
    </row>
    <row r="52707" spans="1:4" x14ac:dyDescent="0.25">
      <c r="A52707" t="s">
        <v>179</v>
      </c>
      <c r="B52707">
        <v>2015</v>
      </c>
      <c r="C52707" t="s">
        <v>6</v>
      </c>
      <c r="D52707" s="4">
        <v>0</v>
      </c>
    </row>
    <row r="52708" spans="1:4" x14ac:dyDescent="0.25">
      <c r="A52708" t="s">
        <v>179</v>
      </c>
      <c r="B52708">
        <v>2015</v>
      </c>
      <c r="C52708" t="s">
        <v>7</v>
      </c>
      <c r="D52708" s="4">
        <v>0.53999960000000002</v>
      </c>
    </row>
    <row r="52709" spans="1:4" x14ac:dyDescent="0.25">
      <c r="A52709" t="s">
        <v>179</v>
      </c>
      <c r="B52709">
        <v>2016</v>
      </c>
      <c r="C52709" t="s">
        <v>2</v>
      </c>
      <c r="D52709" s="4">
        <v>3.4599980000000001</v>
      </c>
    </row>
    <row r="52710" spans="1:4" x14ac:dyDescent="0.25">
      <c r="A52710" t="s">
        <v>179</v>
      </c>
      <c r="B52710">
        <v>2016</v>
      </c>
      <c r="C52710" t="s">
        <v>3</v>
      </c>
      <c r="D52710" s="4">
        <v>15.739989</v>
      </c>
    </row>
    <row r="52711" spans="1:4" x14ac:dyDescent="0.25">
      <c r="A52711" t="s">
        <v>179</v>
      </c>
      <c r="B52711">
        <v>2016</v>
      </c>
      <c r="C52711" t="s">
        <v>4</v>
      </c>
      <c r="D52711" s="4">
        <v>5.889996</v>
      </c>
    </row>
    <row r="52712" spans="1:4" x14ac:dyDescent="0.25">
      <c r="A52712" t="s">
        <v>179</v>
      </c>
      <c r="B52712">
        <v>2016</v>
      </c>
      <c r="C52712" t="s">
        <v>5</v>
      </c>
      <c r="D52712" s="4">
        <v>0.47999969999999997</v>
      </c>
    </row>
    <row r="52713" spans="1:4" x14ac:dyDescent="0.25">
      <c r="A52713" t="s">
        <v>179</v>
      </c>
      <c r="B52713">
        <v>2016</v>
      </c>
      <c r="C52713" t="s">
        <v>6</v>
      </c>
      <c r="D52713" s="4">
        <v>0</v>
      </c>
    </row>
    <row r="52714" spans="1:4" x14ac:dyDescent="0.25">
      <c r="A52714" t="s">
        <v>179</v>
      </c>
      <c r="B52714">
        <v>2016</v>
      </c>
      <c r="C52714" t="s">
        <v>7</v>
      </c>
      <c r="D52714" s="4">
        <v>0.33999980000000002</v>
      </c>
    </row>
    <row r="52715" spans="1:4" x14ac:dyDescent="0.25">
      <c r="A52715" t="s">
        <v>179</v>
      </c>
      <c r="B52715">
        <v>2017</v>
      </c>
      <c r="C52715" t="s">
        <v>2</v>
      </c>
      <c r="D52715" s="4">
        <v>4.2199954999999996</v>
      </c>
    </row>
    <row r="52716" spans="1:4" x14ac:dyDescent="0.25">
      <c r="A52716" t="s">
        <v>179</v>
      </c>
      <c r="B52716">
        <v>2017</v>
      </c>
      <c r="C52716" t="s">
        <v>3</v>
      </c>
      <c r="D52716" s="4">
        <v>18.759981</v>
      </c>
    </row>
    <row r="52717" spans="1:4" x14ac:dyDescent="0.25">
      <c r="A52717" t="s">
        <v>179</v>
      </c>
      <c r="B52717">
        <v>2017</v>
      </c>
      <c r="C52717" t="s">
        <v>4</v>
      </c>
      <c r="D52717" s="4">
        <v>7.5599920000000003</v>
      </c>
    </row>
    <row r="52718" spans="1:4" x14ac:dyDescent="0.25">
      <c r="A52718" t="s">
        <v>179</v>
      </c>
      <c r="B52718">
        <v>2017</v>
      </c>
      <c r="C52718" t="s">
        <v>5</v>
      </c>
      <c r="D52718" s="4">
        <v>0.39999960000000001</v>
      </c>
    </row>
    <row r="52719" spans="1:4" x14ac:dyDescent="0.25">
      <c r="A52719" t="s">
        <v>179</v>
      </c>
      <c r="B52719">
        <v>2017</v>
      </c>
      <c r="C52719" t="s">
        <v>6</v>
      </c>
      <c r="D52719" s="4">
        <v>0</v>
      </c>
    </row>
    <row r="52720" spans="1:4" x14ac:dyDescent="0.25">
      <c r="A52720" t="s">
        <v>179</v>
      </c>
      <c r="B52720">
        <v>2017</v>
      </c>
      <c r="C52720" t="s">
        <v>7</v>
      </c>
      <c r="D52720" s="4">
        <v>0.51999943999999998</v>
      </c>
    </row>
    <row r="52721" spans="1:4" x14ac:dyDescent="0.25">
      <c r="A52721" t="s">
        <v>179</v>
      </c>
      <c r="B52721">
        <v>2018</v>
      </c>
      <c r="C52721" t="s">
        <v>2</v>
      </c>
      <c r="D52721" s="4">
        <v>3.8499994000000002</v>
      </c>
    </row>
    <row r="52722" spans="1:4" x14ac:dyDescent="0.25">
      <c r="A52722" t="s">
        <v>179</v>
      </c>
      <c r="B52722">
        <v>2018</v>
      </c>
      <c r="C52722" t="s">
        <v>3</v>
      </c>
      <c r="D52722" s="4">
        <v>21.879996999999999</v>
      </c>
    </row>
    <row r="52723" spans="1:4" x14ac:dyDescent="0.25">
      <c r="A52723" t="s">
        <v>179</v>
      </c>
      <c r="B52723">
        <v>2018</v>
      </c>
      <c r="C52723" t="s">
        <v>4</v>
      </c>
      <c r="D52723" s="4">
        <v>8.5699989999999993</v>
      </c>
    </row>
    <row r="52724" spans="1:4" x14ac:dyDescent="0.25">
      <c r="A52724" t="s">
        <v>179</v>
      </c>
      <c r="B52724">
        <v>2018</v>
      </c>
      <c r="C52724" t="s">
        <v>5</v>
      </c>
      <c r="D52724" s="4">
        <v>0.46999994</v>
      </c>
    </row>
    <row r="52725" spans="1:4" x14ac:dyDescent="0.25">
      <c r="A52725" t="s">
        <v>179</v>
      </c>
      <c r="B52725">
        <v>2018</v>
      </c>
      <c r="C52725" t="s">
        <v>6</v>
      </c>
      <c r="D52725" s="4">
        <v>0</v>
      </c>
    </row>
    <row r="52726" spans="1:4" x14ac:dyDescent="0.25">
      <c r="A52726" t="s">
        <v>179</v>
      </c>
      <c r="B52726">
        <v>2018</v>
      </c>
      <c r="C52726" t="s">
        <v>7</v>
      </c>
      <c r="D52726" s="4">
        <v>0.65999996999999999</v>
      </c>
    </row>
    <row r="52727" spans="1:4" x14ac:dyDescent="0.25">
      <c r="A52727" t="s">
        <v>179</v>
      </c>
      <c r="B52727">
        <v>2019</v>
      </c>
      <c r="C52727" t="s">
        <v>2</v>
      </c>
      <c r="D52727" s="4">
        <v>2.0799983000000002</v>
      </c>
    </row>
    <row r="52728" spans="1:4" x14ac:dyDescent="0.25">
      <c r="A52728" t="s">
        <v>179</v>
      </c>
      <c r="B52728">
        <v>2019</v>
      </c>
      <c r="C52728" t="s">
        <v>3</v>
      </c>
      <c r="D52728" s="4">
        <v>23.44998</v>
      </c>
    </row>
    <row r="52729" spans="1:4" x14ac:dyDescent="0.25">
      <c r="A52729" t="s">
        <v>179</v>
      </c>
      <c r="B52729">
        <v>2019</v>
      </c>
      <c r="C52729" t="s">
        <v>4</v>
      </c>
      <c r="D52729" s="4">
        <v>7.3499936999999997</v>
      </c>
    </row>
    <row r="52730" spans="1:4" x14ac:dyDescent="0.25">
      <c r="A52730" t="s">
        <v>179</v>
      </c>
      <c r="B52730">
        <v>2019</v>
      </c>
      <c r="C52730" t="s">
        <v>5</v>
      </c>
      <c r="D52730" s="4">
        <v>0.47999956999999999</v>
      </c>
    </row>
    <row r="52731" spans="1:4" x14ac:dyDescent="0.25">
      <c r="A52731" t="s">
        <v>179</v>
      </c>
      <c r="B52731">
        <v>2019</v>
      </c>
      <c r="C52731" t="s">
        <v>6</v>
      </c>
      <c r="D52731" s="4">
        <v>0</v>
      </c>
    </row>
    <row r="52732" spans="1:4" x14ac:dyDescent="0.25">
      <c r="A52732" t="s">
        <v>179</v>
      </c>
      <c r="B52732">
        <v>2019</v>
      </c>
      <c r="C52732" t="s">
        <v>7</v>
      </c>
      <c r="D52732" s="4">
        <v>0.65999949999999996</v>
      </c>
    </row>
    <row r="52733" spans="1:4" x14ac:dyDescent="0.25">
      <c r="A52733" t="s">
        <v>179</v>
      </c>
      <c r="B52733">
        <v>2020</v>
      </c>
      <c r="C52733" t="s">
        <v>2</v>
      </c>
      <c r="D52733" s="4">
        <v>2.6199995999999999</v>
      </c>
    </row>
    <row r="52734" spans="1:4" x14ac:dyDescent="0.25">
      <c r="A52734" t="s">
        <v>179</v>
      </c>
      <c r="B52734">
        <v>2020</v>
      </c>
      <c r="C52734" t="s">
        <v>3</v>
      </c>
      <c r="D52734" s="4">
        <v>22.719996999999999</v>
      </c>
    </row>
    <row r="52735" spans="1:4" x14ac:dyDescent="0.25">
      <c r="A52735" t="s">
        <v>179</v>
      </c>
      <c r="B52735">
        <v>2020</v>
      </c>
      <c r="C52735" t="s">
        <v>4</v>
      </c>
      <c r="D52735" s="4">
        <v>7.1299989999999998</v>
      </c>
    </row>
    <row r="52736" spans="1:4" x14ac:dyDescent="0.25">
      <c r="A52736" t="s">
        <v>179</v>
      </c>
      <c r="B52736">
        <v>2020</v>
      </c>
      <c r="C52736" t="s">
        <v>5</v>
      </c>
      <c r="D52736" s="4">
        <v>0.47999993000000002</v>
      </c>
    </row>
    <row r="52737" spans="1:4" x14ac:dyDescent="0.25">
      <c r="A52737" t="s">
        <v>179</v>
      </c>
      <c r="B52737">
        <v>2020</v>
      </c>
      <c r="C52737" t="s">
        <v>6</v>
      </c>
      <c r="D52737" s="4">
        <v>0</v>
      </c>
    </row>
    <row r="52738" spans="1:4" x14ac:dyDescent="0.25">
      <c r="A52738" t="s">
        <v>179</v>
      </c>
      <c r="B52738">
        <v>2020</v>
      </c>
      <c r="C52738" t="s">
        <v>7</v>
      </c>
      <c r="D52738" s="4">
        <v>0.64999989999999996</v>
      </c>
    </row>
    <row r="52739" spans="1:4" x14ac:dyDescent="0.25">
      <c r="A52739" t="s">
        <v>179</v>
      </c>
      <c r="B52739">
        <v>2021</v>
      </c>
      <c r="C52739" t="s">
        <v>2</v>
      </c>
      <c r="D52739" s="4">
        <v>3.4999932999999999</v>
      </c>
    </row>
    <row r="52740" spans="1:4" x14ac:dyDescent="0.25">
      <c r="A52740" t="s">
        <v>179</v>
      </c>
      <c r="B52740">
        <v>2021</v>
      </c>
      <c r="C52740" t="s">
        <v>3</v>
      </c>
      <c r="D52740" s="4">
        <v>21.719957000000001</v>
      </c>
    </row>
    <row r="52741" spans="1:4" x14ac:dyDescent="0.25">
      <c r="A52741" t="s">
        <v>179</v>
      </c>
      <c r="B52741">
        <v>2021</v>
      </c>
      <c r="C52741" t="s">
        <v>4</v>
      </c>
      <c r="D52741" s="4">
        <v>6.7299870000000004</v>
      </c>
    </row>
    <row r="52742" spans="1:4" x14ac:dyDescent="0.25">
      <c r="A52742" t="s">
        <v>179</v>
      </c>
      <c r="B52742">
        <v>2021</v>
      </c>
      <c r="C52742" t="s">
        <v>5</v>
      </c>
      <c r="D52742" s="4">
        <v>0.41999918000000003</v>
      </c>
    </row>
    <row r="52743" spans="1:4" x14ac:dyDescent="0.25">
      <c r="A52743" t="s">
        <v>179</v>
      </c>
      <c r="B52743">
        <v>2021</v>
      </c>
      <c r="C52743" t="s">
        <v>6</v>
      </c>
      <c r="D52743" s="4">
        <v>0</v>
      </c>
    </row>
    <row r="52744" spans="1:4" x14ac:dyDescent="0.25">
      <c r="A52744" t="s">
        <v>179</v>
      </c>
      <c r="B52744">
        <v>2021</v>
      </c>
      <c r="C52744" t="s">
        <v>7</v>
      </c>
      <c r="D52744" s="4">
        <v>0.63999879999999998</v>
      </c>
    </row>
    <row r="52745" spans="1:4" x14ac:dyDescent="0.25">
      <c r="A52745" t="s">
        <v>180</v>
      </c>
      <c r="B52745">
        <v>1961</v>
      </c>
      <c r="C52745" t="s">
        <v>2</v>
      </c>
      <c r="D52745" s="4">
        <v>0.69234329999999999</v>
      </c>
    </row>
    <row r="52746" spans="1:4" x14ac:dyDescent="0.25">
      <c r="A52746" t="s">
        <v>180</v>
      </c>
      <c r="B52746">
        <v>1961</v>
      </c>
      <c r="C52746" t="s">
        <v>3</v>
      </c>
      <c r="D52746" s="4">
        <v>6.5120399999999998</v>
      </c>
    </row>
    <row r="52747" spans="1:4" x14ac:dyDescent="0.25">
      <c r="A52747" t="s">
        <v>180</v>
      </c>
      <c r="B52747">
        <v>1961</v>
      </c>
      <c r="C52747" t="s">
        <v>4</v>
      </c>
      <c r="D52747" s="4">
        <v>1.8863846</v>
      </c>
    </row>
    <row r="52748" spans="1:4" x14ac:dyDescent="0.25">
      <c r="A52748" t="s">
        <v>180</v>
      </c>
      <c r="B52748">
        <v>1961</v>
      </c>
      <c r="C52748" t="s">
        <v>5</v>
      </c>
      <c r="D52748" s="4">
        <v>0.30101883000000002</v>
      </c>
    </row>
    <row r="52749" spans="1:4" x14ac:dyDescent="0.25">
      <c r="A52749" t="s">
        <v>180</v>
      </c>
      <c r="B52749">
        <v>1961</v>
      </c>
      <c r="C52749" t="s">
        <v>6</v>
      </c>
      <c r="D52749" s="4">
        <v>0.48163010000000001</v>
      </c>
    </row>
    <row r="52750" spans="1:4" x14ac:dyDescent="0.25">
      <c r="A52750" t="s">
        <v>180</v>
      </c>
      <c r="B52750">
        <v>1961</v>
      </c>
      <c r="C52750" t="s">
        <v>7</v>
      </c>
      <c r="D52750" s="4">
        <v>6.5421424000000004</v>
      </c>
    </row>
    <row r="52751" spans="1:4" x14ac:dyDescent="0.25">
      <c r="A52751" t="s">
        <v>180</v>
      </c>
      <c r="B52751">
        <v>1962</v>
      </c>
      <c r="C52751" t="s">
        <v>2</v>
      </c>
      <c r="D52751" s="4">
        <v>0.67247840000000003</v>
      </c>
    </row>
    <row r="52752" spans="1:4" x14ac:dyDescent="0.25">
      <c r="A52752" t="s">
        <v>180</v>
      </c>
      <c r="B52752">
        <v>1962</v>
      </c>
      <c r="C52752" t="s">
        <v>3</v>
      </c>
      <c r="D52752" s="4">
        <v>6.2630819999999998</v>
      </c>
    </row>
    <row r="52753" spans="1:4" x14ac:dyDescent="0.25">
      <c r="A52753" t="s">
        <v>180</v>
      </c>
      <c r="B52753">
        <v>1962</v>
      </c>
      <c r="C52753" t="s">
        <v>4</v>
      </c>
      <c r="D52753" s="4">
        <v>1.8568431999999999</v>
      </c>
    </row>
    <row r="52754" spans="1:4" x14ac:dyDescent="0.25">
      <c r="A52754" t="s">
        <v>180</v>
      </c>
      <c r="B52754">
        <v>1962</v>
      </c>
      <c r="C52754" t="s">
        <v>5</v>
      </c>
      <c r="D52754" s="4">
        <v>0.28103571999999999</v>
      </c>
    </row>
    <row r="52755" spans="1:4" x14ac:dyDescent="0.25">
      <c r="A52755" t="s">
        <v>180</v>
      </c>
      <c r="B52755">
        <v>1962</v>
      </c>
      <c r="C52755" t="s">
        <v>6</v>
      </c>
      <c r="D52755" s="4">
        <v>0.47173854999999998</v>
      </c>
    </row>
    <row r="52756" spans="1:4" x14ac:dyDescent="0.25">
      <c r="A52756" t="s">
        <v>180</v>
      </c>
      <c r="B52756">
        <v>1962</v>
      </c>
      <c r="C52756" t="s">
        <v>7</v>
      </c>
      <c r="D52756" s="4">
        <v>6.353415</v>
      </c>
    </row>
    <row r="52757" spans="1:4" x14ac:dyDescent="0.25">
      <c r="A52757" t="s">
        <v>180</v>
      </c>
      <c r="B52757">
        <v>1963</v>
      </c>
      <c r="C52757" t="s">
        <v>2</v>
      </c>
      <c r="D52757" s="4">
        <v>0.62253636000000001</v>
      </c>
    </row>
    <row r="52758" spans="1:4" x14ac:dyDescent="0.25">
      <c r="A52758" t="s">
        <v>180</v>
      </c>
      <c r="B52758">
        <v>1963</v>
      </c>
      <c r="C52758" t="s">
        <v>3</v>
      </c>
      <c r="D52758" s="4">
        <v>6.5165496000000003</v>
      </c>
    </row>
    <row r="52759" spans="1:4" x14ac:dyDescent="0.25">
      <c r="A52759" t="s">
        <v>180</v>
      </c>
      <c r="B52759">
        <v>1963</v>
      </c>
      <c r="C52759" t="s">
        <v>4</v>
      </c>
      <c r="D52759" s="4">
        <v>1.8575680999999999</v>
      </c>
    </row>
    <row r="52760" spans="1:4" x14ac:dyDescent="0.25">
      <c r="A52760" t="s">
        <v>180</v>
      </c>
      <c r="B52760">
        <v>1963</v>
      </c>
      <c r="C52760" t="s">
        <v>5</v>
      </c>
      <c r="D52760" s="4">
        <v>0.29118635999999998</v>
      </c>
    </row>
    <row r="52761" spans="1:4" x14ac:dyDescent="0.25">
      <c r="A52761" t="s">
        <v>180</v>
      </c>
      <c r="B52761">
        <v>1963</v>
      </c>
      <c r="C52761" t="s">
        <v>6</v>
      </c>
      <c r="D52761" s="4">
        <v>0.45184089999999999</v>
      </c>
    </row>
    <row r="52762" spans="1:4" x14ac:dyDescent="0.25">
      <c r="A52762" t="s">
        <v>180</v>
      </c>
      <c r="B52762">
        <v>1963</v>
      </c>
      <c r="C52762" t="s">
        <v>7</v>
      </c>
      <c r="D52762" s="4">
        <v>6.7976955999999999</v>
      </c>
    </row>
    <row r="52763" spans="1:4" x14ac:dyDescent="0.25">
      <c r="A52763" t="s">
        <v>180</v>
      </c>
      <c r="B52763">
        <v>1964</v>
      </c>
      <c r="C52763" t="s">
        <v>2</v>
      </c>
      <c r="D52763" s="4">
        <v>0.63275890000000001</v>
      </c>
    </row>
    <row r="52764" spans="1:4" x14ac:dyDescent="0.25">
      <c r="A52764" t="s">
        <v>180</v>
      </c>
      <c r="B52764">
        <v>1964</v>
      </c>
      <c r="C52764" t="s">
        <v>3</v>
      </c>
      <c r="D52764" s="4">
        <v>6.4481149999999996</v>
      </c>
    </row>
    <row r="52765" spans="1:4" x14ac:dyDescent="0.25">
      <c r="A52765" t="s">
        <v>180</v>
      </c>
      <c r="B52765">
        <v>1964</v>
      </c>
      <c r="C52765" t="s">
        <v>4</v>
      </c>
      <c r="D52765" s="4">
        <v>1.5869192999999999</v>
      </c>
    </row>
    <row r="52766" spans="1:4" x14ac:dyDescent="0.25">
      <c r="A52766" t="s">
        <v>180</v>
      </c>
      <c r="B52766">
        <v>1964</v>
      </c>
      <c r="C52766" t="s">
        <v>5</v>
      </c>
      <c r="D52766" s="4">
        <v>0.29126999999999997</v>
      </c>
    </row>
    <row r="52767" spans="1:4" x14ac:dyDescent="0.25">
      <c r="A52767" t="s">
        <v>180</v>
      </c>
      <c r="B52767">
        <v>1964</v>
      </c>
      <c r="C52767" t="s">
        <v>6</v>
      </c>
      <c r="D52767" s="4">
        <v>0.53232100000000004</v>
      </c>
    </row>
    <row r="52768" spans="1:4" x14ac:dyDescent="0.25">
      <c r="A52768" t="s">
        <v>180</v>
      </c>
      <c r="B52768">
        <v>1964</v>
      </c>
      <c r="C52768" t="s">
        <v>7</v>
      </c>
      <c r="D52768" s="4">
        <v>8.6878805000000003</v>
      </c>
    </row>
    <row r="52769" spans="1:4" x14ac:dyDescent="0.25">
      <c r="A52769" t="s">
        <v>180</v>
      </c>
      <c r="B52769">
        <v>1965</v>
      </c>
      <c r="C52769" t="s">
        <v>2</v>
      </c>
      <c r="D52769" s="4">
        <v>0.66297309999999998</v>
      </c>
    </row>
    <row r="52770" spans="1:4" x14ac:dyDescent="0.25">
      <c r="A52770" t="s">
        <v>180</v>
      </c>
      <c r="B52770">
        <v>1965</v>
      </c>
      <c r="C52770" t="s">
        <v>3</v>
      </c>
      <c r="D52770" s="4">
        <v>6.4087399999999999</v>
      </c>
    </row>
    <row r="52771" spans="1:4" x14ac:dyDescent="0.25">
      <c r="A52771" t="s">
        <v>180</v>
      </c>
      <c r="B52771">
        <v>1965</v>
      </c>
      <c r="C52771" t="s">
        <v>4</v>
      </c>
      <c r="D52771" s="4">
        <v>1.5670272000000001</v>
      </c>
    </row>
    <row r="52772" spans="1:4" x14ac:dyDescent="0.25">
      <c r="A52772" t="s">
        <v>180</v>
      </c>
      <c r="B52772">
        <v>1965</v>
      </c>
      <c r="C52772" t="s">
        <v>5</v>
      </c>
      <c r="D52772" s="4">
        <v>0.28126129999999999</v>
      </c>
    </row>
    <row r="52773" spans="1:4" x14ac:dyDescent="0.25">
      <c r="A52773" t="s">
        <v>180</v>
      </c>
      <c r="B52773">
        <v>1965</v>
      </c>
      <c r="C52773" t="s">
        <v>6</v>
      </c>
      <c r="D52773" s="4">
        <v>0.51229740000000001</v>
      </c>
    </row>
    <row r="52774" spans="1:4" x14ac:dyDescent="0.25">
      <c r="A52774" t="s">
        <v>180</v>
      </c>
      <c r="B52774">
        <v>1965</v>
      </c>
      <c r="C52774" t="s">
        <v>7</v>
      </c>
      <c r="D52774" s="4">
        <v>8.6789210000000008</v>
      </c>
    </row>
    <row r="52775" spans="1:4" x14ac:dyDescent="0.25">
      <c r="A52775" t="s">
        <v>180</v>
      </c>
      <c r="B52775">
        <v>1966</v>
      </c>
      <c r="C52775" t="s">
        <v>2</v>
      </c>
      <c r="D52775" s="4">
        <v>0.69322854</v>
      </c>
    </row>
    <row r="52776" spans="1:4" x14ac:dyDescent="0.25">
      <c r="A52776" t="s">
        <v>180</v>
      </c>
      <c r="B52776">
        <v>1966</v>
      </c>
      <c r="C52776" t="s">
        <v>3</v>
      </c>
      <c r="D52776" s="4">
        <v>6.7112559999999997</v>
      </c>
    </row>
    <row r="52777" spans="1:4" x14ac:dyDescent="0.25">
      <c r="A52777" t="s">
        <v>180</v>
      </c>
      <c r="B52777">
        <v>1966</v>
      </c>
      <c r="C52777" t="s">
        <v>4</v>
      </c>
      <c r="D52777" s="4">
        <v>1.6476736000000001</v>
      </c>
    </row>
    <row r="52778" spans="1:4" x14ac:dyDescent="0.25">
      <c r="A52778" t="s">
        <v>180</v>
      </c>
      <c r="B52778">
        <v>1966</v>
      </c>
      <c r="C52778" t="s">
        <v>5</v>
      </c>
      <c r="D52778" s="4">
        <v>0.28131013999999999</v>
      </c>
    </row>
    <row r="52779" spans="1:4" x14ac:dyDescent="0.25">
      <c r="A52779" t="s">
        <v>180</v>
      </c>
      <c r="B52779">
        <v>1966</v>
      </c>
      <c r="C52779" t="s">
        <v>6</v>
      </c>
      <c r="D52779" s="4">
        <v>0.50233954000000003</v>
      </c>
    </row>
    <row r="52780" spans="1:4" x14ac:dyDescent="0.25">
      <c r="A52780" t="s">
        <v>180</v>
      </c>
      <c r="B52780">
        <v>1966</v>
      </c>
      <c r="C52780" t="s">
        <v>7</v>
      </c>
      <c r="D52780" s="4">
        <v>8.2785550000000008</v>
      </c>
    </row>
    <row r="52781" spans="1:4" x14ac:dyDescent="0.25">
      <c r="A52781" t="s">
        <v>180</v>
      </c>
      <c r="B52781">
        <v>1967</v>
      </c>
      <c r="C52781" t="s">
        <v>2</v>
      </c>
      <c r="D52781" s="4">
        <v>0.73347132999999998</v>
      </c>
    </row>
    <row r="52782" spans="1:4" x14ac:dyDescent="0.25">
      <c r="A52782" t="s">
        <v>180</v>
      </c>
      <c r="B52782">
        <v>1967</v>
      </c>
      <c r="C52782" t="s">
        <v>3</v>
      </c>
      <c r="D52782" s="4">
        <v>7.0232387000000003</v>
      </c>
    </row>
    <row r="52783" spans="1:4" x14ac:dyDescent="0.25">
      <c r="A52783" t="s">
        <v>180</v>
      </c>
      <c r="B52783">
        <v>1967</v>
      </c>
      <c r="C52783" t="s">
        <v>4</v>
      </c>
      <c r="D52783" s="4">
        <v>1.6076083000000001</v>
      </c>
    </row>
    <row r="52784" spans="1:4" x14ac:dyDescent="0.25">
      <c r="A52784" t="s">
        <v>180</v>
      </c>
      <c r="B52784">
        <v>1967</v>
      </c>
      <c r="C52784" t="s">
        <v>5</v>
      </c>
      <c r="D52784" s="4">
        <v>0.27128392000000001</v>
      </c>
    </row>
    <row r="52785" spans="1:4" x14ac:dyDescent="0.25">
      <c r="A52785" t="s">
        <v>180</v>
      </c>
      <c r="B52785">
        <v>1967</v>
      </c>
      <c r="C52785" t="s">
        <v>6</v>
      </c>
      <c r="D52785" s="4">
        <v>0.56266289999999997</v>
      </c>
    </row>
    <row r="52786" spans="1:4" x14ac:dyDescent="0.25">
      <c r="A52786" t="s">
        <v>180</v>
      </c>
      <c r="B52786">
        <v>1967</v>
      </c>
      <c r="C52786" t="s">
        <v>7</v>
      </c>
      <c r="D52786" s="4">
        <v>10.29874</v>
      </c>
    </row>
    <row r="52787" spans="1:4" x14ac:dyDescent="0.25">
      <c r="A52787" t="s">
        <v>180</v>
      </c>
      <c r="B52787">
        <v>1968</v>
      </c>
      <c r="C52787" t="s">
        <v>2</v>
      </c>
      <c r="D52787" s="4">
        <v>0.74273180000000005</v>
      </c>
    </row>
    <row r="52788" spans="1:4" x14ac:dyDescent="0.25">
      <c r="A52788" t="s">
        <v>180</v>
      </c>
      <c r="B52788">
        <v>1968</v>
      </c>
      <c r="C52788" t="s">
        <v>3</v>
      </c>
      <c r="D52788" s="4">
        <v>6.9254723</v>
      </c>
    </row>
    <row r="52789" spans="1:4" x14ac:dyDescent="0.25">
      <c r="A52789" t="s">
        <v>180</v>
      </c>
      <c r="B52789">
        <v>1968</v>
      </c>
      <c r="C52789" t="s">
        <v>4</v>
      </c>
      <c r="D52789" s="4">
        <v>1.5657588</v>
      </c>
    </row>
    <row r="52790" spans="1:4" x14ac:dyDescent="0.25">
      <c r="A52790" t="s">
        <v>180</v>
      </c>
      <c r="B52790">
        <v>1968</v>
      </c>
      <c r="C52790" t="s">
        <v>5</v>
      </c>
      <c r="D52790" s="4">
        <v>0.27099675000000001</v>
      </c>
    </row>
    <row r="52791" spans="1:4" x14ac:dyDescent="0.25">
      <c r="A52791" t="s">
        <v>180</v>
      </c>
      <c r="B52791">
        <v>1968</v>
      </c>
      <c r="C52791" t="s">
        <v>6</v>
      </c>
      <c r="D52791" s="4">
        <v>0.55203040000000003</v>
      </c>
    </row>
    <row r="52792" spans="1:4" x14ac:dyDescent="0.25">
      <c r="A52792" t="s">
        <v>180</v>
      </c>
      <c r="B52792">
        <v>1968</v>
      </c>
      <c r="C52792" t="s">
        <v>7</v>
      </c>
      <c r="D52792" s="4">
        <v>11.813451000000001</v>
      </c>
    </row>
    <row r="52793" spans="1:4" x14ac:dyDescent="0.25">
      <c r="A52793" t="s">
        <v>180</v>
      </c>
      <c r="B52793">
        <v>1969</v>
      </c>
      <c r="C52793" t="s">
        <v>2</v>
      </c>
      <c r="D52793" s="4">
        <v>0.83114796999999996</v>
      </c>
    </row>
    <row r="52794" spans="1:4" x14ac:dyDescent="0.25">
      <c r="A52794" t="s">
        <v>180</v>
      </c>
      <c r="B52794">
        <v>1969</v>
      </c>
      <c r="C52794" t="s">
        <v>3</v>
      </c>
      <c r="D52794" s="4">
        <v>6.8594746999999998</v>
      </c>
    </row>
    <row r="52795" spans="1:4" x14ac:dyDescent="0.25">
      <c r="A52795" t="s">
        <v>180</v>
      </c>
      <c r="B52795">
        <v>1969</v>
      </c>
      <c r="C52795" t="s">
        <v>4</v>
      </c>
      <c r="D52795" s="4">
        <v>1.5120884999999999</v>
      </c>
    </row>
    <row r="52796" spans="1:4" x14ac:dyDescent="0.25">
      <c r="A52796" t="s">
        <v>180</v>
      </c>
      <c r="B52796">
        <v>1969</v>
      </c>
      <c r="C52796" t="s">
        <v>5</v>
      </c>
      <c r="D52796" s="4">
        <v>0.27037346000000001</v>
      </c>
    </row>
    <row r="52797" spans="1:4" x14ac:dyDescent="0.25">
      <c r="A52797" t="s">
        <v>180</v>
      </c>
      <c r="B52797">
        <v>1969</v>
      </c>
      <c r="C52797" t="s">
        <v>6</v>
      </c>
      <c r="D52797" s="4">
        <v>0.53073305000000004</v>
      </c>
    </row>
    <row r="52798" spans="1:4" x14ac:dyDescent="0.25">
      <c r="A52798" t="s">
        <v>180</v>
      </c>
      <c r="B52798">
        <v>1969</v>
      </c>
      <c r="C52798" t="s">
        <v>7</v>
      </c>
      <c r="D52798" s="4">
        <v>10.784897000000001</v>
      </c>
    </row>
    <row r="52799" spans="1:4" x14ac:dyDescent="0.25">
      <c r="A52799" t="s">
        <v>180</v>
      </c>
      <c r="B52799">
        <v>1970</v>
      </c>
      <c r="C52799" t="s">
        <v>2</v>
      </c>
      <c r="D52799" s="4">
        <v>0.8391864</v>
      </c>
    </row>
    <row r="52800" spans="1:4" x14ac:dyDescent="0.25">
      <c r="A52800" t="s">
        <v>180</v>
      </c>
      <c r="B52800">
        <v>1970</v>
      </c>
      <c r="C52800" t="s">
        <v>3</v>
      </c>
      <c r="D52800" s="4">
        <v>7.1131039999999999</v>
      </c>
    </row>
    <row r="52801" spans="1:4" x14ac:dyDescent="0.25">
      <c r="A52801" t="s">
        <v>180</v>
      </c>
      <c r="B52801">
        <v>1970</v>
      </c>
      <c r="C52801" t="s">
        <v>4</v>
      </c>
      <c r="D52801" s="4">
        <v>1.4785664999999999</v>
      </c>
    </row>
    <row r="52802" spans="1:4" x14ac:dyDescent="0.25">
      <c r="A52802" t="s">
        <v>180</v>
      </c>
      <c r="B52802">
        <v>1970</v>
      </c>
      <c r="C52802" t="s">
        <v>5</v>
      </c>
      <c r="D52802" s="4">
        <v>0.26973849999999999</v>
      </c>
    </row>
    <row r="52803" spans="1:4" x14ac:dyDescent="0.25">
      <c r="A52803" t="s">
        <v>180</v>
      </c>
      <c r="B52803">
        <v>1970</v>
      </c>
      <c r="C52803" t="s">
        <v>6</v>
      </c>
      <c r="D52803" s="4">
        <v>0.50950605000000004</v>
      </c>
    </row>
    <row r="52804" spans="1:4" x14ac:dyDescent="0.25">
      <c r="A52804" t="s">
        <v>180</v>
      </c>
      <c r="B52804">
        <v>1970</v>
      </c>
      <c r="C52804" t="s">
        <v>7</v>
      </c>
      <c r="D52804" s="4">
        <v>12.218154</v>
      </c>
    </row>
    <row r="52805" spans="1:4" x14ac:dyDescent="0.25">
      <c r="A52805" t="s">
        <v>180</v>
      </c>
      <c r="B52805">
        <v>1971</v>
      </c>
      <c r="C52805" t="s">
        <v>2</v>
      </c>
      <c r="D52805" s="4">
        <v>0.89698445999999998</v>
      </c>
    </row>
    <row r="52806" spans="1:4" x14ac:dyDescent="0.25">
      <c r="A52806" t="s">
        <v>180</v>
      </c>
      <c r="B52806">
        <v>1971</v>
      </c>
      <c r="C52806" t="s">
        <v>3</v>
      </c>
      <c r="D52806" s="4">
        <v>7.3752060000000004</v>
      </c>
    </row>
    <row r="52807" spans="1:4" x14ac:dyDescent="0.25">
      <c r="A52807" t="s">
        <v>180</v>
      </c>
      <c r="B52807">
        <v>1971</v>
      </c>
      <c r="C52807" t="s">
        <v>4</v>
      </c>
      <c r="D52807" s="4">
        <v>1.4351752</v>
      </c>
    </row>
    <row r="52808" spans="1:4" x14ac:dyDescent="0.25">
      <c r="A52808" t="s">
        <v>180</v>
      </c>
      <c r="B52808">
        <v>1971</v>
      </c>
      <c r="C52808" t="s">
        <v>5</v>
      </c>
      <c r="D52808" s="4">
        <v>0.25912884000000003</v>
      </c>
    </row>
    <row r="52809" spans="1:4" x14ac:dyDescent="0.25">
      <c r="A52809" t="s">
        <v>180</v>
      </c>
      <c r="B52809">
        <v>1971</v>
      </c>
      <c r="C52809" t="s">
        <v>6</v>
      </c>
      <c r="D52809" s="4">
        <v>0.49832472</v>
      </c>
    </row>
    <row r="52810" spans="1:4" x14ac:dyDescent="0.25">
      <c r="A52810" t="s">
        <v>180</v>
      </c>
      <c r="B52810">
        <v>1971</v>
      </c>
      <c r="C52810" t="s">
        <v>7</v>
      </c>
      <c r="D52810" s="4">
        <v>12.428219</v>
      </c>
    </row>
    <row r="52811" spans="1:4" x14ac:dyDescent="0.25">
      <c r="A52811" t="s">
        <v>180</v>
      </c>
      <c r="B52811">
        <v>1972</v>
      </c>
      <c r="C52811" t="s">
        <v>2</v>
      </c>
      <c r="D52811" s="4">
        <v>0.94409626999999996</v>
      </c>
    </row>
    <row r="52812" spans="1:4" x14ac:dyDescent="0.25">
      <c r="A52812" t="s">
        <v>180</v>
      </c>
      <c r="B52812">
        <v>1972</v>
      </c>
      <c r="C52812" t="s">
        <v>3</v>
      </c>
      <c r="D52812" s="4">
        <v>6.4099170000000001</v>
      </c>
    </row>
    <row r="52813" spans="1:4" x14ac:dyDescent="0.25">
      <c r="A52813" t="s">
        <v>180</v>
      </c>
      <c r="B52813">
        <v>1972</v>
      </c>
      <c r="C52813" t="s">
        <v>4</v>
      </c>
      <c r="D52813" s="4">
        <v>1.4608648</v>
      </c>
    </row>
    <row r="52814" spans="1:4" x14ac:dyDescent="0.25">
      <c r="A52814" t="s">
        <v>180</v>
      </c>
      <c r="B52814">
        <v>1972</v>
      </c>
      <c r="C52814" t="s">
        <v>5</v>
      </c>
      <c r="D52814" s="4">
        <v>0.26832210000000001</v>
      </c>
    </row>
    <row r="52815" spans="1:4" x14ac:dyDescent="0.25">
      <c r="A52815" t="s">
        <v>180</v>
      </c>
      <c r="B52815">
        <v>1972</v>
      </c>
      <c r="C52815" t="s">
        <v>6</v>
      </c>
      <c r="D52815" s="4">
        <v>0.47701706999999999</v>
      </c>
    </row>
    <row r="52816" spans="1:4" x14ac:dyDescent="0.25">
      <c r="A52816" t="s">
        <v>180</v>
      </c>
      <c r="B52816">
        <v>1972</v>
      </c>
      <c r="C52816" t="s">
        <v>7</v>
      </c>
      <c r="D52816" s="4">
        <v>10.623568000000001</v>
      </c>
    </row>
    <row r="52817" spans="1:4" x14ac:dyDescent="0.25">
      <c r="A52817" t="s">
        <v>180</v>
      </c>
      <c r="B52817">
        <v>1973</v>
      </c>
      <c r="C52817" t="s">
        <v>2</v>
      </c>
      <c r="D52817" s="4">
        <v>0.9411737</v>
      </c>
    </row>
    <row r="52818" spans="1:4" x14ac:dyDescent="0.25">
      <c r="A52818" t="s">
        <v>180</v>
      </c>
      <c r="B52818">
        <v>1973</v>
      </c>
      <c r="C52818" t="s">
        <v>3</v>
      </c>
      <c r="D52818" s="4">
        <v>6.6080303000000002</v>
      </c>
    </row>
    <row r="52819" spans="1:4" x14ac:dyDescent="0.25">
      <c r="A52819" t="s">
        <v>180</v>
      </c>
      <c r="B52819">
        <v>1973</v>
      </c>
      <c r="C52819" t="s">
        <v>4</v>
      </c>
      <c r="D52819" s="4">
        <v>1.3275503</v>
      </c>
    </row>
    <row r="52820" spans="1:4" x14ac:dyDescent="0.25">
      <c r="A52820" t="s">
        <v>180</v>
      </c>
      <c r="B52820">
        <v>1973</v>
      </c>
      <c r="C52820" t="s">
        <v>5</v>
      </c>
      <c r="D52820" s="4">
        <v>0.24767729999999999</v>
      </c>
    </row>
    <row r="52821" spans="1:4" x14ac:dyDescent="0.25">
      <c r="A52821" t="s">
        <v>180</v>
      </c>
      <c r="B52821">
        <v>1973</v>
      </c>
      <c r="C52821" t="s">
        <v>6</v>
      </c>
      <c r="D52821" s="4">
        <v>0.46563330000000003</v>
      </c>
    </row>
    <row r="52822" spans="1:4" x14ac:dyDescent="0.25">
      <c r="A52822" t="s">
        <v>180</v>
      </c>
      <c r="B52822">
        <v>1973</v>
      </c>
      <c r="C52822" t="s">
        <v>7</v>
      </c>
      <c r="D52822" s="4">
        <v>10.8978</v>
      </c>
    </row>
    <row r="52823" spans="1:4" x14ac:dyDescent="0.25">
      <c r="A52823" t="s">
        <v>180</v>
      </c>
      <c r="B52823">
        <v>1974</v>
      </c>
      <c r="C52823" t="s">
        <v>2</v>
      </c>
      <c r="D52823" s="4">
        <v>0.94797355000000005</v>
      </c>
    </row>
    <row r="52824" spans="1:4" x14ac:dyDescent="0.25">
      <c r="A52824" t="s">
        <v>180</v>
      </c>
      <c r="B52824">
        <v>1974</v>
      </c>
      <c r="C52824" t="s">
        <v>3</v>
      </c>
      <c r="D52824" s="4">
        <v>6.3395733999999999</v>
      </c>
    </row>
    <row r="52825" spans="1:4" x14ac:dyDescent="0.25">
      <c r="A52825" t="s">
        <v>180</v>
      </c>
      <c r="B52825">
        <v>1974</v>
      </c>
      <c r="C52825" t="s">
        <v>4</v>
      </c>
      <c r="D52825" s="4">
        <v>1.3133383999999999</v>
      </c>
    </row>
    <row r="52826" spans="1:4" x14ac:dyDescent="0.25">
      <c r="A52826" t="s">
        <v>180</v>
      </c>
      <c r="B52826">
        <v>1974</v>
      </c>
      <c r="C52826" t="s">
        <v>5</v>
      </c>
      <c r="D52826" s="4">
        <v>0.24686812</v>
      </c>
    </row>
    <row r="52827" spans="1:4" x14ac:dyDescent="0.25">
      <c r="A52827" t="s">
        <v>180</v>
      </c>
      <c r="B52827">
        <v>1974</v>
      </c>
      <c r="C52827" t="s">
        <v>6</v>
      </c>
      <c r="D52827" s="4">
        <v>0.46411206999999999</v>
      </c>
    </row>
    <row r="52828" spans="1:4" x14ac:dyDescent="0.25">
      <c r="A52828" t="s">
        <v>180</v>
      </c>
      <c r="B52828">
        <v>1974</v>
      </c>
      <c r="C52828" t="s">
        <v>7</v>
      </c>
      <c r="D52828" s="4">
        <v>11.286811</v>
      </c>
    </row>
    <row r="52829" spans="1:4" x14ac:dyDescent="0.25">
      <c r="A52829" t="s">
        <v>180</v>
      </c>
      <c r="B52829">
        <v>1975</v>
      </c>
      <c r="C52829" t="s">
        <v>2</v>
      </c>
      <c r="D52829" s="4">
        <v>0.97379910000000003</v>
      </c>
    </row>
    <row r="52830" spans="1:4" x14ac:dyDescent="0.25">
      <c r="A52830" t="s">
        <v>180</v>
      </c>
      <c r="B52830">
        <v>1975</v>
      </c>
      <c r="C52830" t="s">
        <v>3</v>
      </c>
      <c r="D52830" s="4">
        <v>6.8264300000000002</v>
      </c>
    </row>
    <row r="52831" spans="1:4" x14ac:dyDescent="0.25">
      <c r="A52831" t="s">
        <v>180</v>
      </c>
      <c r="B52831">
        <v>1975</v>
      </c>
      <c r="C52831" t="s">
        <v>4</v>
      </c>
      <c r="D52831" s="4">
        <v>1.2885624</v>
      </c>
    </row>
    <row r="52832" spans="1:4" x14ac:dyDescent="0.25">
      <c r="A52832" t="s">
        <v>180</v>
      </c>
      <c r="B52832">
        <v>1975</v>
      </c>
      <c r="C52832" t="s">
        <v>5</v>
      </c>
      <c r="D52832" s="4">
        <v>0.23607249999999999</v>
      </c>
    </row>
    <row r="52833" spans="1:4" x14ac:dyDescent="0.25">
      <c r="A52833" t="s">
        <v>180</v>
      </c>
      <c r="B52833">
        <v>1975</v>
      </c>
      <c r="C52833" t="s">
        <v>6</v>
      </c>
      <c r="D52833" s="4">
        <v>0.45247229999999999</v>
      </c>
    </row>
    <row r="52834" spans="1:4" x14ac:dyDescent="0.25">
      <c r="A52834" t="s">
        <v>180</v>
      </c>
      <c r="B52834">
        <v>1975</v>
      </c>
      <c r="C52834" t="s">
        <v>7</v>
      </c>
      <c r="D52834" s="4">
        <v>13.22006</v>
      </c>
    </row>
    <row r="52835" spans="1:4" x14ac:dyDescent="0.25">
      <c r="A52835" t="s">
        <v>180</v>
      </c>
      <c r="B52835">
        <v>1976</v>
      </c>
      <c r="C52835" t="s">
        <v>2</v>
      </c>
      <c r="D52835" s="4">
        <v>0.97939770000000004</v>
      </c>
    </row>
    <row r="52836" spans="1:4" x14ac:dyDescent="0.25">
      <c r="A52836" t="s">
        <v>180</v>
      </c>
      <c r="B52836">
        <v>1976</v>
      </c>
      <c r="C52836" t="s">
        <v>3</v>
      </c>
      <c r="D52836" s="4">
        <v>6.7872260000000004</v>
      </c>
    </row>
    <row r="52837" spans="1:4" x14ac:dyDescent="0.25">
      <c r="A52837" t="s">
        <v>180</v>
      </c>
      <c r="B52837">
        <v>1976</v>
      </c>
      <c r="C52837" t="s">
        <v>4</v>
      </c>
      <c r="D52837" s="4">
        <v>1.4299207</v>
      </c>
    </row>
    <row r="52838" spans="1:4" x14ac:dyDescent="0.25">
      <c r="A52838" t="s">
        <v>180</v>
      </c>
      <c r="B52838">
        <v>1976</v>
      </c>
      <c r="C52838" t="s">
        <v>5</v>
      </c>
      <c r="D52838" s="4">
        <v>0.23505545</v>
      </c>
    </row>
    <row r="52839" spans="1:4" x14ac:dyDescent="0.25">
      <c r="A52839" t="s">
        <v>180</v>
      </c>
      <c r="B52839">
        <v>1976</v>
      </c>
      <c r="C52839" t="s">
        <v>6</v>
      </c>
      <c r="D52839" s="4">
        <v>0.46031693000000001</v>
      </c>
    </row>
    <row r="52840" spans="1:4" x14ac:dyDescent="0.25">
      <c r="A52840" t="s">
        <v>180</v>
      </c>
      <c r="B52840">
        <v>1976</v>
      </c>
      <c r="C52840" t="s">
        <v>7</v>
      </c>
      <c r="D52840" s="4">
        <v>13.9760065</v>
      </c>
    </row>
    <row r="52841" spans="1:4" x14ac:dyDescent="0.25">
      <c r="A52841" t="s">
        <v>180</v>
      </c>
      <c r="B52841">
        <v>1977</v>
      </c>
      <c r="C52841" t="s">
        <v>2</v>
      </c>
      <c r="D52841" s="4">
        <v>0.97492765999999997</v>
      </c>
    </row>
    <row r="52842" spans="1:4" x14ac:dyDescent="0.25">
      <c r="A52842" t="s">
        <v>180</v>
      </c>
      <c r="B52842">
        <v>1977</v>
      </c>
      <c r="C52842" t="s">
        <v>3</v>
      </c>
      <c r="D52842" s="4">
        <v>7.3899517000000001</v>
      </c>
    </row>
    <row r="52843" spans="1:4" x14ac:dyDescent="0.25">
      <c r="A52843" t="s">
        <v>180</v>
      </c>
      <c r="B52843">
        <v>1977</v>
      </c>
      <c r="C52843" t="s">
        <v>4</v>
      </c>
      <c r="D52843" s="4">
        <v>1.4136451000000001</v>
      </c>
    </row>
    <row r="52844" spans="1:4" x14ac:dyDescent="0.25">
      <c r="A52844" t="s">
        <v>180</v>
      </c>
      <c r="B52844">
        <v>1977</v>
      </c>
      <c r="C52844" t="s">
        <v>5</v>
      </c>
      <c r="D52844" s="4">
        <v>0.23398263999999999</v>
      </c>
    </row>
    <row r="52845" spans="1:4" x14ac:dyDescent="0.25">
      <c r="A52845" t="s">
        <v>180</v>
      </c>
      <c r="B52845">
        <v>1977</v>
      </c>
      <c r="C52845" t="s">
        <v>6</v>
      </c>
      <c r="D52845" s="4">
        <v>0.44846675000000003</v>
      </c>
    </row>
    <row r="52846" spans="1:4" x14ac:dyDescent="0.25">
      <c r="A52846" t="s">
        <v>180</v>
      </c>
      <c r="B52846">
        <v>1977</v>
      </c>
      <c r="C52846" t="s">
        <v>7</v>
      </c>
      <c r="D52846" s="4">
        <v>15.569595</v>
      </c>
    </row>
    <row r="52847" spans="1:4" x14ac:dyDescent="0.25">
      <c r="A52847" t="s">
        <v>180</v>
      </c>
      <c r="B52847">
        <v>1978</v>
      </c>
      <c r="C52847" t="s">
        <v>2</v>
      </c>
      <c r="D52847" s="4">
        <v>0.98072700000000002</v>
      </c>
    </row>
    <row r="52848" spans="1:4" x14ac:dyDescent="0.25">
      <c r="A52848" t="s">
        <v>180</v>
      </c>
      <c r="B52848">
        <v>1978</v>
      </c>
      <c r="C52848" t="s">
        <v>3</v>
      </c>
      <c r="D52848" s="4">
        <v>7.2826259999999996</v>
      </c>
    </row>
    <row r="52849" spans="1:4" x14ac:dyDescent="0.25">
      <c r="A52849" t="s">
        <v>180</v>
      </c>
      <c r="B52849">
        <v>1978</v>
      </c>
      <c r="C52849" t="s">
        <v>4</v>
      </c>
      <c r="D52849" s="4">
        <v>1.3885540000000001</v>
      </c>
    </row>
    <row r="52850" spans="1:4" x14ac:dyDescent="0.25">
      <c r="A52850" t="s">
        <v>180</v>
      </c>
      <c r="B52850">
        <v>1978</v>
      </c>
      <c r="C52850" t="s">
        <v>5</v>
      </c>
      <c r="D52850" s="4">
        <v>0.23304404000000001</v>
      </c>
    </row>
    <row r="52851" spans="1:4" x14ac:dyDescent="0.25">
      <c r="A52851" t="s">
        <v>180</v>
      </c>
      <c r="B52851">
        <v>1978</v>
      </c>
      <c r="C52851" t="s">
        <v>6</v>
      </c>
      <c r="D52851" s="4">
        <v>0.43695757000000002</v>
      </c>
    </row>
    <row r="52852" spans="1:4" x14ac:dyDescent="0.25">
      <c r="A52852" t="s">
        <v>180</v>
      </c>
      <c r="B52852">
        <v>1978</v>
      </c>
      <c r="C52852" t="s">
        <v>7</v>
      </c>
      <c r="D52852" s="4">
        <v>11.749304</v>
      </c>
    </row>
    <row r="52853" spans="1:4" x14ac:dyDescent="0.25">
      <c r="A52853" t="s">
        <v>180</v>
      </c>
      <c r="B52853">
        <v>1979</v>
      </c>
      <c r="C52853" t="s">
        <v>2</v>
      </c>
      <c r="D52853" s="4">
        <v>0.98799879999999995</v>
      </c>
    </row>
    <row r="52854" spans="1:4" x14ac:dyDescent="0.25">
      <c r="A52854" t="s">
        <v>180</v>
      </c>
      <c r="B52854">
        <v>1979</v>
      </c>
      <c r="C52854" t="s">
        <v>3</v>
      </c>
      <c r="D52854" s="4">
        <v>7.0225406000000001</v>
      </c>
    </row>
    <row r="52855" spans="1:4" x14ac:dyDescent="0.25">
      <c r="A52855" t="s">
        <v>180</v>
      </c>
      <c r="B52855">
        <v>1979</v>
      </c>
      <c r="C52855" t="s">
        <v>4</v>
      </c>
      <c r="D52855" s="4">
        <v>1.3754493000000001</v>
      </c>
    </row>
    <row r="52856" spans="1:4" x14ac:dyDescent="0.25">
      <c r="A52856" t="s">
        <v>180</v>
      </c>
      <c r="B52856">
        <v>1979</v>
      </c>
      <c r="C52856" t="s">
        <v>5</v>
      </c>
      <c r="D52856" s="4">
        <v>0.23247029999999999</v>
      </c>
    </row>
    <row r="52857" spans="1:4" x14ac:dyDescent="0.25">
      <c r="A52857" t="s">
        <v>180</v>
      </c>
      <c r="B52857">
        <v>1979</v>
      </c>
      <c r="C52857" t="s">
        <v>6</v>
      </c>
      <c r="D52857" s="4">
        <v>0.42619555999999997</v>
      </c>
    </row>
    <row r="52858" spans="1:4" x14ac:dyDescent="0.25">
      <c r="A52858" t="s">
        <v>180</v>
      </c>
      <c r="B52858">
        <v>1979</v>
      </c>
      <c r="C52858" t="s">
        <v>7</v>
      </c>
      <c r="D52858" s="4">
        <v>9.6668900000000004</v>
      </c>
    </row>
    <row r="52859" spans="1:4" x14ac:dyDescent="0.25">
      <c r="A52859" t="s">
        <v>180</v>
      </c>
      <c r="B52859">
        <v>1980</v>
      </c>
      <c r="C52859" t="s">
        <v>2</v>
      </c>
      <c r="D52859" s="4">
        <v>0.86183659999999995</v>
      </c>
    </row>
    <row r="52860" spans="1:4" x14ac:dyDescent="0.25">
      <c r="A52860" t="s">
        <v>180</v>
      </c>
      <c r="B52860">
        <v>1980</v>
      </c>
      <c r="C52860" t="s">
        <v>3</v>
      </c>
      <c r="D52860" s="4">
        <v>6.3911476</v>
      </c>
    </row>
    <row r="52861" spans="1:4" x14ac:dyDescent="0.25">
      <c r="A52861" t="s">
        <v>180</v>
      </c>
      <c r="B52861">
        <v>1980</v>
      </c>
      <c r="C52861" t="s">
        <v>4</v>
      </c>
      <c r="D52861" s="4">
        <v>1.3266473999999999</v>
      </c>
    </row>
    <row r="52862" spans="1:4" x14ac:dyDescent="0.25">
      <c r="A52862" t="s">
        <v>180</v>
      </c>
      <c r="B52862">
        <v>1980</v>
      </c>
      <c r="C52862" t="s">
        <v>5</v>
      </c>
      <c r="D52862" s="4">
        <v>0.23240537999999999</v>
      </c>
    </row>
    <row r="52863" spans="1:4" x14ac:dyDescent="0.25">
      <c r="A52863" t="s">
        <v>180</v>
      </c>
      <c r="B52863">
        <v>1980</v>
      </c>
      <c r="C52863" t="s">
        <v>6</v>
      </c>
      <c r="D52863" s="4">
        <v>0.43576007999999999</v>
      </c>
    </row>
    <row r="52864" spans="1:4" x14ac:dyDescent="0.25">
      <c r="A52864" t="s">
        <v>180</v>
      </c>
      <c r="B52864">
        <v>1980</v>
      </c>
      <c r="C52864" t="s">
        <v>7</v>
      </c>
      <c r="D52864" s="4">
        <v>11.852674499999999</v>
      </c>
    </row>
    <row r="52865" spans="1:4" x14ac:dyDescent="0.25">
      <c r="A52865" t="s">
        <v>180</v>
      </c>
      <c r="B52865">
        <v>1981</v>
      </c>
      <c r="C52865" t="s">
        <v>2</v>
      </c>
      <c r="D52865" s="4">
        <v>0.90152942999999996</v>
      </c>
    </row>
    <row r="52866" spans="1:4" x14ac:dyDescent="0.25">
      <c r="A52866" t="s">
        <v>180</v>
      </c>
      <c r="B52866">
        <v>1981</v>
      </c>
      <c r="C52866" t="s">
        <v>3</v>
      </c>
      <c r="D52866" s="4">
        <v>6.5530524000000003</v>
      </c>
    </row>
    <row r="52867" spans="1:4" x14ac:dyDescent="0.25">
      <c r="A52867" t="s">
        <v>180</v>
      </c>
      <c r="B52867">
        <v>1981</v>
      </c>
      <c r="C52867" t="s">
        <v>4</v>
      </c>
      <c r="D52867" s="4">
        <v>1.3377532999999999</v>
      </c>
    </row>
    <row r="52868" spans="1:4" x14ac:dyDescent="0.25">
      <c r="A52868" t="s">
        <v>180</v>
      </c>
      <c r="B52868">
        <v>1981</v>
      </c>
      <c r="C52868" t="s">
        <v>5</v>
      </c>
      <c r="D52868" s="4">
        <v>0.23265274</v>
      </c>
    </row>
    <row r="52869" spans="1:4" x14ac:dyDescent="0.25">
      <c r="A52869" t="s">
        <v>180</v>
      </c>
      <c r="B52869">
        <v>1981</v>
      </c>
      <c r="C52869" t="s">
        <v>6</v>
      </c>
      <c r="D52869" s="4">
        <v>0.45561164999999998</v>
      </c>
    </row>
    <row r="52870" spans="1:4" x14ac:dyDescent="0.25">
      <c r="A52870" t="s">
        <v>180</v>
      </c>
      <c r="B52870">
        <v>1981</v>
      </c>
      <c r="C52870" t="s">
        <v>7</v>
      </c>
      <c r="D52870" s="4">
        <v>11.642331</v>
      </c>
    </row>
    <row r="52871" spans="1:4" x14ac:dyDescent="0.25">
      <c r="A52871" t="s">
        <v>180</v>
      </c>
      <c r="B52871">
        <v>1982</v>
      </c>
      <c r="C52871" t="s">
        <v>2</v>
      </c>
      <c r="D52871" s="4">
        <v>0.89298670000000002</v>
      </c>
    </row>
    <row r="52872" spans="1:4" x14ac:dyDescent="0.25">
      <c r="A52872" t="s">
        <v>180</v>
      </c>
      <c r="B52872">
        <v>1982</v>
      </c>
      <c r="C52872" t="s">
        <v>3</v>
      </c>
      <c r="D52872" s="4">
        <v>6.8235836000000001</v>
      </c>
    </row>
    <row r="52873" spans="1:4" x14ac:dyDescent="0.25">
      <c r="A52873" t="s">
        <v>180</v>
      </c>
      <c r="B52873">
        <v>1982</v>
      </c>
      <c r="C52873" t="s">
        <v>4</v>
      </c>
      <c r="D52873" s="4">
        <v>1.3200673999999999</v>
      </c>
    </row>
    <row r="52874" spans="1:4" x14ac:dyDescent="0.25">
      <c r="A52874" t="s">
        <v>180</v>
      </c>
      <c r="B52874">
        <v>1982</v>
      </c>
      <c r="C52874" t="s">
        <v>5</v>
      </c>
      <c r="D52874" s="4">
        <v>0.11647652999999999</v>
      </c>
    </row>
    <row r="52875" spans="1:4" x14ac:dyDescent="0.25">
      <c r="A52875" t="s">
        <v>180</v>
      </c>
      <c r="B52875">
        <v>1982</v>
      </c>
      <c r="C52875" t="s">
        <v>6</v>
      </c>
      <c r="D52875" s="4">
        <v>0.46590609999999999</v>
      </c>
    </row>
    <row r="52876" spans="1:4" x14ac:dyDescent="0.25">
      <c r="A52876" t="s">
        <v>180</v>
      </c>
      <c r="B52876">
        <v>1982</v>
      </c>
      <c r="C52876" t="s">
        <v>7</v>
      </c>
      <c r="D52876" s="4">
        <v>11.133215</v>
      </c>
    </row>
    <row r="52877" spans="1:4" x14ac:dyDescent="0.25">
      <c r="A52877" t="s">
        <v>180</v>
      </c>
      <c r="B52877">
        <v>1983</v>
      </c>
      <c r="C52877" t="s">
        <v>2</v>
      </c>
      <c r="D52877" s="4">
        <v>0.85349189999999997</v>
      </c>
    </row>
    <row r="52878" spans="1:4" x14ac:dyDescent="0.25">
      <c r="A52878" t="s">
        <v>180</v>
      </c>
      <c r="B52878">
        <v>1983</v>
      </c>
      <c r="C52878" t="s">
        <v>3</v>
      </c>
      <c r="D52878" s="4">
        <v>6.8764289999999999</v>
      </c>
    </row>
    <row r="52879" spans="1:4" x14ac:dyDescent="0.25">
      <c r="A52879" t="s">
        <v>180</v>
      </c>
      <c r="B52879">
        <v>1983</v>
      </c>
      <c r="C52879" t="s">
        <v>4</v>
      </c>
      <c r="D52879" s="4">
        <v>1.2705390000000001</v>
      </c>
    </row>
    <row r="52880" spans="1:4" x14ac:dyDescent="0.25">
      <c r="A52880" t="s">
        <v>180</v>
      </c>
      <c r="B52880">
        <v>1983</v>
      </c>
      <c r="C52880" t="s">
        <v>5</v>
      </c>
      <c r="D52880" s="4">
        <v>0.2424693</v>
      </c>
    </row>
    <row r="52881" spans="1:4" x14ac:dyDescent="0.25">
      <c r="A52881" t="s">
        <v>180</v>
      </c>
      <c r="B52881">
        <v>1983</v>
      </c>
      <c r="C52881" t="s">
        <v>6</v>
      </c>
      <c r="D52881" s="4">
        <v>0.47523979999999999</v>
      </c>
    </row>
    <row r="52882" spans="1:4" x14ac:dyDescent="0.25">
      <c r="A52882" t="s">
        <v>180</v>
      </c>
      <c r="B52882">
        <v>1983</v>
      </c>
      <c r="C52882" t="s">
        <v>7</v>
      </c>
      <c r="D52882" s="4">
        <v>11.260274000000001</v>
      </c>
    </row>
    <row r="52883" spans="1:4" x14ac:dyDescent="0.25">
      <c r="A52883" t="s">
        <v>180</v>
      </c>
      <c r="B52883">
        <v>1984</v>
      </c>
      <c r="C52883" t="s">
        <v>2</v>
      </c>
      <c r="D52883" s="4">
        <v>0.81412870000000004</v>
      </c>
    </row>
    <row r="52884" spans="1:4" x14ac:dyDescent="0.25">
      <c r="A52884" t="s">
        <v>180</v>
      </c>
      <c r="B52884">
        <v>1984</v>
      </c>
      <c r="C52884" t="s">
        <v>3</v>
      </c>
      <c r="D52884" s="4">
        <v>7.0654744999999997</v>
      </c>
    </row>
    <row r="52885" spans="1:4" x14ac:dyDescent="0.25">
      <c r="A52885" t="s">
        <v>180</v>
      </c>
      <c r="B52885">
        <v>1984</v>
      </c>
      <c r="C52885" t="s">
        <v>4</v>
      </c>
      <c r="D52885" s="4">
        <v>1.2211931</v>
      </c>
    </row>
    <row r="52886" spans="1:4" x14ac:dyDescent="0.25">
      <c r="A52886" t="s">
        <v>180</v>
      </c>
      <c r="B52886">
        <v>1984</v>
      </c>
      <c r="C52886" t="s">
        <v>5</v>
      </c>
      <c r="D52886" s="4">
        <v>0.36829633000000001</v>
      </c>
    </row>
    <row r="52887" spans="1:4" x14ac:dyDescent="0.25">
      <c r="A52887" t="s">
        <v>180</v>
      </c>
      <c r="B52887">
        <v>1984</v>
      </c>
      <c r="C52887" t="s">
        <v>6</v>
      </c>
      <c r="D52887" s="4">
        <v>0.48460041999999998</v>
      </c>
    </row>
    <row r="52888" spans="1:4" x14ac:dyDescent="0.25">
      <c r="A52888" t="s">
        <v>180</v>
      </c>
      <c r="B52888">
        <v>1984</v>
      </c>
      <c r="C52888" t="s">
        <v>7</v>
      </c>
      <c r="D52888" s="4">
        <v>12.667455</v>
      </c>
    </row>
    <row r="52889" spans="1:4" x14ac:dyDescent="0.25">
      <c r="A52889" t="s">
        <v>180</v>
      </c>
      <c r="B52889">
        <v>1985</v>
      </c>
      <c r="C52889" t="s">
        <v>2</v>
      </c>
      <c r="D52889" s="4">
        <v>0.80353540000000001</v>
      </c>
    </row>
    <row r="52890" spans="1:4" x14ac:dyDescent="0.25">
      <c r="A52890" t="s">
        <v>180</v>
      </c>
      <c r="B52890">
        <v>1985</v>
      </c>
      <c r="C52890" t="s">
        <v>3</v>
      </c>
      <c r="D52890" s="4">
        <v>7.2027755000000004</v>
      </c>
    </row>
    <row r="52891" spans="1:4" x14ac:dyDescent="0.25">
      <c r="A52891" t="s">
        <v>180</v>
      </c>
      <c r="B52891">
        <v>1985</v>
      </c>
      <c r="C52891" t="s">
        <v>4</v>
      </c>
      <c r="D52891" s="4">
        <v>1.2972741000000001</v>
      </c>
    </row>
    <row r="52892" spans="1:4" x14ac:dyDescent="0.25">
      <c r="A52892" t="s">
        <v>180</v>
      </c>
      <c r="B52892">
        <v>1985</v>
      </c>
      <c r="C52892" t="s">
        <v>5</v>
      </c>
      <c r="D52892" s="4">
        <v>0.35820255000000001</v>
      </c>
    </row>
    <row r="52893" spans="1:4" x14ac:dyDescent="0.25">
      <c r="A52893" t="s">
        <v>180</v>
      </c>
      <c r="B52893">
        <v>1985</v>
      </c>
      <c r="C52893" t="s">
        <v>6</v>
      </c>
      <c r="D52893" s="4">
        <v>0.48405749999999997</v>
      </c>
    </row>
    <row r="52894" spans="1:4" x14ac:dyDescent="0.25">
      <c r="A52894" t="s">
        <v>180</v>
      </c>
      <c r="B52894">
        <v>1985</v>
      </c>
      <c r="C52894" t="s">
        <v>7</v>
      </c>
      <c r="D52894" s="4">
        <v>13.311581</v>
      </c>
    </row>
    <row r="52895" spans="1:4" x14ac:dyDescent="0.25">
      <c r="A52895" t="s">
        <v>180</v>
      </c>
      <c r="B52895">
        <v>1986</v>
      </c>
      <c r="C52895" t="s">
        <v>2</v>
      </c>
      <c r="D52895" s="4">
        <v>0.81132305000000005</v>
      </c>
    </row>
    <row r="52896" spans="1:4" x14ac:dyDescent="0.25">
      <c r="A52896" t="s">
        <v>180</v>
      </c>
      <c r="B52896">
        <v>1986</v>
      </c>
      <c r="C52896" t="s">
        <v>3</v>
      </c>
      <c r="D52896" s="4">
        <v>7.3019075000000004</v>
      </c>
    </row>
    <row r="52897" spans="1:4" x14ac:dyDescent="0.25">
      <c r="A52897" t="s">
        <v>180</v>
      </c>
      <c r="B52897">
        <v>1986</v>
      </c>
      <c r="C52897" t="s">
        <v>4</v>
      </c>
      <c r="D52897" s="4">
        <v>1.2652775999999999</v>
      </c>
    </row>
    <row r="52898" spans="1:4" x14ac:dyDescent="0.25">
      <c r="A52898" t="s">
        <v>180</v>
      </c>
      <c r="B52898">
        <v>1986</v>
      </c>
      <c r="C52898" t="s">
        <v>5</v>
      </c>
      <c r="D52898" s="4">
        <v>0.34770990000000002</v>
      </c>
    </row>
    <row r="52899" spans="1:4" x14ac:dyDescent="0.25">
      <c r="A52899" t="s">
        <v>180</v>
      </c>
      <c r="B52899">
        <v>1986</v>
      </c>
      <c r="C52899" t="s">
        <v>6</v>
      </c>
      <c r="D52899" s="4">
        <v>0.492589</v>
      </c>
    </row>
    <row r="52900" spans="1:4" x14ac:dyDescent="0.25">
      <c r="A52900" t="s">
        <v>180</v>
      </c>
      <c r="B52900">
        <v>1986</v>
      </c>
      <c r="C52900" t="s">
        <v>7</v>
      </c>
      <c r="D52900" s="4">
        <v>13.270927</v>
      </c>
    </row>
    <row r="52901" spans="1:4" x14ac:dyDescent="0.25">
      <c r="A52901" t="s">
        <v>180</v>
      </c>
      <c r="B52901">
        <v>1987</v>
      </c>
      <c r="C52901" t="s">
        <v>2</v>
      </c>
      <c r="D52901" s="4">
        <v>0.84781443999999995</v>
      </c>
    </row>
    <row r="52902" spans="1:4" x14ac:dyDescent="0.25">
      <c r="A52902" t="s">
        <v>180</v>
      </c>
      <c r="B52902">
        <v>1987</v>
      </c>
      <c r="C52902" t="s">
        <v>3</v>
      </c>
      <c r="D52902" s="4">
        <v>7.1197143000000001</v>
      </c>
    </row>
    <row r="52903" spans="1:4" x14ac:dyDescent="0.25">
      <c r="A52903" t="s">
        <v>180</v>
      </c>
      <c r="B52903">
        <v>1987</v>
      </c>
      <c r="C52903" t="s">
        <v>4</v>
      </c>
      <c r="D52903" s="4">
        <v>1.2331846</v>
      </c>
    </row>
    <row r="52904" spans="1:4" x14ac:dyDescent="0.25">
      <c r="A52904" t="s">
        <v>180</v>
      </c>
      <c r="B52904">
        <v>1987</v>
      </c>
      <c r="C52904" t="s">
        <v>5</v>
      </c>
      <c r="D52904" s="4">
        <v>0.34683320000000001</v>
      </c>
    </row>
    <row r="52905" spans="1:4" x14ac:dyDescent="0.25">
      <c r="A52905" t="s">
        <v>180</v>
      </c>
      <c r="B52905">
        <v>1987</v>
      </c>
      <c r="C52905" t="s">
        <v>6</v>
      </c>
      <c r="D52905" s="4">
        <v>0.48171276000000002</v>
      </c>
    </row>
    <row r="52906" spans="1:4" x14ac:dyDescent="0.25">
      <c r="A52906" t="s">
        <v>180</v>
      </c>
      <c r="B52906">
        <v>1987</v>
      </c>
      <c r="C52906" t="s">
        <v>7</v>
      </c>
      <c r="D52906" s="4">
        <v>14.171989</v>
      </c>
    </row>
    <row r="52907" spans="1:4" x14ac:dyDescent="0.25">
      <c r="A52907" t="s">
        <v>180</v>
      </c>
      <c r="B52907">
        <v>1988</v>
      </c>
      <c r="C52907" t="s">
        <v>2</v>
      </c>
      <c r="D52907" s="4">
        <v>0.86699269999999995</v>
      </c>
    </row>
    <row r="52908" spans="1:4" x14ac:dyDescent="0.25">
      <c r="A52908" t="s">
        <v>180</v>
      </c>
      <c r="B52908">
        <v>1988</v>
      </c>
      <c r="C52908" t="s">
        <v>3</v>
      </c>
      <c r="D52908" s="4">
        <v>7.4946710000000003</v>
      </c>
    </row>
    <row r="52909" spans="1:4" x14ac:dyDescent="0.25">
      <c r="A52909" t="s">
        <v>180</v>
      </c>
      <c r="B52909">
        <v>1988</v>
      </c>
      <c r="C52909" t="s">
        <v>4</v>
      </c>
      <c r="D52909" s="4">
        <v>1.2041565999999999</v>
      </c>
    </row>
    <row r="52910" spans="1:4" x14ac:dyDescent="0.25">
      <c r="A52910" t="s">
        <v>180</v>
      </c>
      <c r="B52910">
        <v>1988</v>
      </c>
      <c r="C52910" t="s">
        <v>5</v>
      </c>
      <c r="D52910" s="4">
        <v>0.34679710000000002</v>
      </c>
    </row>
    <row r="52911" spans="1:4" x14ac:dyDescent="0.25">
      <c r="A52911" t="s">
        <v>180</v>
      </c>
      <c r="B52911">
        <v>1988</v>
      </c>
      <c r="C52911" t="s">
        <v>6</v>
      </c>
      <c r="D52911" s="4">
        <v>0.47202939999999999</v>
      </c>
    </row>
    <row r="52912" spans="1:4" x14ac:dyDescent="0.25">
      <c r="A52912" t="s">
        <v>180</v>
      </c>
      <c r="B52912">
        <v>1988</v>
      </c>
      <c r="C52912" t="s">
        <v>7</v>
      </c>
      <c r="D52912" s="4">
        <v>15.779267000000001</v>
      </c>
    </row>
    <row r="52913" spans="1:4" x14ac:dyDescent="0.25">
      <c r="A52913" t="s">
        <v>180</v>
      </c>
      <c r="B52913">
        <v>1989</v>
      </c>
      <c r="C52913" t="s">
        <v>2</v>
      </c>
      <c r="D52913" s="4">
        <v>0.94786570000000003</v>
      </c>
    </row>
    <row r="52914" spans="1:4" x14ac:dyDescent="0.25">
      <c r="A52914" t="s">
        <v>180</v>
      </c>
      <c r="B52914">
        <v>1989</v>
      </c>
      <c r="C52914" t="s">
        <v>3</v>
      </c>
      <c r="D52914" s="4">
        <v>7.5925979999999997</v>
      </c>
    </row>
    <row r="52915" spans="1:4" x14ac:dyDescent="0.25">
      <c r="A52915" t="s">
        <v>180</v>
      </c>
      <c r="B52915">
        <v>1989</v>
      </c>
      <c r="C52915" t="s">
        <v>4</v>
      </c>
      <c r="D52915" s="4">
        <v>1.1993403</v>
      </c>
    </row>
    <row r="52916" spans="1:4" x14ac:dyDescent="0.25">
      <c r="A52916" t="s">
        <v>180</v>
      </c>
      <c r="B52916">
        <v>1989</v>
      </c>
      <c r="C52916" t="s">
        <v>5</v>
      </c>
      <c r="D52916" s="4">
        <v>0.33852347999999999</v>
      </c>
    </row>
    <row r="52917" spans="1:4" x14ac:dyDescent="0.25">
      <c r="A52917" t="s">
        <v>180</v>
      </c>
      <c r="B52917">
        <v>1989</v>
      </c>
      <c r="C52917" t="s">
        <v>6</v>
      </c>
      <c r="D52917" s="4">
        <v>0.47393286000000001</v>
      </c>
    </row>
    <row r="52918" spans="1:4" x14ac:dyDescent="0.25">
      <c r="A52918" t="s">
        <v>180</v>
      </c>
      <c r="B52918">
        <v>1989</v>
      </c>
      <c r="C52918" t="s">
        <v>7</v>
      </c>
      <c r="D52918" s="4">
        <v>14.740278999999999</v>
      </c>
    </row>
    <row r="52919" spans="1:4" x14ac:dyDescent="0.25">
      <c r="A52919" t="s">
        <v>180</v>
      </c>
      <c r="B52919">
        <v>1990</v>
      </c>
      <c r="C52919" t="s">
        <v>2</v>
      </c>
      <c r="D52919" s="4">
        <v>0.96276145999999996</v>
      </c>
    </row>
    <row r="52920" spans="1:4" x14ac:dyDescent="0.25">
      <c r="A52920" t="s">
        <v>180</v>
      </c>
      <c r="B52920">
        <v>1990</v>
      </c>
      <c r="C52920" t="s">
        <v>3</v>
      </c>
      <c r="D52920" s="4">
        <v>7.2936472999999999</v>
      </c>
    </row>
    <row r="52921" spans="1:4" x14ac:dyDescent="0.25">
      <c r="A52921" t="s">
        <v>180</v>
      </c>
      <c r="B52921">
        <v>1990</v>
      </c>
      <c r="C52921" t="s">
        <v>4</v>
      </c>
      <c r="D52921" s="4">
        <v>1.1961581999999999</v>
      </c>
    </row>
    <row r="52922" spans="1:4" x14ac:dyDescent="0.25">
      <c r="A52922" t="s">
        <v>180</v>
      </c>
      <c r="B52922">
        <v>1990</v>
      </c>
      <c r="C52922" t="s">
        <v>5</v>
      </c>
      <c r="D52922" s="4">
        <v>0.34037020000000001</v>
      </c>
    </row>
    <row r="52923" spans="1:4" x14ac:dyDescent="0.25">
      <c r="A52923" t="s">
        <v>180</v>
      </c>
      <c r="B52923">
        <v>1990</v>
      </c>
      <c r="C52923" t="s">
        <v>6</v>
      </c>
      <c r="D52923" s="4">
        <v>0.46679342000000001</v>
      </c>
    </row>
    <row r="52924" spans="1:4" x14ac:dyDescent="0.25">
      <c r="A52924" t="s">
        <v>180</v>
      </c>
      <c r="B52924">
        <v>1990</v>
      </c>
      <c r="C52924" t="s">
        <v>7</v>
      </c>
      <c r="D52924" s="4">
        <v>15.734829</v>
      </c>
    </row>
    <row r="52925" spans="1:4" x14ac:dyDescent="0.25">
      <c r="A52925" t="s">
        <v>180</v>
      </c>
      <c r="B52925">
        <v>1991</v>
      </c>
      <c r="C52925" t="s">
        <v>2</v>
      </c>
      <c r="D52925" s="4">
        <v>1.0871359</v>
      </c>
    </row>
    <row r="52926" spans="1:4" x14ac:dyDescent="0.25">
      <c r="A52926" t="s">
        <v>180</v>
      </c>
      <c r="B52926">
        <v>1991</v>
      </c>
      <c r="C52926" t="s">
        <v>3</v>
      </c>
      <c r="D52926" s="4">
        <v>7.4434532999999998</v>
      </c>
    </row>
    <row r="52927" spans="1:4" x14ac:dyDescent="0.25">
      <c r="A52927" t="s">
        <v>180</v>
      </c>
      <c r="B52927">
        <v>1991</v>
      </c>
      <c r="C52927" t="s">
        <v>4</v>
      </c>
      <c r="D52927" s="4">
        <v>1.1948700999999999</v>
      </c>
    </row>
    <row r="52928" spans="1:4" x14ac:dyDescent="0.25">
      <c r="A52928" t="s">
        <v>180</v>
      </c>
      <c r="B52928">
        <v>1991</v>
      </c>
      <c r="C52928" t="s">
        <v>5</v>
      </c>
      <c r="D52928" s="4">
        <v>0.3427906</v>
      </c>
    </row>
    <row r="52929" spans="1:4" x14ac:dyDescent="0.25">
      <c r="A52929" t="s">
        <v>180</v>
      </c>
      <c r="B52929">
        <v>1991</v>
      </c>
      <c r="C52929" t="s">
        <v>6</v>
      </c>
      <c r="D52929" s="4">
        <v>0.46031879999999997</v>
      </c>
    </row>
    <row r="52930" spans="1:4" x14ac:dyDescent="0.25">
      <c r="A52930" t="s">
        <v>180</v>
      </c>
      <c r="B52930">
        <v>1991</v>
      </c>
      <c r="C52930" t="s">
        <v>7</v>
      </c>
      <c r="D52930" s="4">
        <v>12.105404999999999</v>
      </c>
    </row>
    <row r="52931" spans="1:4" x14ac:dyDescent="0.25">
      <c r="A52931" t="s">
        <v>180</v>
      </c>
      <c r="B52931">
        <v>1992</v>
      </c>
      <c r="C52931" t="s">
        <v>2</v>
      </c>
      <c r="D52931" s="4">
        <v>1.0961263000000001</v>
      </c>
    </row>
    <row r="52932" spans="1:4" x14ac:dyDescent="0.25">
      <c r="A52932" t="s">
        <v>180</v>
      </c>
      <c r="B52932">
        <v>1992</v>
      </c>
      <c r="C52932" t="s">
        <v>3</v>
      </c>
      <c r="D52932" s="4">
        <v>7.4358835000000001</v>
      </c>
    </row>
    <row r="52933" spans="1:4" x14ac:dyDescent="0.25">
      <c r="A52933" t="s">
        <v>180</v>
      </c>
      <c r="B52933">
        <v>1992</v>
      </c>
      <c r="C52933" t="s">
        <v>4</v>
      </c>
      <c r="D52933" s="4">
        <v>1.1948764000000001</v>
      </c>
    </row>
    <row r="52934" spans="1:4" x14ac:dyDescent="0.25">
      <c r="A52934" t="s">
        <v>180</v>
      </c>
      <c r="B52934">
        <v>1992</v>
      </c>
      <c r="C52934" t="s">
        <v>5</v>
      </c>
      <c r="D52934" s="4">
        <v>0.3357504</v>
      </c>
    </row>
    <row r="52935" spans="1:4" x14ac:dyDescent="0.25">
      <c r="A52935" t="s">
        <v>180</v>
      </c>
      <c r="B52935">
        <v>1992</v>
      </c>
      <c r="C52935" t="s">
        <v>6</v>
      </c>
      <c r="D52935" s="4">
        <v>0.4542505</v>
      </c>
    </row>
    <row r="52936" spans="1:4" x14ac:dyDescent="0.25">
      <c r="A52936" t="s">
        <v>180</v>
      </c>
      <c r="B52936">
        <v>1992</v>
      </c>
      <c r="C52936" t="s">
        <v>7</v>
      </c>
      <c r="D52936" s="4">
        <v>11.731514000000001</v>
      </c>
    </row>
    <row r="52937" spans="1:4" x14ac:dyDescent="0.25">
      <c r="A52937" t="s">
        <v>180</v>
      </c>
      <c r="B52937">
        <v>1993</v>
      </c>
      <c r="C52937" t="s">
        <v>2</v>
      </c>
      <c r="D52937" s="4">
        <v>1.2363001</v>
      </c>
    </row>
    <row r="52938" spans="1:4" x14ac:dyDescent="0.25">
      <c r="A52938" t="s">
        <v>180</v>
      </c>
      <c r="B52938">
        <v>1993</v>
      </c>
      <c r="C52938" t="s">
        <v>3</v>
      </c>
      <c r="D52938" s="4">
        <v>7.3782389999999998</v>
      </c>
    </row>
    <row r="52939" spans="1:4" x14ac:dyDescent="0.25">
      <c r="A52939" t="s">
        <v>180</v>
      </c>
      <c r="B52939">
        <v>1993</v>
      </c>
      <c r="C52939" t="s">
        <v>4</v>
      </c>
      <c r="D52939" s="4">
        <v>1.1967386</v>
      </c>
    </row>
    <row r="52940" spans="1:4" x14ac:dyDescent="0.25">
      <c r="A52940" t="s">
        <v>180</v>
      </c>
      <c r="B52940">
        <v>1993</v>
      </c>
      <c r="C52940" t="s">
        <v>5</v>
      </c>
      <c r="D52940" s="4">
        <v>0.32638323000000002</v>
      </c>
    </row>
    <row r="52941" spans="1:4" x14ac:dyDescent="0.25">
      <c r="A52941" t="s">
        <v>180</v>
      </c>
      <c r="B52941">
        <v>1993</v>
      </c>
      <c r="C52941" t="s">
        <v>6</v>
      </c>
      <c r="D52941" s="4">
        <v>0.44506803</v>
      </c>
    </row>
    <row r="52942" spans="1:4" x14ac:dyDescent="0.25">
      <c r="A52942" t="s">
        <v>180</v>
      </c>
      <c r="B52942">
        <v>1993</v>
      </c>
      <c r="C52942" t="s">
        <v>7</v>
      </c>
      <c r="D52942" s="4">
        <v>11.166263000000001</v>
      </c>
    </row>
    <row r="52943" spans="1:4" x14ac:dyDescent="0.25">
      <c r="A52943" t="s">
        <v>180</v>
      </c>
      <c r="B52943">
        <v>1994</v>
      </c>
      <c r="C52943" t="s">
        <v>2</v>
      </c>
      <c r="D52943" s="4">
        <v>1.0507921</v>
      </c>
    </row>
    <row r="52944" spans="1:4" x14ac:dyDescent="0.25">
      <c r="A52944" t="s">
        <v>180</v>
      </c>
      <c r="B52944">
        <v>1994</v>
      </c>
      <c r="C52944" t="s">
        <v>3</v>
      </c>
      <c r="D52944" s="4">
        <v>7.1984167000000001</v>
      </c>
    </row>
    <row r="52945" spans="1:4" x14ac:dyDescent="0.25">
      <c r="A52945" t="s">
        <v>180</v>
      </c>
      <c r="B52945">
        <v>1994</v>
      </c>
      <c r="C52945" t="s">
        <v>4</v>
      </c>
      <c r="D52945" s="4">
        <v>1.1784585000000001</v>
      </c>
    </row>
    <row r="52946" spans="1:4" x14ac:dyDescent="0.25">
      <c r="A52946" t="s">
        <v>180</v>
      </c>
      <c r="B52946">
        <v>1994</v>
      </c>
      <c r="C52946" t="s">
        <v>5</v>
      </c>
      <c r="D52946" s="4">
        <v>0.31425556999999998</v>
      </c>
    </row>
    <row r="52947" spans="1:4" x14ac:dyDescent="0.25">
      <c r="A52947" t="s">
        <v>180</v>
      </c>
      <c r="B52947">
        <v>1994</v>
      </c>
      <c r="C52947" t="s">
        <v>6</v>
      </c>
      <c r="D52947" s="4">
        <v>0.43210140000000002</v>
      </c>
    </row>
    <row r="52948" spans="1:4" x14ac:dyDescent="0.25">
      <c r="A52948" t="s">
        <v>180</v>
      </c>
      <c r="B52948">
        <v>1994</v>
      </c>
      <c r="C52948" t="s">
        <v>7</v>
      </c>
      <c r="D52948" s="4">
        <v>9.0937710000000003</v>
      </c>
    </row>
    <row r="52949" spans="1:4" x14ac:dyDescent="0.25">
      <c r="A52949" t="s">
        <v>180</v>
      </c>
      <c r="B52949">
        <v>1995</v>
      </c>
      <c r="C52949" t="s">
        <v>2</v>
      </c>
      <c r="D52949" s="4">
        <v>1.1562119</v>
      </c>
    </row>
    <row r="52950" spans="1:4" x14ac:dyDescent="0.25">
      <c r="A52950" t="s">
        <v>180</v>
      </c>
      <c r="B52950">
        <v>1995</v>
      </c>
      <c r="C52950" t="s">
        <v>3</v>
      </c>
      <c r="D52950" s="4">
        <v>8.0542899999999999</v>
      </c>
    </row>
    <row r="52951" spans="1:4" x14ac:dyDescent="0.25">
      <c r="A52951" t="s">
        <v>180</v>
      </c>
      <c r="B52951">
        <v>1995</v>
      </c>
      <c r="C52951" t="s">
        <v>4</v>
      </c>
      <c r="D52951" s="4">
        <v>1.2248007999999999</v>
      </c>
    </row>
    <row r="52952" spans="1:4" x14ac:dyDescent="0.25">
      <c r="A52952" t="s">
        <v>180</v>
      </c>
      <c r="B52952">
        <v>1995</v>
      </c>
      <c r="C52952" t="s">
        <v>5</v>
      </c>
      <c r="D52952" s="4">
        <v>0.32334742</v>
      </c>
    </row>
    <row r="52953" spans="1:4" x14ac:dyDescent="0.25">
      <c r="A52953" t="s">
        <v>180</v>
      </c>
      <c r="B52953">
        <v>1995</v>
      </c>
      <c r="C52953" t="s">
        <v>6</v>
      </c>
      <c r="D52953" s="4">
        <v>0.43112987000000003</v>
      </c>
    </row>
    <row r="52954" spans="1:4" x14ac:dyDescent="0.25">
      <c r="A52954" t="s">
        <v>180</v>
      </c>
      <c r="B52954">
        <v>1995</v>
      </c>
      <c r="C52954" t="s">
        <v>7</v>
      </c>
      <c r="D52954" s="4">
        <v>10.886029000000001</v>
      </c>
    </row>
    <row r="52955" spans="1:4" x14ac:dyDescent="0.25">
      <c r="A52955" t="s">
        <v>180</v>
      </c>
      <c r="B52955">
        <v>1996</v>
      </c>
      <c r="C52955" t="s">
        <v>2</v>
      </c>
      <c r="D52955" s="4">
        <v>1.0477209999999999</v>
      </c>
    </row>
    <row r="52956" spans="1:4" x14ac:dyDescent="0.25">
      <c r="A52956" t="s">
        <v>180</v>
      </c>
      <c r="B52956">
        <v>1996</v>
      </c>
      <c r="C52956" t="s">
        <v>3</v>
      </c>
      <c r="D52956" s="4">
        <v>6.2369056</v>
      </c>
    </row>
    <row r="52957" spans="1:4" x14ac:dyDescent="0.25">
      <c r="A52957" t="s">
        <v>180</v>
      </c>
      <c r="B52957">
        <v>1996</v>
      </c>
      <c r="C52957" t="s">
        <v>4</v>
      </c>
      <c r="D52957" s="4">
        <v>1.1959835000000001</v>
      </c>
    </row>
    <row r="52958" spans="1:4" x14ac:dyDescent="0.25">
      <c r="A52958" t="s">
        <v>180</v>
      </c>
      <c r="B52958">
        <v>1996</v>
      </c>
      <c r="C52958" t="s">
        <v>5</v>
      </c>
      <c r="D52958" s="4">
        <v>0.33606148000000002</v>
      </c>
    </row>
    <row r="52959" spans="1:4" x14ac:dyDescent="0.25">
      <c r="A52959" t="s">
        <v>180</v>
      </c>
      <c r="B52959">
        <v>1996</v>
      </c>
      <c r="C52959" t="s">
        <v>6</v>
      </c>
      <c r="D52959" s="4">
        <v>0.41513475999999999</v>
      </c>
    </row>
    <row r="52960" spans="1:4" x14ac:dyDescent="0.25">
      <c r="A52960" t="s">
        <v>180</v>
      </c>
      <c r="B52960">
        <v>1996</v>
      </c>
      <c r="C52960" t="s">
        <v>7</v>
      </c>
      <c r="D52960" s="4">
        <v>9.3998375000000003</v>
      </c>
    </row>
    <row r="52961" spans="1:4" x14ac:dyDescent="0.25">
      <c r="A52961" t="s">
        <v>180</v>
      </c>
      <c r="B52961">
        <v>1997</v>
      </c>
      <c r="C52961" t="s">
        <v>2</v>
      </c>
      <c r="D52961" s="4">
        <v>1.1427695</v>
      </c>
    </row>
    <row r="52962" spans="1:4" x14ac:dyDescent="0.25">
      <c r="A52962" t="s">
        <v>180</v>
      </c>
      <c r="B52962">
        <v>1997</v>
      </c>
      <c r="C52962" t="s">
        <v>3</v>
      </c>
      <c r="D52962" s="4">
        <v>6.0715836999999997</v>
      </c>
    </row>
    <row r="52963" spans="1:4" x14ac:dyDescent="0.25">
      <c r="A52963" t="s">
        <v>180</v>
      </c>
      <c r="B52963">
        <v>1997</v>
      </c>
      <c r="C52963" t="s">
        <v>4</v>
      </c>
      <c r="D52963" s="4">
        <v>1.182518</v>
      </c>
    </row>
    <row r="52964" spans="1:4" x14ac:dyDescent="0.25">
      <c r="A52964" t="s">
        <v>180</v>
      </c>
      <c r="B52964">
        <v>1997</v>
      </c>
      <c r="C52964" t="s">
        <v>5</v>
      </c>
      <c r="D52964" s="4">
        <v>0.34779939999999998</v>
      </c>
    </row>
    <row r="52965" spans="1:4" x14ac:dyDescent="0.25">
      <c r="A52965" t="s">
        <v>180</v>
      </c>
      <c r="B52965">
        <v>1997</v>
      </c>
      <c r="C52965" t="s">
        <v>6</v>
      </c>
      <c r="D52965" s="4">
        <v>0.40742215999999998</v>
      </c>
    </row>
    <row r="52966" spans="1:4" x14ac:dyDescent="0.25">
      <c r="A52966" t="s">
        <v>180</v>
      </c>
      <c r="B52966">
        <v>1997</v>
      </c>
      <c r="C52966" t="s">
        <v>7</v>
      </c>
      <c r="D52966" s="4">
        <v>10.086182000000001</v>
      </c>
    </row>
    <row r="52967" spans="1:4" x14ac:dyDescent="0.25">
      <c r="A52967" t="s">
        <v>180</v>
      </c>
      <c r="B52967">
        <v>1998</v>
      </c>
      <c r="C52967" t="s">
        <v>2</v>
      </c>
      <c r="D52967" s="4">
        <v>1.2007840999999999</v>
      </c>
    </row>
    <row r="52968" spans="1:4" x14ac:dyDescent="0.25">
      <c r="A52968" t="s">
        <v>180</v>
      </c>
      <c r="B52968">
        <v>1998</v>
      </c>
      <c r="C52968" t="s">
        <v>3</v>
      </c>
      <c r="D52968" s="4">
        <v>6.0634629999999996</v>
      </c>
    </row>
    <row r="52969" spans="1:4" x14ac:dyDescent="0.25">
      <c r="A52969" t="s">
        <v>180</v>
      </c>
      <c r="B52969">
        <v>1998</v>
      </c>
      <c r="C52969" t="s">
        <v>4</v>
      </c>
      <c r="D52969" s="4">
        <v>1.1610886</v>
      </c>
    </row>
    <row r="52970" spans="1:4" x14ac:dyDescent="0.25">
      <c r="A52970" t="s">
        <v>180</v>
      </c>
      <c r="B52970">
        <v>1998</v>
      </c>
      <c r="C52970" t="s">
        <v>5</v>
      </c>
      <c r="D52970" s="4">
        <v>0.36718190000000001</v>
      </c>
    </row>
    <row r="52971" spans="1:4" x14ac:dyDescent="0.25">
      <c r="A52971" t="s">
        <v>180</v>
      </c>
      <c r="B52971">
        <v>1998</v>
      </c>
      <c r="C52971" t="s">
        <v>6</v>
      </c>
      <c r="D52971" s="4">
        <v>0.39695340000000001</v>
      </c>
    </row>
    <row r="52972" spans="1:4" x14ac:dyDescent="0.25">
      <c r="A52972" t="s">
        <v>180</v>
      </c>
      <c r="B52972">
        <v>1998</v>
      </c>
      <c r="C52972" t="s">
        <v>7</v>
      </c>
      <c r="D52972" s="4">
        <v>8.8619850000000007</v>
      </c>
    </row>
    <row r="52973" spans="1:4" x14ac:dyDescent="0.25">
      <c r="A52973" t="s">
        <v>180</v>
      </c>
      <c r="B52973">
        <v>1999</v>
      </c>
      <c r="C52973" t="s">
        <v>2</v>
      </c>
      <c r="D52973" s="4">
        <v>1.2282744999999999</v>
      </c>
    </row>
    <row r="52974" spans="1:4" x14ac:dyDescent="0.25">
      <c r="A52974" t="s">
        <v>180</v>
      </c>
      <c r="B52974">
        <v>1999</v>
      </c>
      <c r="C52974" t="s">
        <v>3</v>
      </c>
      <c r="D52974" s="4">
        <v>7.7559589999999998</v>
      </c>
    </row>
    <row r="52975" spans="1:4" x14ac:dyDescent="0.25">
      <c r="A52975" t="s">
        <v>180</v>
      </c>
      <c r="B52975">
        <v>1999</v>
      </c>
      <c r="C52975" t="s">
        <v>4</v>
      </c>
      <c r="D52975" s="4">
        <v>1.1787472999999999</v>
      </c>
    </row>
    <row r="52976" spans="1:4" x14ac:dyDescent="0.25">
      <c r="A52976" t="s">
        <v>180</v>
      </c>
      <c r="B52976">
        <v>1999</v>
      </c>
      <c r="C52976" t="s">
        <v>5</v>
      </c>
      <c r="D52976" s="4">
        <v>0.38631212999999998</v>
      </c>
    </row>
    <row r="52977" spans="1:4" x14ac:dyDescent="0.25">
      <c r="A52977" t="s">
        <v>180</v>
      </c>
      <c r="B52977">
        <v>1999</v>
      </c>
      <c r="C52977" t="s">
        <v>6</v>
      </c>
      <c r="D52977" s="4">
        <v>0.39621758000000001</v>
      </c>
    </row>
    <row r="52978" spans="1:4" x14ac:dyDescent="0.25">
      <c r="A52978" t="s">
        <v>180</v>
      </c>
      <c r="B52978">
        <v>1999</v>
      </c>
      <c r="C52978" t="s">
        <v>7</v>
      </c>
      <c r="D52978" s="4">
        <v>8.0828380000000006</v>
      </c>
    </row>
    <row r="52979" spans="1:4" x14ac:dyDescent="0.25">
      <c r="A52979" t="s">
        <v>180</v>
      </c>
      <c r="B52979">
        <v>2000</v>
      </c>
      <c r="C52979" t="s">
        <v>2</v>
      </c>
      <c r="D52979" s="4">
        <v>1.2438146000000001</v>
      </c>
    </row>
    <row r="52980" spans="1:4" x14ac:dyDescent="0.25">
      <c r="A52980" t="s">
        <v>180</v>
      </c>
      <c r="B52980">
        <v>2000</v>
      </c>
      <c r="C52980" t="s">
        <v>3</v>
      </c>
      <c r="D52980" s="4">
        <v>6.6830360000000004</v>
      </c>
    </row>
    <row r="52981" spans="1:4" x14ac:dyDescent="0.25">
      <c r="A52981" t="s">
        <v>180</v>
      </c>
      <c r="B52981">
        <v>2000</v>
      </c>
      <c r="C52981" t="s">
        <v>4</v>
      </c>
      <c r="D52981" s="4">
        <v>1.1450992</v>
      </c>
    </row>
    <row r="52982" spans="1:4" x14ac:dyDescent="0.25">
      <c r="A52982" t="s">
        <v>180</v>
      </c>
      <c r="B52982">
        <v>2000</v>
      </c>
      <c r="C52982" t="s">
        <v>5</v>
      </c>
      <c r="D52982" s="4">
        <v>0.38499024999999998</v>
      </c>
    </row>
    <row r="52983" spans="1:4" x14ac:dyDescent="0.25">
      <c r="A52983" t="s">
        <v>180</v>
      </c>
      <c r="B52983">
        <v>2000</v>
      </c>
      <c r="C52983" t="s">
        <v>6</v>
      </c>
      <c r="D52983" s="4">
        <v>0.38499024999999998</v>
      </c>
    </row>
    <row r="52984" spans="1:4" x14ac:dyDescent="0.25">
      <c r="A52984" t="s">
        <v>180</v>
      </c>
      <c r="B52984">
        <v>2000</v>
      </c>
      <c r="C52984" t="s">
        <v>7</v>
      </c>
      <c r="D52984" s="4">
        <v>7.4530168000000003</v>
      </c>
    </row>
    <row r="52985" spans="1:4" x14ac:dyDescent="0.25">
      <c r="A52985" t="s">
        <v>180</v>
      </c>
      <c r="B52985">
        <v>2001</v>
      </c>
      <c r="C52985" t="s">
        <v>2</v>
      </c>
      <c r="D52985" s="4">
        <v>1.4385846</v>
      </c>
    </row>
    <row r="52986" spans="1:4" x14ac:dyDescent="0.25">
      <c r="A52986" t="s">
        <v>180</v>
      </c>
      <c r="B52986">
        <v>2001</v>
      </c>
      <c r="C52986" t="s">
        <v>3</v>
      </c>
      <c r="D52986" s="4">
        <v>5.1138725000000003</v>
      </c>
    </row>
    <row r="52987" spans="1:4" x14ac:dyDescent="0.25">
      <c r="A52987" t="s">
        <v>180</v>
      </c>
      <c r="B52987">
        <v>2001</v>
      </c>
      <c r="C52987" t="s">
        <v>4</v>
      </c>
      <c r="D52987" s="4">
        <v>1.1528381999999999</v>
      </c>
    </row>
    <row r="52988" spans="1:4" x14ac:dyDescent="0.25">
      <c r="A52988" t="s">
        <v>180</v>
      </c>
      <c r="B52988">
        <v>2001</v>
      </c>
      <c r="C52988" t="s">
        <v>5</v>
      </c>
      <c r="D52988" s="4">
        <v>0.37442609999999998</v>
      </c>
    </row>
    <row r="52989" spans="1:4" x14ac:dyDescent="0.25">
      <c r="A52989" t="s">
        <v>180</v>
      </c>
      <c r="B52989">
        <v>2001</v>
      </c>
      <c r="C52989" t="s">
        <v>6</v>
      </c>
      <c r="D52989" s="4">
        <v>0.39413276000000003</v>
      </c>
    </row>
    <row r="52990" spans="1:4" x14ac:dyDescent="0.25">
      <c r="A52990" t="s">
        <v>180</v>
      </c>
      <c r="B52990">
        <v>2001</v>
      </c>
      <c r="C52990" t="s">
        <v>7</v>
      </c>
      <c r="D52990" s="4">
        <v>7.7644152999999996</v>
      </c>
    </row>
    <row r="52991" spans="1:4" x14ac:dyDescent="0.25">
      <c r="A52991" t="s">
        <v>180</v>
      </c>
      <c r="B52991">
        <v>2002</v>
      </c>
      <c r="C52991" t="s">
        <v>2</v>
      </c>
      <c r="D52991" s="4">
        <v>1.5562034</v>
      </c>
    </row>
    <row r="52992" spans="1:4" x14ac:dyDescent="0.25">
      <c r="A52992" t="s">
        <v>180</v>
      </c>
      <c r="B52992">
        <v>2002</v>
      </c>
      <c r="C52992" t="s">
        <v>3</v>
      </c>
      <c r="D52992" s="4">
        <v>5.0133386</v>
      </c>
    </row>
    <row r="52993" spans="1:4" x14ac:dyDescent="0.25">
      <c r="A52993" t="s">
        <v>180</v>
      </c>
      <c r="B52993">
        <v>2002</v>
      </c>
      <c r="C52993" t="s">
        <v>4</v>
      </c>
      <c r="D52993" s="4">
        <v>1.1228301999999999</v>
      </c>
    </row>
    <row r="52994" spans="1:4" x14ac:dyDescent="0.25">
      <c r="A52994" t="s">
        <v>180</v>
      </c>
      <c r="B52994">
        <v>2002</v>
      </c>
      <c r="C52994" t="s">
        <v>5</v>
      </c>
      <c r="D52994" s="4">
        <v>0.36442735999999998</v>
      </c>
    </row>
    <row r="52995" spans="1:4" x14ac:dyDescent="0.25">
      <c r="A52995" t="s">
        <v>180</v>
      </c>
      <c r="B52995">
        <v>2002</v>
      </c>
      <c r="C52995" t="s">
        <v>6</v>
      </c>
      <c r="D52995" s="4">
        <v>0.41367429999999999</v>
      </c>
    </row>
    <row r="52996" spans="1:4" x14ac:dyDescent="0.25">
      <c r="A52996" t="s">
        <v>180</v>
      </c>
      <c r="B52996">
        <v>2002</v>
      </c>
      <c r="C52996" t="s">
        <v>7</v>
      </c>
      <c r="D52996" s="4">
        <v>7.5249324</v>
      </c>
    </row>
    <row r="52997" spans="1:4" x14ac:dyDescent="0.25">
      <c r="A52997" t="s">
        <v>180</v>
      </c>
      <c r="B52997">
        <v>2003</v>
      </c>
      <c r="C52997" t="s">
        <v>2</v>
      </c>
      <c r="D52997" s="4">
        <v>1.6837588999999999</v>
      </c>
    </row>
    <row r="52998" spans="1:4" x14ac:dyDescent="0.25">
      <c r="A52998" t="s">
        <v>180</v>
      </c>
      <c r="B52998">
        <v>2003</v>
      </c>
      <c r="C52998" t="s">
        <v>3</v>
      </c>
      <c r="D52998" s="4">
        <v>4.8937315999999997</v>
      </c>
    </row>
    <row r="52999" spans="1:4" x14ac:dyDescent="0.25">
      <c r="A52999" t="s">
        <v>180</v>
      </c>
      <c r="B52999">
        <v>2003</v>
      </c>
      <c r="C52999" t="s">
        <v>4</v>
      </c>
      <c r="D52999" s="4">
        <v>1.1323524</v>
      </c>
    </row>
    <row r="53000" spans="1:4" x14ac:dyDescent="0.25">
      <c r="A53000" t="s">
        <v>180</v>
      </c>
      <c r="B53000">
        <v>2003</v>
      </c>
      <c r="C53000" t="s">
        <v>5</v>
      </c>
      <c r="D53000" s="4">
        <v>0.36432209999999998</v>
      </c>
    </row>
    <row r="53001" spans="1:4" x14ac:dyDescent="0.25">
      <c r="A53001" t="s">
        <v>180</v>
      </c>
      <c r="B53001">
        <v>2003</v>
      </c>
      <c r="C53001" t="s">
        <v>6</v>
      </c>
      <c r="D53001" s="4">
        <v>0.42340136</v>
      </c>
    </row>
    <row r="53002" spans="1:4" x14ac:dyDescent="0.25">
      <c r="A53002" t="s">
        <v>180</v>
      </c>
      <c r="B53002">
        <v>2003</v>
      </c>
      <c r="C53002" t="s">
        <v>7</v>
      </c>
      <c r="D53002" s="4">
        <v>7.5326050000000002</v>
      </c>
    </row>
    <row r="53003" spans="1:4" x14ac:dyDescent="0.25">
      <c r="A53003" t="s">
        <v>180</v>
      </c>
      <c r="B53003">
        <v>2004</v>
      </c>
      <c r="C53003" t="s">
        <v>2</v>
      </c>
      <c r="D53003" s="4">
        <v>1.6834374999999999</v>
      </c>
    </row>
    <row r="53004" spans="1:4" x14ac:dyDescent="0.25">
      <c r="A53004" t="s">
        <v>180</v>
      </c>
      <c r="B53004">
        <v>2004</v>
      </c>
      <c r="C53004" t="s">
        <v>3</v>
      </c>
      <c r="D53004" s="4">
        <v>4.8041960000000001</v>
      </c>
    </row>
    <row r="53005" spans="1:4" x14ac:dyDescent="0.25">
      <c r="A53005" t="s">
        <v>180</v>
      </c>
      <c r="B53005">
        <v>2004</v>
      </c>
      <c r="C53005" t="s">
        <v>4</v>
      </c>
      <c r="D53005" s="4">
        <v>1.112447</v>
      </c>
    </row>
    <row r="53006" spans="1:4" x14ac:dyDescent="0.25">
      <c r="A53006" t="s">
        <v>180</v>
      </c>
      <c r="B53006">
        <v>2004</v>
      </c>
      <c r="C53006" t="s">
        <v>5</v>
      </c>
      <c r="D53006" s="4">
        <v>0.39378655000000001</v>
      </c>
    </row>
    <row r="53007" spans="1:4" x14ac:dyDescent="0.25">
      <c r="A53007" t="s">
        <v>180</v>
      </c>
      <c r="B53007">
        <v>2004</v>
      </c>
      <c r="C53007" t="s">
        <v>6</v>
      </c>
      <c r="D53007" s="4">
        <v>0.42332052999999997</v>
      </c>
    </row>
    <row r="53008" spans="1:4" x14ac:dyDescent="0.25">
      <c r="A53008" t="s">
        <v>180</v>
      </c>
      <c r="B53008">
        <v>2004</v>
      </c>
      <c r="C53008" t="s">
        <v>7</v>
      </c>
      <c r="D53008" s="4">
        <v>6.7928179999999996</v>
      </c>
    </row>
    <row r="53009" spans="1:4" x14ac:dyDescent="0.25">
      <c r="A53009" t="s">
        <v>180</v>
      </c>
      <c r="B53009">
        <v>2005</v>
      </c>
      <c r="C53009" t="s">
        <v>2</v>
      </c>
      <c r="D53009" s="4">
        <v>1.7915964</v>
      </c>
    </row>
    <row r="53010" spans="1:4" x14ac:dyDescent="0.25">
      <c r="A53010" t="s">
        <v>180</v>
      </c>
      <c r="B53010">
        <v>2005</v>
      </c>
      <c r="C53010" t="s">
        <v>3</v>
      </c>
      <c r="D53010" s="4">
        <v>5.187754</v>
      </c>
    </row>
    <row r="53011" spans="1:4" x14ac:dyDescent="0.25">
      <c r="A53011" t="s">
        <v>180</v>
      </c>
      <c r="B53011">
        <v>2005</v>
      </c>
      <c r="C53011" t="s">
        <v>4</v>
      </c>
      <c r="D53011" s="4">
        <v>1.1025208</v>
      </c>
    </row>
    <row r="53012" spans="1:4" x14ac:dyDescent="0.25">
      <c r="A53012" t="s">
        <v>180</v>
      </c>
      <c r="B53012">
        <v>2005</v>
      </c>
      <c r="C53012" t="s">
        <v>5</v>
      </c>
      <c r="D53012" s="4">
        <v>0.35438170000000002</v>
      </c>
    </row>
    <row r="53013" spans="1:4" x14ac:dyDescent="0.25">
      <c r="A53013" t="s">
        <v>180</v>
      </c>
      <c r="B53013">
        <v>2005</v>
      </c>
      <c r="C53013" t="s">
        <v>6</v>
      </c>
      <c r="D53013" s="4">
        <v>0.43313318000000001</v>
      </c>
    </row>
    <row r="53014" spans="1:4" x14ac:dyDescent="0.25">
      <c r="A53014" t="s">
        <v>180</v>
      </c>
      <c r="B53014">
        <v>2005</v>
      </c>
      <c r="C53014" t="s">
        <v>7</v>
      </c>
      <c r="D53014" s="4">
        <v>7.3042005999999997</v>
      </c>
    </row>
    <row r="53015" spans="1:4" x14ac:dyDescent="0.25">
      <c r="A53015" t="s">
        <v>180</v>
      </c>
      <c r="B53015">
        <v>2006</v>
      </c>
      <c r="C53015" t="s">
        <v>2</v>
      </c>
      <c r="D53015" s="4">
        <v>1.7527899</v>
      </c>
    </row>
    <row r="53016" spans="1:4" x14ac:dyDescent="0.25">
      <c r="A53016" t="s">
        <v>180</v>
      </c>
      <c r="B53016">
        <v>2006</v>
      </c>
      <c r="C53016" t="s">
        <v>3</v>
      </c>
      <c r="D53016" s="4">
        <v>5.1303570000000001</v>
      </c>
    </row>
    <row r="53017" spans="1:4" x14ac:dyDescent="0.25">
      <c r="A53017" t="s">
        <v>180</v>
      </c>
      <c r="B53017">
        <v>2006</v>
      </c>
      <c r="C53017" t="s">
        <v>4</v>
      </c>
      <c r="D53017" s="4">
        <v>0.98471339999999996</v>
      </c>
    </row>
    <row r="53018" spans="1:4" x14ac:dyDescent="0.25">
      <c r="A53018" t="s">
        <v>180</v>
      </c>
      <c r="B53018">
        <v>2006</v>
      </c>
      <c r="C53018" t="s">
        <v>5</v>
      </c>
      <c r="D53018" s="4">
        <v>0.34464967000000002</v>
      </c>
    </row>
    <row r="53019" spans="1:4" x14ac:dyDescent="0.25">
      <c r="A53019" t="s">
        <v>180</v>
      </c>
      <c r="B53019">
        <v>2006</v>
      </c>
      <c r="C53019" t="s">
        <v>6</v>
      </c>
      <c r="D53019" s="4">
        <v>0.46281528</v>
      </c>
    </row>
    <row r="53020" spans="1:4" x14ac:dyDescent="0.25">
      <c r="A53020" t="s">
        <v>180</v>
      </c>
      <c r="B53020">
        <v>2006</v>
      </c>
      <c r="C53020" t="s">
        <v>7</v>
      </c>
      <c r="D53020" s="4">
        <v>6.4400259999999996</v>
      </c>
    </row>
    <row r="53021" spans="1:4" x14ac:dyDescent="0.25">
      <c r="A53021" t="s">
        <v>180</v>
      </c>
      <c r="B53021">
        <v>2007</v>
      </c>
      <c r="C53021" t="s">
        <v>2</v>
      </c>
      <c r="D53021" s="4">
        <v>1.8826890999999999</v>
      </c>
    </row>
    <row r="53022" spans="1:4" x14ac:dyDescent="0.25">
      <c r="A53022" t="s">
        <v>180</v>
      </c>
      <c r="B53022">
        <v>2007</v>
      </c>
      <c r="C53022" t="s">
        <v>3</v>
      </c>
      <c r="D53022" s="4">
        <v>4.3370850000000001</v>
      </c>
    </row>
    <row r="53023" spans="1:4" x14ac:dyDescent="0.25">
      <c r="A53023" t="s">
        <v>180</v>
      </c>
      <c r="B53023">
        <v>2007</v>
      </c>
      <c r="C53023" t="s">
        <v>4</v>
      </c>
      <c r="D53023" s="4">
        <v>1.0349861</v>
      </c>
    </row>
    <row r="53024" spans="1:4" x14ac:dyDescent="0.25">
      <c r="A53024" t="s">
        <v>180</v>
      </c>
      <c r="B53024">
        <v>2007</v>
      </c>
      <c r="C53024" t="s">
        <v>5</v>
      </c>
      <c r="D53024" s="4">
        <v>0.32528138000000001</v>
      </c>
    </row>
    <row r="53025" spans="1:4" x14ac:dyDescent="0.25">
      <c r="A53025" t="s">
        <v>180</v>
      </c>
      <c r="B53025">
        <v>2007</v>
      </c>
      <c r="C53025" t="s">
        <v>6</v>
      </c>
      <c r="D53025" s="4">
        <v>0.46327952</v>
      </c>
    </row>
    <row r="53026" spans="1:4" x14ac:dyDescent="0.25">
      <c r="A53026" t="s">
        <v>180</v>
      </c>
      <c r="B53026">
        <v>2007</v>
      </c>
      <c r="C53026" t="s">
        <v>7</v>
      </c>
      <c r="D53026" s="4">
        <v>7.9053234999999997</v>
      </c>
    </row>
    <row r="53027" spans="1:4" x14ac:dyDescent="0.25">
      <c r="A53027" t="s">
        <v>180</v>
      </c>
      <c r="B53027">
        <v>2008</v>
      </c>
      <c r="C53027" t="s">
        <v>2</v>
      </c>
      <c r="D53027" s="4">
        <v>1.8375741999999999</v>
      </c>
    </row>
    <row r="53028" spans="1:4" x14ac:dyDescent="0.25">
      <c r="A53028" t="s">
        <v>180</v>
      </c>
      <c r="B53028">
        <v>2008</v>
      </c>
      <c r="C53028" t="s">
        <v>3</v>
      </c>
      <c r="D53028" s="4">
        <v>5.1274249999999997</v>
      </c>
    </row>
    <row r="53029" spans="1:4" x14ac:dyDescent="0.25">
      <c r="A53029" t="s">
        <v>180</v>
      </c>
      <c r="B53029">
        <v>2008</v>
      </c>
      <c r="C53029" t="s">
        <v>4</v>
      </c>
      <c r="D53029" s="4">
        <v>1.0274608000000001</v>
      </c>
    </row>
    <row r="53030" spans="1:4" x14ac:dyDescent="0.25">
      <c r="A53030" t="s">
        <v>180</v>
      </c>
      <c r="B53030">
        <v>2008</v>
      </c>
      <c r="C53030" t="s">
        <v>5</v>
      </c>
      <c r="D53030" s="4">
        <v>0.34578009999999998</v>
      </c>
    </row>
    <row r="53031" spans="1:4" x14ac:dyDescent="0.25">
      <c r="A53031" t="s">
        <v>180</v>
      </c>
      <c r="B53031">
        <v>2008</v>
      </c>
      <c r="C53031" t="s">
        <v>6</v>
      </c>
      <c r="D53031" s="4">
        <v>0.40505669999999999</v>
      </c>
    </row>
    <row r="53032" spans="1:4" x14ac:dyDescent="0.25">
      <c r="A53032" t="s">
        <v>180</v>
      </c>
      <c r="B53032">
        <v>2008</v>
      </c>
      <c r="C53032" t="s">
        <v>7</v>
      </c>
      <c r="D53032" s="4">
        <v>5.0286306999999999</v>
      </c>
    </row>
    <row r="53033" spans="1:4" x14ac:dyDescent="0.25">
      <c r="A53033" t="s">
        <v>180</v>
      </c>
      <c r="B53033">
        <v>2009</v>
      </c>
      <c r="C53033" t="s">
        <v>2</v>
      </c>
      <c r="D53033" s="4">
        <v>1.8068363999999999</v>
      </c>
    </row>
    <row r="53034" spans="1:4" x14ac:dyDescent="0.25">
      <c r="A53034" t="s">
        <v>180</v>
      </c>
      <c r="B53034">
        <v>2009</v>
      </c>
      <c r="C53034" t="s">
        <v>3</v>
      </c>
      <c r="D53034" s="4">
        <v>5.1226782999999996</v>
      </c>
    </row>
    <row r="53035" spans="1:4" x14ac:dyDescent="0.25">
      <c r="A53035" t="s">
        <v>180</v>
      </c>
      <c r="B53035">
        <v>2009</v>
      </c>
      <c r="C53035" t="s">
        <v>4</v>
      </c>
      <c r="D53035" s="4">
        <v>1.0126225</v>
      </c>
    </row>
    <row r="53036" spans="1:4" x14ac:dyDescent="0.25">
      <c r="A53036" t="s">
        <v>180</v>
      </c>
      <c r="B53036">
        <v>2009</v>
      </c>
      <c r="C53036" t="s">
        <v>5</v>
      </c>
      <c r="D53036" s="4">
        <v>0.3573962</v>
      </c>
    </row>
    <row r="53037" spans="1:4" x14ac:dyDescent="0.25">
      <c r="A53037" t="s">
        <v>180</v>
      </c>
      <c r="B53037">
        <v>2009</v>
      </c>
      <c r="C53037" t="s">
        <v>6</v>
      </c>
      <c r="D53037" s="4">
        <v>0.42688989999999999</v>
      </c>
    </row>
    <row r="53038" spans="1:4" x14ac:dyDescent="0.25">
      <c r="A53038" t="s">
        <v>180</v>
      </c>
      <c r="B53038">
        <v>2009</v>
      </c>
      <c r="C53038" t="s">
        <v>7</v>
      </c>
      <c r="D53038" s="4">
        <v>6.0558795999999999</v>
      </c>
    </row>
    <row r="53039" spans="1:4" x14ac:dyDescent="0.25">
      <c r="A53039" t="s">
        <v>180</v>
      </c>
      <c r="B53039">
        <v>2010</v>
      </c>
      <c r="C53039" t="s">
        <v>2</v>
      </c>
      <c r="D53039" s="4">
        <v>1.7</v>
      </c>
    </row>
    <row r="53040" spans="1:4" x14ac:dyDescent="0.25">
      <c r="A53040" t="s">
        <v>180</v>
      </c>
      <c r="B53040">
        <v>2010</v>
      </c>
      <c r="C53040" t="s">
        <v>3</v>
      </c>
      <c r="D53040" s="4">
        <v>5.4</v>
      </c>
    </row>
    <row r="53041" spans="1:4" x14ac:dyDescent="0.25">
      <c r="A53041" t="s">
        <v>180</v>
      </c>
      <c r="B53041">
        <v>2010</v>
      </c>
      <c r="C53041" t="s">
        <v>4</v>
      </c>
      <c r="D53041" s="4">
        <v>1.06</v>
      </c>
    </row>
    <row r="53042" spans="1:4" x14ac:dyDescent="0.25">
      <c r="A53042" t="s">
        <v>180</v>
      </c>
      <c r="B53042">
        <v>2010</v>
      </c>
      <c r="C53042" t="s">
        <v>5</v>
      </c>
      <c r="D53042" s="4">
        <v>0.36</v>
      </c>
    </row>
    <row r="53043" spans="1:4" x14ac:dyDescent="0.25">
      <c r="A53043" t="s">
        <v>180</v>
      </c>
      <c r="B53043">
        <v>2010</v>
      </c>
      <c r="C53043" t="s">
        <v>6</v>
      </c>
      <c r="D53043" s="4">
        <v>0.41</v>
      </c>
    </row>
    <row r="53044" spans="1:4" x14ac:dyDescent="0.25">
      <c r="A53044" t="s">
        <v>180</v>
      </c>
      <c r="B53044">
        <v>2010</v>
      </c>
      <c r="C53044" t="s">
        <v>7</v>
      </c>
      <c r="D53044" s="4">
        <v>6.35</v>
      </c>
    </row>
    <row r="53045" spans="1:4" x14ac:dyDescent="0.25">
      <c r="A53045" t="s">
        <v>180</v>
      </c>
      <c r="B53045">
        <v>2011</v>
      </c>
      <c r="C53045" t="s">
        <v>2</v>
      </c>
      <c r="D53045" s="4">
        <v>1.75</v>
      </c>
    </row>
    <row r="53046" spans="1:4" x14ac:dyDescent="0.25">
      <c r="A53046" t="s">
        <v>180</v>
      </c>
      <c r="B53046">
        <v>2011</v>
      </c>
      <c r="C53046" t="s">
        <v>3</v>
      </c>
      <c r="D53046" s="4">
        <v>5.66</v>
      </c>
    </row>
    <row r="53047" spans="1:4" x14ac:dyDescent="0.25">
      <c r="A53047" t="s">
        <v>180</v>
      </c>
      <c r="B53047">
        <v>2011</v>
      </c>
      <c r="C53047" t="s">
        <v>4</v>
      </c>
      <c r="D53047" s="4">
        <v>1.1599999999999999</v>
      </c>
    </row>
    <row r="53048" spans="1:4" x14ac:dyDescent="0.25">
      <c r="A53048" t="s">
        <v>180</v>
      </c>
      <c r="B53048">
        <v>2011</v>
      </c>
      <c r="C53048" t="s">
        <v>5</v>
      </c>
      <c r="D53048" s="4">
        <v>0.33</v>
      </c>
    </row>
    <row r="53049" spans="1:4" x14ac:dyDescent="0.25">
      <c r="A53049" t="s">
        <v>180</v>
      </c>
      <c r="B53049">
        <v>2011</v>
      </c>
      <c r="C53049" t="s">
        <v>6</v>
      </c>
      <c r="D53049" s="4">
        <v>0.43</v>
      </c>
    </row>
    <row r="53050" spans="1:4" x14ac:dyDescent="0.25">
      <c r="A53050" t="s">
        <v>180</v>
      </c>
      <c r="B53050">
        <v>2011</v>
      </c>
      <c r="C53050" t="s">
        <v>7</v>
      </c>
      <c r="D53050" s="4">
        <v>6.11</v>
      </c>
    </row>
    <row r="53051" spans="1:4" x14ac:dyDescent="0.25">
      <c r="A53051" t="s">
        <v>180</v>
      </c>
      <c r="B53051">
        <v>2012</v>
      </c>
      <c r="C53051" t="s">
        <v>2</v>
      </c>
      <c r="D53051" s="4">
        <v>1.8000001000000001</v>
      </c>
    </row>
    <row r="53052" spans="1:4" x14ac:dyDescent="0.25">
      <c r="A53052" t="s">
        <v>180</v>
      </c>
      <c r="B53052">
        <v>2012</v>
      </c>
      <c r="C53052" t="s">
        <v>3</v>
      </c>
      <c r="D53052" s="4">
        <v>5.7700005000000001</v>
      </c>
    </row>
    <row r="53053" spans="1:4" x14ac:dyDescent="0.25">
      <c r="A53053" t="s">
        <v>180</v>
      </c>
      <c r="B53053">
        <v>2012</v>
      </c>
      <c r="C53053" t="s">
        <v>4</v>
      </c>
      <c r="D53053" s="4">
        <v>1.2000002000000001</v>
      </c>
    </row>
    <row r="53054" spans="1:4" x14ac:dyDescent="0.25">
      <c r="A53054" t="s">
        <v>180</v>
      </c>
      <c r="B53054">
        <v>2012</v>
      </c>
      <c r="C53054" t="s">
        <v>5</v>
      </c>
      <c r="D53054" s="4">
        <v>0.30000004000000002</v>
      </c>
    </row>
    <row r="53055" spans="1:4" x14ac:dyDescent="0.25">
      <c r="A53055" t="s">
        <v>180</v>
      </c>
      <c r="B53055">
        <v>2012</v>
      </c>
      <c r="C53055" t="s">
        <v>6</v>
      </c>
      <c r="D53055" s="4">
        <v>0.44000002999999999</v>
      </c>
    </row>
    <row r="53056" spans="1:4" x14ac:dyDescent="0.25">
      <c r="A53056" t="s">
        <v>180</v>
      </c>
      <c r="B53056">
        <v>2012</v>
      </c>
      <c r="C53056" t="s">
        <v>7</v>
      </c>
      <c r="D53056" s="4">
        <v>6.6400002999999996</v>
      </c>
    </row>
    <row r="53057" spans="1:4" x14ac:dyDescent="0.25">
      <c r="A53057" t="s">
        <v>180</v>
      </c>
      <c r="B53057">
        <v>2013</v>
      </c>
      <c r="C53057" t="s">
        <v>2</v>
      </c>
      <c r="D53057" s="4">
        <v>1.8999997</v>
      </c>
    </row>
    <row r="53058" spans="1:4" x14ac:dyDescent="0.25">
      <c r="A53058" t="s">
        <v>180</v>
      </c>
      <c r="B53058">
        <v>2013</v>
      </c>
      <c r="C53058" t="s">
        <v>3</v>
      </c>
      <c r="D53058" s="4">
        <v>5.9999989999999999</v>
      </c>
    </row>
    <row r="53059" spans="1:4" x14ac:dyDescent="0.25">
      <c r="A53059" t="s">
        <v>180</v>
      </c>
      <c r="B53059">
        <v>2013</v>
      </c>
      <c r="C53059" t="s">
        <v>4</v>
      </c>
      <c r="D53059" s="4">
        <v>1.1899999000000001</v>
      </c>
    </row>
    <row r="53060" spans="1:4" x14ac:dyDescent="0.25">
      <c r="A53060" t="s">
        <v>180</v>
      </c>
      <c r="B53060">
        <v>2013</v>
      </c>
      <c r="C53060" t="s">
        <v>5</v>
      </c>
      <c r="D53060" s="4">
        <v>0.29999995000000002</v>
      </c>
    </row>
    <row r="53061" spans="1:4" x14ac:dyDescent="0.25">
      <c r="A53061" t="s">
        <v>180</v>
      </c>
      <c r="B53061">
        <v>2013</v>
      </c>
      <c r="C53061" t="s">
        <v>6</v>
      </c>
      <c r="D53061" s="4">
        <v>0.44999992999999999</v>
      </c>
    </row>
    <row r="53062" spans="1:4" x14ac:dyDescent="0.25">
      <c r="A53062" t="s">
        <v>180</v>
      </c>
      <c r="B53062">
        <v>2013</v>
      </c>
      <c r="C53062" t="s">
        <v>7</v>
      </c>
      <c r="D53062" s="4">
        <v>7.1099990000000002</v>
      </c>
    </row>
    <row r="53063" spans="1:4" x14ac:dyDescent="0.25">
      <c r="A53063" t="s">
        <v>180</v>
      </c>
      <c r="B53063">
        <v>2014</v>
      </c>
      <c r="C53063" t="s">
        <v>2</v>
      </c>
      <c r="D53063" s="4">
        <v>2.0499999999999998</v>
      </c>
    </row>
    <row r="53064" spans="1:4" x14ac:dyDescent="0.25">
      <c r="A53064" t="s">
        <v>180</v>
      </c>
      <c r="B53064">
        <v>2014</v>
      </c>
      <c r="C53064" t="s">
        <v>3</v>
      </c>
      <c r="D53064" s="4">
        <v>6.25</v>
      </c>
    </row>
    <row r="53065" spans="1:4" x14ac:dyDescent="0.25">
      <c r="A53065" t="s">
        <v>180</v>
      </c>
      <c r="B53065">
        <v>2014</v>
      </c>
      <c r="C53065" t="s">
        <v>4</v>
      </c>
      <c r="D53065" s="4">
        <v>1.29</v>
      </c>
    </row>
    <row r="53066" spans="1:4" x14ac:dyDescent="0.25">
      <c r="A53066" t="s">
        <v>180</v>
      </c>
      <c r="B53066">
        <v>2014</v>
      </c>
      <c r="C53066" t="s">
        <v>5</v>
      </c>
      <c r="D53066" s="4">
        <v>0.33</v>
      </c>
    </row>
    <row r="53067" spans="1:4" x14ac:dyDescent="0.25">
      <c r="A53067" t="s">
        <v>180</v>
      </c>
      <c r="B53067">
        <v>2014</v>
      </c>
      <c r="C53067" t="s">
        <v>6</v>
      </c>
      <c r="D53067" s="4">
        <v>0.47</v>
      </c>
    </row>
    <row r="53068" spans="1:4" x14ac:dyDescent="0.25">
      <c r="A53068" t="s">
        <v>180</v>
      </c>
      <c r="B53068">
        <v>2014</v>
      </c>
      <c r="C53068" t="s">
        <v>7</v>
      </c>
      <c r="D53068" s="4">
        <v>6.23</v>
      </c>
    </row>
    <row r="53069" spans="1:4" x14ac:dyDescent="0.25">
      <c r="A53069" t="s">
        <v>180</v>
      </c>
      <c r="B53069">
        <v>2015</v>
      </c>
      <c r="C53069" t="s">
        <v>2</v>
      </c>
      <c r="D53069" s="4">
        <v>2.1299999000000001</v>
      </c>
    </row>
    <row r="53070" spans="1:4" x14ac:dyDescent="0.25">
      <c r="A53070" t="s">
        <v>180</v>
      </c>
      <c r="B53070">
        <v>2015</v>
      </c>
      <c r="C53070" t="s">
        <v>3</v>
      </c>
      <c r="D53070" s="4">
        <v>6.4699992999999996</v>
      </c>
    </row>
    <row r="53071" spans="1:4" x14ac:dyDescent="0.25">
      <c r="A53071" t="s">
        <v>180</v>
      </c>
      <c r="B53071">
        <v>2015</v>
      </c>
      <c r="C53071" t="s">
        <v>4</v>
      </c>
      <c r="D53071" s="4">
        <v>1.3399999</v>
      </c>
    </row>
    <row r="53072" spans="1:4" x14ac:dyDescent="0.25">
      <c r="A53072" t="s">
        <v>180</v>
      </c>
      <c r="B53072">
        <v>2015</v>
      </c>
      <c r="C53072" t="s">
        <v>5</v>
      </c>
      <c r="D53072" s="4">
        <v>0.33999996999999998</v>
      </c>
    </row>
    <row r="53073" spans="1:4" x14ac:dyDescent="0.25">
      <c r="A53073" t="s">
        <v>180</v>
      </c>
      <c r="B53073">
        <v>2015</v>
      </c>
      <c r="C53073" t="s">
        <v>6</v>
      </c>
      <c r="D53073" s="4">
        <v>0.48999998</v>
      </c>
    </row>
    <row r="53074" spans="1:4" x14ac:dyDescent="0.25">
      <c r="A53074" t="s">
        <v>180</v>
      </c>
      <c r="B53074">
        <v>2015</v>
      </c>
      <c r="C53074" t="s">
        <v>7</v>
      </c>
      <c r="D53074" s="4">
        <v>7.1799993999999998</v>
      </c>
    </row>
    <row r="53075" spans="1:4" x14ac:dyDescent="0.25">
      <c r="A53075" t="s">
        <v>180</v>
      </c>
      <c r="B53075">
        <v>2016</v>
      </c>
      <c r="C53075" t="s">
        <v>2</v>
      </c>
      <c r="D53075" s="4">
        <v>2.0099999999999998</v>
      </c>
    </row>
    <row r="53076" spans="1:4" x14ac:dyDescent="0.25">
      <c r="A53076" t="s">
        <v>180</v>
      </c>
      <c r="B53076">
        <v>2016</v>
      </c>
      <c r="C53076" t="s">
        <v>3</v>
      </c>
      <c r="D53076" s="4">
        <v>6.5699997000000003</v>
      </c>
    </row>
    <row r="53077" spans="1:4" x14ac:dyDescent="0.25">
      <c r="A53077" t="s">
        <v>180</v>
      </c>
      <c r="B53077">
        <v>2016</v>
      </c>
      <c r="C53077" t="s">
        <v>4</v>
      </c>
      <c r="D53077" s="4">
        <v>1.1899999000000001</v>
      </c>
    </row>
    <row r="53078" spans="1:4" x14ac:dyDescent="0.25">
      <c r="A53078" t="s">
        <v>180</v>
      </c>
      <c r="B53078">
        <v>2016</v>
      </c>
      <c r="C53078" t="s">
        <v>5</v>
      </c>
      <c r="D53078" s="4">
        <v>0.29999998</v>
      </c>
    </row>
    <row r="53079" spans="1:4" x14ac:dyDescent="0.25">
      <c r="A53079" t="s">
        <v>180</v>
      </c>
      <c r="B53079">
        <v>2016</v>
      </c>
      <c r="C53079" t="s">
        <v>6</v>
      </c>
      <c r="D53079" s="4">
        <v>0.49999997000000002</v>
      </c>
    </row>
    <row r="53080" spans="1:4" x14ac:dyDescent="0.25">
      <c r="A53080" t="s">
        <v>180</v>
      </c>
      <c r="B53080">
        <v>2016</v>
      </c>
      <c r="C53080" t="s">
        <v>7</v>
      </c>
      <c r="D53080" s="4">
        <v>6.8399996999999999</v>
      </c>
    </row>
    <row r="53081" spans="1:4" x14ac:dyDescent="0.25">
      <c r="A53081" t="s">
        <v>180</v>
      </c>
      <c r="B53081">
        <v>2017</v>
      </c>
      <c r="C53081" t="s">
        <v>2</v>
      </c>
      <c r="D53081" s="4">
        <v>1.2099998000000001</v>
      </c>
    </row>
    <row r="53082" spans="1:4" x14ac:dyDescent="0.25">
      <c r="A53082" t="s">
        <v>180</v>
      </c>
      <c r="B53082">
        <v>2017</v>
      </c>
      <c r="C53082" t="s">
        <v>3</v>
      </c>
      <c r="D53082" s="4">
        <v>6.8899990000000004</v>
      </c>
    </row>
    <row r="53083" spans="1:4" x14ac:dyDescent="0.25">
      <c r="A53083" t="s">
        <v>180</v>
      </c>
      <c r="B53083">
        <v>2017</v>
      </c>
      <c r="C53083" t="s">
        <v>4</v>
      </c>
      <c r="D53083" s="4">
        <v>1.1199999</v>
      </c>
    </row>
    <row r="53084" spans="1:4" x14ac:dyDescent="0.25">
      <c r="A53084" t="s">
        <v>180</v>
      </c>
      <c r="B53084">
        <v>2017</v>
      </c>
      <c r="C53084" t="s">
        <v>5</v>
      </c>
      <c r="D53084" s="4">
        <v>0.28999993000000002</v>
      </c>
    </row>
    <row r="53085" spans="1:4" x14ac:dyDescent="0.25">
      <c r="A53085" t="s">
        <v>180</v>
      </c>
      <c r="B53085">
        <v>2017</v>
      </c>
      <c r="C53085" t="s">
        <v>6</v>
      </c>
      <c r="D53085" s="4">
        <v>0.44999992999999999</v>
      </c>
    </row>
    <row r="53086" spans="1:4" x14ac:dyDescent="0.25">
      <c r="A53086" t="s">
        <v>180</v>
      </c>
      <c r="B53086">
        <v>2017</v>
      </c>
      <c r="C53086" t="s">
        <v>7</v>
      </c>
      <c r="D53086" s="4">
        <v>6.8399989999999997</v>
      </c>
    </row>
    <row r="53087" spans="1:4" x14ac:dyDescent="0.25">
      <c r="A53087" t="s">
        <v>180</v>
      </c>
      <c r="B53087">
        <v>2018</v>
      </c>
      <c r="C53087" t="s">
        <v>2</v>
      </c>
      <c r="D53087" s="4">
        <v>1.3999999000000001</v>
      </c>
    </row>
    <row r="53088" spans="1:4" x14ac:dyDescent="0.25">
      <c r="A53088" t="s">
        <v>180</v>
      </c>
      <c r="B53088">
        <v>2018</v>
      </c>
      <c r="C53088" t="s">
        <v>3</v>
      </c>
      <c r="D53088" s="4">
        <v>7.0499996999999999</v>
      </c>
    </row>
    <row r="53089" spans="1:4" x14ac:dyDescent="0.25">
      <c r="A53089" t="s">
        <v>180</v>
      </c>
      <c r="B53089">
        <v>2018</v>
      </c>
      <c r="C53089" t="s">
        <v>4</v>
      </c>
      <c r="D53089" s="4">
        <v>1.1499999999999999</v>
      </c>
    </row>
    <row r="53090" spans="1:4" x14ac:dyDescent="0.25">
      <c r="A53090" t="s">
        <v>180</v>
      </c>
      <c r="B53090">
        <v>2018</v>
      </c>
      <c r="C53090" t="s">
        <v>5</v>
      </c>
      <c r="D53090" s="4">
        <v>0.28000000000000003</v>
      </c>
    </row>
    <row r="53091" spans="1:4" x14ac:dyDescent="0.25">
      <c r="A53091" t="s">
        <v>180</v>
      </c>
      <c r="B53091">
        <v>2018</v>
      </c>
      <c r="C53091" t="s">
        <v>6</v>
      </c>
      <c r="D53091" s="4">
        <v>0.44999995999999998</v>
      </c>
    </row>
    <row r="53092" spans="1:4" x14ac:dyDescent="0.25">
      <c r="A53092" t="s">
        <v>180</v>
      </c>
      <c r="B53092">
        <v>2018</v>
      </c>
      <c r="C53092" t="s">
        <v>7</v>
      </c>
      <c r="D53092" s="4">
        <v>6.4699992999999996</v>
      </c>
    </row>
    <row r="53093" spans="1:4" x14ac:dyDescent="0.25">
      <c r="A53093" t="s">
        <v>180</v>
      </c>
      <c r="B53093">
        <v>2019</v>
      </c>
      <c r="C53093" t="s">
        <v>2</v>
      </c>
      <c r="D53093" s="4">
        <v>0.80999993999999997</v>
      </c>
    </row>
    <row r="53094" spans="1:4" x14ac:dyDescent="0.25">
      <c r="A53094" t="s">
        <v>180</v>
      </c>
      <c r="B53094">
        <v>2019</v>
      </c>
      <c r="C53094" t="s">
        <v>3</v>
      </c>
      <c r="D53094" s="4">
        <v>7.659999</v>
      </c>
    </row>
    <row r="53095" spans="1:4" x14ac:dyDescent="0.25">
      <c r="A53095" t="s">
        <v>180</v>
      </c>
      <c r="B53095">
        <v>2019</v>
      </c>
      <c r="C53095" t="s">
        <v>4</v>
      </c>
      <c r="D53095" s="4">
        <v>1.1699998</v>
      </c>
    </row>
    <row r="53096" spans="1:4" x14ac:dyDescent="0.25">
      <c r="A53096" t="s">
        <v>180</v>
      </c>
      <c r="B53096">
        <v>2019</v>
      </c>
      <c r="C53096" t="s">
        <v>5</v>
      </c>
      <c r="D53096" s="4">
        <v>0.25999995999999997</v>
      </c>
    </row>
    <row r="53097" spans="1:4" x14ac:dyDescent="0.25">
      <c r="A53097" t="s">
        <v>180</v>
      </c>
      <c r="B53097">
        <v>2019</v>
      </c>
      <c r="C53097" t="s">
        <v>6</v>
      </c>
      <c r="D53097" s="4">
        <v>0.39999997999999998</v>
      </c>
    </row>
    <row r="53098" spans="1:4" x14ac:dyDescent="0.25">
      <c r="A53098" t="s">
        <v>180</v>
      </c>
      <c r="B53098">
        <v>2019</v>
      </c>
      <c r="C53098" t="s">
        <v>7</v>
      </c>
      <c r="D53098" s="4">
        <v>7.1199994000000002</v>
      </c>
    </row>
    <row r="53099" spans="1:4" x14ac:dyDescent="0.25">
      <c r="A53099" t="s">
        <v>180</v>
      </c>
      <c r="B53099">
        <v>2020</v>
      </c>
      <c r="C53099" t="s">
        <v>2</v>
      </c>
      <c r="D53099" s="4">
        <v>1.42</v>
      </c>
    </row>
    <row r="53100" spans="1:4" x14ac:dyDescent="0.25">
      <c r="A53100" t="s">
        <v>180</v>
      </c>
      <c r="B53100">
        <v>2020</v>
      </c>
      <c r="C53100" t="s">
        <v>3</v>
      </c>
      <c r="D53100" s="4">
        <v>7.89</v>
      </c>
    </row>
    <row r="53101" spans="1:4" x14ac:dyDescent="0.25">
      <c r="A53101" t="s">
        <v>180</v>
      </c>
      <c r="B53101">
        <v>2020</v>
      </c>
      <c r="C53101" t="s">
        <v>4</v>
      </c>
      <c r="D53101" s="4">
        <v>1.55</v>
      </c>
    </row>
    <row r="53102" spans="1:4" x14ac:dyDescent="0.25">
      <c r="A53102" t="s">
        <v>180</v>
      </c>
      <c r="B53102">
        <v>2020</v>
      </c>
      <c r="C53102" t="s">
        <v>5</v>
      </c>
      <c r="D53102" s="4">
        <v>0.63</v>
      </c>
    </row>
    <row r="53103" spans="1:4" x14ac:dyDescent="0.25">
      <c r="A53103" t="s">
        <v>180</v>
      </c>
      <c r="B53103">
        <v>2020</v>
      </c>
      <c r="C53103" t="s">
        <v>6</v>
      </c>
      <c r="D53103" s="4">
        <v>0.41</v>
      </c>
    </row>
    <row r="53104" spans="1:4" x14ac:dyDescent="0.25">
      <c r="A53104" t="s">
        <v>180</v>
      </c>
      <c r="B53104">
        <v>2020</v>
      </c>
      <c r="C53104" t="s">
        <v>7</v>
      </c>
      <c r="D53104" s="4">
        <v>6.91</v>
      </c>
    </row>
    <row r="53105" spans="1:4" x14ac:dyDescent="0.25">
      <c r="A53105" t="s">
        <v>180</v>
      </c>
      <c r="B53105">
        <v>2021</v>
      </c>
      <c r="C53105" t="s">
        <v>2</v>
      </c>
      <c r="D53105" s="4">
        <v>1.5099999</v>
      </c>
    </row>
    <row r="53106" spans="1:4" x14ac:dyDescent="0.25">
      <c r="A53106" t="s">
        <v>180</v>
      </c>
      <c r="B53106">
        <v>2021</v>
      </c>
      <c r="C53106" t="s">
        <v>3</v>
      </c>
      <c r="D53106" s="4">
        <v>7.9799994999999999</v>
      </c>
    </row>
    <row r="53107" spans="1:4" x14ac:dyDescent="0.25">
      <c r="A53107" t="s">
        <v>180</v>
      </c>
      <c r="B53107">
        <v>2021</v>
      </c>
      <c r="C53107" t="s">
        <v>4</v>
      </c>
      <c r="D53107" s="4">
        <v>1.5299999</v>
      </c>
    </row>
    <row r="53108" spans="1:4" x14ac:dyDescent="0.25">
      <c r="A53108" t="s">
        <v>180</v>
      </c>
      <c r="B53108">
        <v>2021</v>
      </c>
      <c r="C53108" t="s">
        <v>5</v>
      </c>
      <c r="D53108" s="4">
        <v>0.65999996999999999</v>
      </c>
    </row>
    <row r="53109" spans="1:4" x14ac:dyDescent="0.25">
      <c r="A53109" t="s">
        <v>180</v>
      </c>
      <c r="B53109">
        <v>2021</v>
      </c>
      <c r="C53109" t="s">
        <v>6</v>
      </c>
      <c r="D53109" s="4">
        <v>0.41999996000000001</v>
      </c>
    </row>
    <row r="53110" spans="1:4" x14ac:dyDescent="0.25">
      <c r="A53110" t="s">
        <v>180</v>
      </c>
      <c r="B53110">
        <v>2021</v>
      </c>
      <c r="C53110" t="s">
        <v>7</v>
      </c>
      <c r="D53110" s="4">
        <v>6.6999993</v>
      </c>
    </row>
    <row r="53111" spans="1:4" x14ac:dyDescent="0.25">
      <c r="A53111" t="s">
        <v>181</v>
      </c>
      <c r="B53111">
        <v>1961</v>
      </c>
      <c r="C53111" t="s">
        <v>2</v>
      </c>
      <c r="D53111" s="4">
        <v>3.3443016999999999</v>
      </c>
    </row>
    <row r="53112" spans="1:4" x14ac:dyDescent="0.25">
      <c r="A53112" t="s">
        <v>181</v>
      </c>
      <c r="B53112">
        <v>1961</v>
      </c>
      <c r="C53112" t="s">
        <v>3</v>
      </c>
      <c r="D53112" s="4">
        <v>7.1722403000000003</v>
      </c>
    </row>
    <row r="53113" spans="1:4" x14ac:dyDescent="0.25">
      <c r="A53113" t="s">
        <v>181</v>
      </c>
      <c r="B53113">
        <v>1961</v>
      </c>
      <c r="C53113" t="s">
        <v>4</v>
      </c>
      <c r="D53113" s="4">
        <v>1.0290159E-2</v>
      </c>
    </row>
    <row r="53114" spans="1:4" x14ac:dyDescent="0.25">
      <c r="A53114" t="s">
        <v>181</v>
      </c>
      <c r="B53114">
        <v>1961</v>
      </c>
      <c r="C53114" t="s">
        <v>5</v>
      </c>
      <c r="D53114" s="4">
        <v>4.7128924999999997</v>
      </c>
    </row>
    <row r="53115" spans="1:4" x14ac:dyDescent="0.25">
      <c r="A53115" t="s">
        <v>181</v>
      </c>
      <c r="B53115">
        <v>1961</v>
      </c>
      <c r="C53115" t="s">
        <v>6</v>
      </c>
      <c r="D53115" s="4">
        <v>0</v>
      </c>
    </row>
    <row r="53116" spans="1:4" x14ac:dyDescent="0.25">
      <c r="A53116" t="s">
        <v>181</v>
      </c>
      <c r="B53116">
        <v>1961</v>
      </c>
      <c r="C53116" t="s">
        <v>7</v>
      </c>
      <c r="D53116" s="4">
        <v>9.0038889999999991</v>
      </c>
    </row>
    <row r="53117" spans="1:4" x14ac:dyDescent="0.25">
      <c r="A53117" t="s">
        <v>181</v>
      </c>
      <c r="B53117">
        <v>1962</v>
      </c>
      <c r="C53117" t="s">
        <v>2</v>
      </c>
      <c r="D53117" s="4">
        <v>3.3954437</v>
      </c>
    </row>
    <row r="53118" spans="1:4" x14ac:dyDescent="0.25">
      <c r="A53118" t="s">
        <v>181</v>
      </c>
      <c r="B53118">
        <v>1962</v>
      </c>
      <c r="C53118" t="s">
        <v>3</v>
      </c>
      <c r="D53118" s="4">
        <v>7.2950597000000004</v>
      </c>
    </row>
    <row r="53119" spans="1:4" x14ac:dyDescent="0.25">
      <c r="A53119" t="s">
        <v>181</v>
      </c>
      <c r="B53119">
        <v>1962</v>
      </c>
      <c r="C53119" t="s">
        <v>4</v>
      </c>
      <c r="D53119" s="4">
        <v>1.0289223E-2</v>
      </c>
    </row>
    <row r="53120" spans="1:4" x14ac:dyDescent="0.25">
      <c r="A53120" t="s">
        <v>181</v>
      </c>
      <c r="B53120">
        <v>1962</v>
      </c>
      <c r="C53120" t="s">
        <v>5</v>
      </c>
      <c r="D53120" s="4">
        <v>4.6713075999999996</v>
      </c>
    </row>
    <row r="53121" spans="1:4" x14ac:dyDescent="0.25">
      <c r="A53121" t="s">
        <v>181</v>
      </c>
      <c r="B53121">
        <v>1962</v>
      </c>
      <c r="C53121" t="s">
        <v>6</v>
      </c>
      <c r="D53121" s="4">
        <v>0</v>
      </c>
    </row>
    <row r="53122" spans="1:4" x14ac:dyDescent="0.25">
      <c r="A53122" t="s">
        <v>181</v>
      </c>
      <c r="B53122">
        <v>1962</v>
      </c>
      <c r="C53122" t="s">
        <v>7</v>
      </c>
      <c r="D53122" s="4">
        <v>10.392117000000001</v>
      </c>
    </row>
    <row r="53123" spans="1:4" x14ac:dyDescent="0.25">
      <c r="A53123" t="s">
        <v>181</v>
      </c>
      <c r="B53123">
        <v>1963</v>
      </c>
      <c r="C53123" t="s">
        <v>2</v>
      </c>
      <c r="D53123" s="4">
        <v>3.6623309000000002</v>
      </c>
    </row>
    <row r="53124" spans="1:4" x14ac:dyDescent="0.25">
      <c r="A53124" t="s">
        <v>181</v>
      </c>
      <c r="B53124">
        <v>1963</v>
      </c>
      <c r="C53124" t="s">
        <v>3</v>
      </c>
      <c r="D53124" s="4">
        <v>7.232075</v>
      </c>
    </row>
    <row r="53125" spans="1:4" x14ac:dyDescent="0.25">
      <c r="A53125" t="s">
        <v>181</v>
      </c>
      <c r="B53125">
        <v>1963</v>
      </c>
      <c r="C53125" t="s">
        <v>4</v>
      </c>
      <c r="D53125" s="4">
        <v>1.0287447E-2</v>
      </c>
    </row>
    <row r="53126" spans="1:4" x14ac:dyDescent="0.25">
      <c r="A53126" t="s">
        <v>181</v>
      </c>
      <c r="B53126">
        <v>1963</v>
      </c>
      <c r="C53126" t="s">
        <v>5</v>
      </c>
      <c r="D53126" s="4">
        <v>4.4647519999999998</v>
      </c>
    </row>
    <row r="53127" spans="1:4" x14ac:dyDescent="0.25">
      <c r="A53127" t="s">
        <v>181</v>
      </c>
      <c r="B53127">
        <v>1963</v>
      </c>
      <c r="C53127" t="s">
        <v>6</v>
      </c>
      <c r="D53127" s="4">
        <v>0</v>
      </c>
    </row>
    <row r="53128" spans="1:4" x14ac:dyDescent="0.25">
      <c r="A53128" t="s">
        <v>181</v>
      </c>
      <c r="B53128">
        <v>1963</v>
      </c>
      <c r="C53128" t="s">
        <v>7</v>
      </c>
      <c r="D53128" s="4">
        <v>11.768839</v>
      </c>
    </row>
    <row r="53129" spans="1:4" x14ac:dyDescent="0.25">
      <c r="A53129" t="s">
        <v>181</v>
      </c>
      <c r="B53129">
        <v>1964</v>
      </c>
      <c r="C53129" t="s">
        <v>2</v>
      </c>
      <c r="D53129" s="4">
        <v>3.918844</v>
      </c>
    </row>
    <row r="53130" spans="1:4" x14ac:dyDescent="0.25">
      <c r="A53130" t="s">
        <v>181</v>
      </c>
      <c r="B53130">
        <v>1964</v>
      </c>
      <c r="C53130" t="s">
        <v>3</v>
      </c>
      <c r="D53130" s="4">
        <v>7.1588335000000001</v>
      </c>
    </row>
    <row r="53131" spans="1:4" x14ac:dyDescent="0.25">
      <c r="A53131" t="s">
        <v>181</v>
      </c>
      <c r="B53131">
        <v>1964</v>
      </c>
      <c r="C53131" t="s">
        <v>4</v>
      </c>
      <c r="D53131" s="4">
        <v>1.028568E-2</v>
      </c>
    </row>
    <row r="53132" spans="1:4" x14ac:dyDescent="0.25">
      <c r="A53132" t="s">
        <v>181</v>
      </c>
      <c r="B53132">
        <v>1964</v>
      </c>
      <c r="C53132" t="s">
        <v>5</v>
      </c>
      <c r="D53132" s="4">
        <v>5.1634115999999999</v>
      </c>
    </row>
    <row r="53133" spans="1:4" x14ac:dyDescent="0.25">
      <c r="A53133" t="s">
        <v>181</v>
      </c>
      <c r="B53133">
        <v>1964</v>
      </c>
      <c r="C53133" t="s">
        <v>6</v>
      </c>
      <c r="D53133" s="4">
        <v>0</v>
      </c>
    </row>
    <row r="53134" spans="1:4" x14ac:dyDescent="0.25">
      <c r="A53134" t="s">
        <v>181</v>
      </c>
      <c r="B53134">
        <v>1964</v>
      </c>
      <c r="C53134" t="s">
        <v>7</v>
      </c>
      <c r="D53134" s="4">
        <v>12.774815</v>
      </c>
    </row>
    <row r="53135" spans="1:4" x14ac:dyDescent="0.25">
      <c r="A53135" t="s">
        <v>181</v>
      </c>
      <c r="B53135">
        <v>1965</v>
      </c>
      <c r="C53135" t="s">
        <v>2</v>
      </c>
      <c r="D53135" s="4">
        <v>4.1646299999999998</v>
      </c>
    </row>
    <row r="53136" spans="1:4" x14ac:dyDescent="0.25">
      <c r="A53136" t="s">
        <v>181</v>
      </c>
      <c r="B53136">
        <v>1965</v>
      </c>
      <c r="C53136" t="s">
        <v>3</v>
      </c>
      <c r="D53136" s="4">
        <v>7.1055783999999997</v>
      </c>
    </row>
    <row r="53137" spans="1:4" x14ac:dyDescent="0.25">
      <c r="A53137" t="s">
        <v>181</v>
      </c>
      <c r="B53137">
        <v>1965</v>
      </c>
      <c r="C53137" t="s">
        <v>4</v>
      </c>
      <c r="D53137" s="4">
        <v>1.0283037E-2</v>
      </c>
    </row>
    <row r="53138" spans="1:4" x14ac:dyDescent="0.25">
      <c r="A53138" t="s">
        <v>181</v>
      </c>
      <c r="B53138">
        <v>1965</v>
      </c>
      <c r="C53138" t="s">
        <v>5</v>
      </c>
      <c r="D53138" s="4">
        <v>4.8535933</v>
      </c>
    </row>
    <row r="53139" spans="1:4" x14ac:dyDescent="0.25">
      <c r="A53139" t="s">
        <v>181</v>
      </c>
      <c r="B53139">
        <v>1965</v>
      </c>
      <c r="C53139" t="s">
        <v>6</v>
      </c>
      <c r="D53139" s="4">
        <v>0</v>
      </c>
    </row>
    <row r="53140" spans="1:4" x14ac:dyDescent="0.25">
      <c r="A53140" t="s">
        <v>181</v>
      </c>
      <c r="B53140">
        <v>1965</v>
      </c>
      <c r="C53140" t="s">
        <v>7</v>
      </c>
      <c r="D53140" s="4">
        <v>14.396252</v>
      </c>
    </row>
    <row r="53141" spans="1:4" x14ac:dyDescent="0.25">
      <c r="A53141" t="s">
        <v>181</v>
      </c>
      <c r="B53141">
        <v>1966</v>
      </c>
      <c r="C53141" t="s">
        <v>2</v>
      </c>
      <c r="D53141" s="4">
        <v>4.4831057000000003</v>
      </c>
    </row>
    <row r="53142" spans="1:4" x14ac:dyDescent="0.25">
      <c r="A53142" t="s">
        <v>181</v>
      </c>
      <c r="B53142">
        <v>1966</v>
      </c>
      <c r="C53142" t="s">
        <v>3</v>
      </c>
      <c r="D53142" s="4">
        <v>7.0331289999999997</v>
      </c>
    </row>
    <row r="53143" spans="1:4" x14ac:dyDescent="0.25">
      <c r="A53143" t="s">
        <v>181</v>
      </c>
      <c r="B53143">
        <v>1966</v>
      </c>
      <c r="C53143" t="s">
        <v>4</v>
      </c>
      <c r="D53143" s="4">
        <v>1.0282352999999999E-2</v>
      </c>
    </row>
    <row r="53144" spans="1:4" x14ac:dyDescent="0.25">
      <c r="A53144" t="s">
        <v>181</v>
      </c>
      <c r="B53144">
        <v>1966</v>
      </c>
      <c r="C53144" t="s">
        <v>5</v>
      </c>
      <c r="D53144" s="4">
        <v>5.1514587000000001</v>
      </c>
    </row>
    <row r="53145" spans="1:4" x14ac:dyDescent="0.25">
      <c r="A53145" t="s">
        <v>181</v>
      </c>
      <c r="B53145">
        <v>1966</v>
      </c>
      <c r="C53145" t="s">
        <v>6</v>
      </c>
      <c r="D53145" s="4">
        <v>0</v>
      </c>
    </row>
    <row r="53146" spans="1:4" x14ac:dyDescent="0.25">
      <c r="A53146" t="s">
        <v>181</v>
      </c>
      <c r="B53146">
        <v>1966</v>
      </c>
      <c r="C53146" t="s">
        <v>7</v>
      </c>
      <c r="D53146" s="4">
        <v>15.917081</v>
      </c>
    </row>
    <row r="53147" spans="1:4" x14ac:dyDescent="0.25">
      <c r="A53147" t="s">
        <v>181</v>
      </c>
      <c r="B53147">
        <v>1967</v>
      </c>
      <c r="C53147" t="s">
        <v>2</v>
      </c>
      <c r="D53147" s="4">
        <v>4.7823466999999997</v>
      </c>
    </row>
    <row r="53148" spans="1:4" x14ac:dyDescent="0.25">
      <c r="A53148" t="s">
        <v>181</v>
      </c>
      <c r="B53148">
        <v>1967</v>
      </c>
      <c r="C53148" t="s">
        <v>3</v>
      </c>
      <c r="D53148" s="4">
        <v>7.0038238000000002</v>
      </c>
    </row>
    <row r="53149" spans="1:4" x14ac:dyDescent="0.25">
      <c r="A53149" t="s">
        <v>181</v>
      </c>
      <c r="B53149">
        <v>1967</v>
      </c>
      <c r="C53149" t="s">
        <v>4</v>
      </c>
      <c r="D53149" s="4">
        <v>1.0284616999999999E-2</v>
      </c>
    </row>
    <row r="53150" spans="1:4" x14ac:dyDescent="0.25">
      <c r="A53150" t="s">
        <v>181</v>
      </c>
      <c r="B53150">
        <v>1967</v>
      </c>
      <c r="C53150" t="s">
        <v>5</v>
      </c>
      <c r="D53150" s="4">
        <v>5.1731625000000001</v>
      </c>
    </row>
    <row r="53151" spans="1:4" x14ac:dyDescent="0.25">
      <c r="A53151" t="s">
        <v>181</v>
      </c>
      <c r="B53151">
        <v>1967</v>
      </c>
      <c r="C53151" t="s">
        <v>6</v>
      </c>
      <c r="D53151" s="4">
        <v>0</v>
      </c>
    </row>
    <row r="53152" spans="1:4" x14ac:dyDescent="0.25">
      <c r="A53152" t="s">
        <v>181</v>
      </c>
      <c r="B53152">
        <v>1967</v>
      </c>
      <c r="C53152" t="s">
        <v>7</v>
      </c>
      <c r="D53152" s="4">
        <v>20.497242</v>
      </c>
    </row>
    <row r="53153" spans="1:4" x14ac:dyDescent="0.25">
      <c r="A53153" t="s">
        <v>181</v>
      </c>
      <c r="B53153">
        <v>1968</v>
      </c>
      <c r="C53153" t="s">
        <v>2</v>
      </c>
      <c r="D53153" s="4">
        <v>5.1241592999999996</v>
      </c>
    </row>
    <row r="53154" spans="1:4" x14ac:dyDescent="0.25">
      <c r="A53154" t="s">
        <v>181</v>
      </c>
      <c r="B53154">
        <v>1968</v>
      </c>
      <c r="C53154" t="s">
        <v>3</v>
      </c>
      <c r="D53154" s="4">
        <v>6.9042386999999996</v>
      </c>
    </row>
    <row r="53155" spans="1:4" x14ac:dyDescent="0.25">
      <c r="A53155" t="s">
        <v>181</v>
      </c>
      <c r="B53155">
        <v>1968</v>
      </c>
      <c r="C53155" t="s">
        <v>4</v>
      </c>
      <c r="D53155" s="4">
        <v>1.0289476000000001E-2</v>
      </c>
    </row>
    <row r="53156" spans="1:4" x14ac:dyDescent="0.25">
      <c r="A53156" t="s">
        <v>181</v>
      </c>
      <c r="B53156">
        <v>1968</v>
      </c>
      <c r="C53156" t="s">
        <v>5</v>
      </c>
      <c r="D53156" s="4">
        <v>5.4740019999999996</v>
      </c>
    </row>
    <row r="53157" spans="1:4" x14ac:dyDescent="0.25">
      <c r="A53157" t="s">
        <v>181</v>
      </c>
      <c r="B53157">
        <v>1968</v>
      </c>
      <c r="C53157" t="s">
        <v>6</v>
      </c>
      <c r="D53157" s="4">
        <v>0</v>
      </c>
    </row>
    <row r="53158" spans="1:4" x14ac:dyDescent="0.25">
      <c r="A53158" t="s">
        <v>181</v>
      </c>
      <c r="B53158">
        <v>1968</v>
      </c>
      <c r="C53158" t="s">
        <v>7</v>
      </c>
      <c r="D53158" s="4">
        <v>23.254217000000001</v>
      </c>
    </row>
    <row r="53159" spans="1:4" x14ac:dyDescent="0.25">
      <c r="A53159" t="s">
        <v>181</v>
      </c>
      <c r="B53159">
        <v>1969</v>
      </c>
      <c r="C53159" t="s">
        <v>2</v>
      </c>
      <c r="D53159" s="4">
        <v>5.4677410000000002</v>
      </c>
    </row>
    <row r="53160" spans="1:4" x14ac:dyDescent="0.25">
      <c r="A53160" t="s">
        <v>181</v>
      </c>
      <c r="B53160">
        <v>1969</v>
      </c>
      <c r="C53160" t="s">
        <v>3</v>
      </c>
      <c r="D53160" s="4">
        <v>6.8681419999999997</v>
      </c>
    </row>
    <row r="53161" spans="1:4" x14ac:dyDescent="0.25">
      <c r="A53161" t="s">
        <v>181</v>
      </c>
      <c r="B53161">
        <v>1969</v>
      </c>
      <c r="C53161" t="s">
        <v>4</v>
      </c>
      <c r="D53161" s="4">
        <v>1.0297064999999999E-2</v>
      </c>
    </row>
    <row r="53162" spans="1:4" x14ac:dyDescent="0.25">
      <c r="A53162" t="s">
        <v>181</v>
      </c>
      <c r="B53162">
        <v>1969</v>
      </c>
      <c r="C53162" t="s">
        <v>5</v>
      </c>
      <c r="D53162" s="4">
        <v>5.6016029999999999</v>
      </c>
    </row>
    <row r="53163" spans="1:4" x14ac:dyDescent="0.25">
      <c r="A53163" t="s">
        <v>181</v>
      </c>
      <c r="B53163">
        <v>1969</v>
      </c>
      <c r="C53163" t="s">
        <v>6</v>
      </c>
      <c r="D53163" s="4">
        <v>0</v>
      </c>
    </row>
    <row r="53164" spans="1:4" x14ac:dyDescent="0.25">
      <c r="A53164" t="s">
        <v>181</v>
      </c>
      <c r="B53164">
        <v>1969</v>
      </c>
      <c r="C53164" t="s">
        <v>7</v>
      </c>
      <c r="D53164" s="4">
        <v>22.293144000000002</v>
      </c>
    </row>
    <row r="53165" spans="1:4" x14ac:dyDescent="0.25">
      <c r="A53165" t="s">
        <v>181</v>
      </c>
      <c r="B53165">
        <v>1970</v>
      </c>
      <c r="C53165" t="s">
        <v>2</v>
      </c>
      <c r="D53165" s="4">
        <v>5.8937606999999996</v>
      </c>
    </row>
    <row r="53166" spans="1:4" x14ac:dyDescent="0.25">
      <c r="A53166" t="s">
        <v>181</v>
      </c>
      <c r="B53166">
        <v>1970</v>
      </c>
      <c r="C53166" t="s">
        <v>3</v>
      </c>
      <c r="D53166" s="4">
        <v>6.7283670000000004</v>
      </c>
    </row>
    <row r="53167" spans="1:4" x14ac:dyDescent="0.25">
      <c r="A53167" t="s">
        <v>181</v>
      </c>
      <c r="B53167">
        <v>1970</v>
      </c>
      <c r="C53167" t="s">
        <v>4</v>
      </c>
      <c r="D53167" s="4">
        <v>1.0303778E-2</v>
      </c>
    </row>
    <row r="53168" spans="1:4" x14ac:dyDescent="0.25">
      <c r="A53168" t="s">
        <v>181</v>
      </c>
      <c r="B53168">
        <v>1970</v>
      </c>
      <c r="C53168" t="s">
        <v>5</v>
      </c>
      <c r="D53168" s="4">
        <v>5.8731527000000003</v>
      </c>
    </row>
    <row r="53169" spans="1:4" x14ac:dyDescent="0.25">
      <c r="A53169" t="s">
        <v>181</v>
      </c>
      <c r="B53169">
        <v>1970</v>
      </c>
      <c r="C53169" t="s">
        <v>6</v>
      </c>
      <c r="D53169" s="4">
        <v>0</v>
      </c>
    </row>
    <row r="53170" spans="1:4" x14ac:dyDescent="0.25">
      <c r="A53170" t="s">
        <v>181</v>
      </c>
      <c r="B53170">
        <v>1970</v>
      </c>
      <c r="C53170" t="s">
        <v>7</v>
      </c>
      <c r="D53170" s="4">
        <v>24.718761000000001</v>
      </c>
    </row>
    <row r="53171" spans="1:4" x14ac:dyDescent="0.25">
      <c r="A53171" t="s">
        <v>181</v>
      </c>
      <c r="B53171">
        <v>1971</v>
      </c>
      <c r="C53171" t="s">
        <v>2</v>
      </c>
      <c r="D53171" s="4">
        <v>5.589486</v>
      </c>
    </row>
    <row r="53172" spans="1:4" x14ac:dyDescent="0.25">
      <c r="A53172" t="s">
        <v>181</v>
      </c>
      <c r="B53172">
        <v>1971</v>
      </c>
      <c r="C53172" t="s">
        <v>3</v>
      </c>
      <c r="D53172" s="4">
        <v>6.4866915000000001</v>
      </c>
    </row>
    <row r="53173" spans="1:4" x14ac:dyDescent="0.25">
      <c r="A53173" t="s">
        <v>181</v>
      </c>
      <c r="B53173">
        <v>1971</v>
      </c>
      <c r="C53173" t="s">
        <v>4</v>
      </c>
      <c r="D53173" s="4">
        <v>1.0312704000000001E-2</v>
      </c>
    </row>
    <row r="53174" spans="1:4" x14ac:dyDescent="0.25">
      <c r="A53174" t="s">
        <v>181</v>
      </c>
      <c r="B53174">
        <v>1971</v>
      </c>
      <c r="C53174" t="s">
        <v>5</v>
      </c>
      <c r="D53174" s="4">
        <v>4.475714</v>
      </c>
    </row>
    <row r="53175" spans="1:4" x14ac:dyDescent="0.25">
      <c r="A53175" t="s">
        <v>181</v>
      </c>
      <c r="B53175">
        <v>1971</v>
      </c>
      <c r="C53175" t="s">
        <v>6</v>
      </c>
      <c r="D53175" s="4">
        <v>0</v>
      </c>
    </row>
    <row r="53176" spans="1:4" x14ac:dyDescent="0.25">
      <c r="A53176" t="s">
        <v>181</v>
      </c>
      <c r="B53176">
        <v>1971</v>
      </c>
      <c r="C53176" t="s">
        <v>7</v>
      </c>
      <c r="D53176" s="4">
        <v>25.43113</v>
      </c>
    </row>
    <row r="53177" spans="1:4" x14ac:dyDescent="0.25">
      <c r="A53177" t="s">
        <v>181</v>
      </c>
      <c r="B53177">
        <v>1972</v>
      </c>
      <c r="C53177" t="s">
        <v>2</v>
      </c>
      <c r="D53177" s="4">
        <v>5.6262603000000002</v>
      </c>
    </row>
    <row r="53178" spans="1:4" x14ac:dyDescent="0.25">
      <c r="A53178" t="s">
        <v>181</v>
      </c>
      <c r="B53178">
        <v>1972</v>
      </c>
      <c r="C53178" t="s">
        <v>3</v>
      </c>
      <c r="D53178" s="4">
        <v>6.2146949999999999</v>
      </c>
    </row>
    <row r="53179" spans="1:4" x14ac:dyDescent="0.25">
      <c r="A53179" t="s">
        <v>181</v>
      </c>
      <c r="B53179">
        <v>1972</v>
      </c>
      <c r="C53179" t="s">
        <v>4</v>
      </c>
      <c r="D53179" s="4">
        <v>1.0323414E-2</v>
      </c>
    </row>
    <row r="53180" spans="1:4" x14ac:dyDescent="0.25">
      <c r="A53180" t="s">
        <v>181</v>
      </c>
      <c r="B53180">
        <v>1972</v>
      </c>
      <c r="C53180" t="s">
        <v>5</v>
      </c>
      <c r="D53180" s="4">
        <v>4.6248893999999998</v>
      </c>
    </row>
    <row r="53181" spans="1:4" x14ac:dyDescent="0.25">
      <c r="A53181" t="s">
        <v>181</v>
      </c>
      <c r="B53181">
        <v>1972</v>
      </c>
      <c r="C53181" t="s">
        <v>6</v>
      </c>
      <c r="D53181" s="4">
        <v>0</v>
      </c>
    </row>
    <row r="53182" spans="1:4" x14ac:dyDescent="0.25">
      <c r="A53182" t="s">
        <v>181</v>
      </c>
      <c r="B53182">
        <v>1972</v>
      </c>
      <c r="C53182" t="s">
        <v>7</v>
      </c>
      <c r="D53182" s="4">
        <v>23.950320999999999</v>
      </c>
    </row>
    <row r="53183" spans="1:4" x14ac:dyDescent="0.25">
      <c r="A53183" t="s">
        <v>181</v>
      </c>
      <c r="B53183">
        <v>1973</v>
      </c>
      <c r="C53183" t="s">
        <v>2</v>
      </c>
      <c r="D53183" s="4">
        <v>7.1184554000000002</v>
      </c>
    </row>
    <row r="53184" spans="1:4" x14ac:dyDescent="0.25">
      <c r="A53184" t="s">
        <v>181</v>
      </c>
      <c r="B53184">
        <v>1973</v>
      </c>
      <c r="C53184" t="s">
        <v>3</v>
      </c>
      <c r="D53184" s="4">
        <v>6.3332560000000004</v>
      </c>
    </row>
    <row r="53185" spans="1:4" x14ac:dyDescent="0.25">
      <c r="A53185" t="s">
        <v>181</v>
      </c>
      <c r="B53185">
        <v>1973</v>
      </c>
      <c r="C53185" t="s">
        <v>4</v>
      </c>
      <c r="D53185" s="4">
        <v>1.0331576E-2</v>
      </c>
    </row>
    <row r="53186" spans="1:4" x14ac:dyDescent="0.25">
      <c r="A53186" t="s">
        <v>181</v>
      </c>
      <c r="B53186">
        <v>1973</v>
      </c>
      <c r="C53186" t="s">
        <v>5</v>
      </c>
      <c r="D53186" s="4">
        <v>5.3827509999999998</v>
      </c>
    </row>
    <row r="53187" spans="1:4" x14ac:dyDescent="0.25">
      <c r="A53187" t="s">
        <v>181</v>
      </c>
      <c r="B53187">
        <v>1973</v>
      </c>
      <c r="C53187" t="s">
        <v>6</v>
      </c>
      <c r="D53187" s="4">
        <v>0</v>
      </c>
    </row>
    <row r="53188" spans="1:4" x14ac:dyDescent="0.25">
      <c r="A53188" t="s">
        <v>181</v>
      </c>
      <c r="B53188">
        <v>1973</v>
      </c>
      <c r="C53188" t="s">
        <v>7</v>
      </c>
      <c r="D53188" s="4">
        <v>21.644651</v>
      </c>
    </row>
    <row r="53189" spans="1:4" x14ac:dyDescent="0.25">
      <c r="A53189" t="s">
        <v>181</v>
      </c>
      <c r="B53189">
        <v>1974</v>
      </c>
      <c r="C53189" t="s">
        <v>2</v>
      </c>
      <c r="D53189" s="4">
        <v>6.4729039999999998</v>
      </c>
    </row>
    <row r="53190" spans="1:4" x14ac:dyDescent="0.25">
      <c r="A53190" t="s">
        <v>181</v>
      </c>
      <c r="B53190">
        <v>1974</v>
      </c>
      <c r="C53190" t="s">
        <v>3</v>
      </c>
      <c r="D53190" s="4">
        <v>6.5969853000000001</v>
      </c>
    </row>
    <row r="53191" spans="1:4" x14ac:dyDescent="0.25">
      <c r="A53191" t="s">
        <v>181</v>
      </c>
      <c r="B53191">
        <v>1974</v>
      </c>
      <c r="C53191" t="s">
        <v>4</v>
      </c>
      <c r="D53191" s="4">
        <v>1.0340102E-2</v>
      </c>
    </row>
    <row r="53192" spans="1:4" x14ac:dyDescent="0.25">
      <c r="A53192" t="s">
        <v>181</v>
      </c>
      <c r="B53192">
        <v>1974</v>
      </c>
      <c r="C53192" t="s">
        <v>5</v>
      </c>
      <c r="D53192" s="4">
        <v>4.7667869999999999</v>
      </c>
    </row>
    <row r="53193" spans="1:4" x14ac:dyDescent="0.25">
      <c r="A53193" t="s">
        <v>181</v>
      </c>
      <c r="B53193">
        <v>1974</v>
      </c>
      <c r="C53193" t="s">
        <v>6</v>
      </c>
      <c r="D53193" s="4">
        <v>0</v>
      </c>
    </row>
    <row r="53194" spans="1:4" x14ac:dyDescent="0.25">
      <c r="A53194" t="s">
        <v>181</v>
      </c>
      <c r="B53194">
        <v>1974</v>
      </c>
      <c r="C53194" t="s">
        <v>7</v>
      </c>
      <c r="D53194" s="4">
        <v>19.894355999999998</v>
      </c>
    </row>
    <row r="53195" spans="1:4" x14ac:dyDescent="0.25">
      <c r="A53195" t="s">
        <v>181</v>
      </c>
      <c r="B53195">
        <v>1975</v>
      </c>
      <c r="C53195" t="s">
        <v>2</v>
      </c>
      <c r="D53195" s="4">
        <v>7.0160955999999999</v>
      </c>
    </row>
    <row r="53196" spans="1:4" x14ac:dyDescent="0.25">
      <c r="A53196" t="s">
        <v>181</v>
      </c>
      <c r="B53196">
        <v>1975</v>
      </c>
      <c r="C53196" t="s">
        <v>3</v>
      </c>
      <c r="D53196" s="4">
        <v>6.7366934000000001</v>
      </c>
    </row>
    <row r="53197" spans="1:4" x14ac:dyDescent="0.25">
      <c r="A53197" t="s">
        <v>181</v>
      </c>
      <c r="B53197">
        <v>1975</v>
      </c>
      <c r="C53197" t="s">
        <v>4</v>
      </c>
      <c r="D53197" s="4">
        <v>1.0348223E-2</v>
      </c>
    </row>
    <row r="53198" spans="1:4" x14ac:dyDescent="0.25">
      <c r="A53198" t="s">
        <v>181</v>
      </c>
      <c r="B53198">
        <v>1975</v>
      </c>
      <c r="C53198" t="s">
        <v>5</v>
      </c>
      <c r="D53198" s="4">
        <v>4.2738160000000001</v>
      </c>
    </row>
    <row r="53199" spans="1:4" x14ac:dyDescent="0.25">
      <c r="A53199" t="s">
        <v>181</v>
      </c>
      <c r="B53199">
        <v>1975</v>
      </c>
      <c r="C53199" t="s">
        <v>6</v>
      </c>
      <c r="D53199" s="4">
        <v>0</v>
      </c>
    </row>
    <row r="53200" spans="1:4" x14ac:dyDescent="0.25">
      <c r="A53200" t="s">
        <v>181</v>
      </c>
      <c r="B53200">
        <v>1975</v>
      </c>
      <c r="C53200" t="s">
        <v>7</v>
      </c>
      <c r="D53200" s="4">
        <v>20.872366</v>
      </c>
    </row>
    <row r="53201" spans="1:4" x14ac:dyDescent="0.25">
      <c r="A53201" t="s">
        <v>181</v>
      </c>
      <c r="B53201">
        <v>1976</v>
      </c>
      <c r="C53201" t="s">
        <v>2</v>
      </c>
      <c r="D53201" s="4">
        <v>6.5774045000000001</v>
      </c>
    </row>
    <row r="53202" spans="1:4" x14ac:dyDescent="0.25">
      <c r="A53202" t="s">
        <v>181</v>
      </c>
      <c r="B53202">
        <v>1976</v>
      </c>
      <c r="C53202" t="s">
        <v>3</v>
      </c>
      <c r="D53202" s="4">
        <v>6.867432</v>
      </c>
    </row>
    <row r="53203" spans="1:4" x14ac:dyDescent="0.25">
      <c r="A53203" t="s">
        <v>181</v>
      </c>
      <c r="B53203">
        <v>1976</v>
      </c>
      <c r="C53203" t="s">
        <v>4</v>
      </c>
      <c r="D53203" s="4">
        <v>1.03581175E-2</v>
      </c>
    </row>
    <row r="53204" spans="1:4" x14ac:dyDescent="0.25">
      <c r="A53204" t="s">
        <v>181</v>
      </c>
      <c r="B53204">
        <v>1976</v>
      </c>
      <c r="C53204" t="s">
        <v>5</v>
      </c>
      <c r="D53204" s="4">
        <v>4.0603819999999997</v>
      </c>
    </row>
    <row r="53205" spans="1:4" x14ac:dyDescent="0.25">
      <c r="A53205" t="s">
        <v>181</v>
      </c>
      <c r="B53205">
        <v>1976</v>
      </c>
      <c r="C53205" t="s">
        <v>6</v>
      </c>
      <c r="D53205" s="4">
        <v>0</v>
      </c>
    </row>
    <row r="53206" spans="1:4" x14ac:dyDescent="0.25">
      <c r="A53206" t="s">
        <v>181</v>
      </c>
      <c r="B53206">
        <v>1976</v>
      </c>
      <c r="C53206" t="s">
        <v>7</v>
      </c>
      <c r="D53206" s="4">
        <v>22.332100000000001</v>
      </c>
    </row>
    <row r="53207" spans="1:4" x14ac:dyDescent="0.25">
      <c r="A53207" t="s">
        <v>181</v>
      </c>
      <c r="B53207">
        <v>1977</v>
      </c>
      <c r="C53207" t="s">
        <v>2</v>
      </c>
      <c r="D53207" s="4">
        <v>7.16228</v>
      </c>
    </row>
    <row r="53208" spans="1:4" x14ac:dyDescent="0.25">
      <c r="A53208" t="s">
        <v>181</v>
      </c>
      <c r="B53208">
        <v>1977</v>
      </c>
      <c r="C53208" t="s">
        <v>3</v>
      </c>
      <c r="D53208" s="4">
        <v>6.778772</v>
      </c>
    </row>
    <row r="53209" spans="1:4" x14ac:dyDescent="0.25">
      <c r="A53209" t="s">
        <v>181</v>
      </c>
      <c r="B53209">
        <v>1977</v>
      </c>
      <c r="C53209" t="s">
        <v>4</v>
      </c>
      <c r="D53209" s="4">
        <v>1.0365094E-2</v>
      </c>
    </row>
    <row r="53210" spans="1:4" x14ac:dyDescent="0.25">
      <c r="A53210" t="s">
        <v>181</v>
      </c>
      <c r="B53210">
        <v>1977</v>
      </c>
      <c r="C53210" t="s">
        <v>5</v>
      </c>
      <c r="D53210" s="4">
        <v>4.2082286</v>
      </c>
    </row>
    <row r="53211" spans="1:4" x14ac:dyDescent="0.25">
      <c r="A53211" t="s">
        <v>181</v>
      </c>
      <c r="B53211">
        <v>1977</v>
      </c>
      <c r="C53211" t="s">
        <v>6</v>
      </c>
      <c r="D53211" s="4">
        <v>0</v>
      </c>
    </row>
    <row r="53212" spans="1:4" x14ac:dyDescent="0.25">
      <c r="A53212" t="s">
        <v>181</v>
      </c>
      <c r="B53212">
        <v>1977</v>
      </c>
      <c r="C53212" t="s">
        <v>7</v>
      </c>
      <c r="D53212" s="4">
        <v>22.979413999999998</v>
      </c>
    </row>
    <row r="53213" spans="1:4" x14ac:dyDescent="0.25">
      <c r="A53213" t="s">
        <v>181</v>
      </c>
      <c r="B53213">
        <v>1978</v>
      </c>
      <c r="C53213" t="s">
        <v>2</v>
      </c>
      <c r="D53213" s="4">
        <v>7.9614310000000001</v>
      </c>
    </row>
    <row r="53214" spans="1:4" x14ac:dyDescent="0.25">
      <c r="A53214" t="s">
        <v>181</v>
      </c>
      <c r="B53214">
        <v>1978</v>
      </c>
      <c r="C53214" t="s">
        <v>3</v>
      </c>
      <c r="D53214" s="4">
        <v>6.8522214999999997</v>
      </c>
    </row>
    <row r="53215" spans="1:4" x14ac:dyDescent="0.25">
      <c r="A53215" t="s">
        <v>181</v>
      </c>
      <c r="B53215">
        <v>1978</v>
      </c>
      <c r="C53215" t="s">
        <v>4</v>
      </c>
      <c r="D53215" s="4">
        <v>1.0366446E-2</v>
      </c>
    </row>
    <row r="53216" spans="1:4" x14ac:dyDescent="0.25">
      <c r="A53216" t="s">
        <v>181</v>
      </c>
      <c r="B53216">
        <v>1978</v>
      </c>
      <c r="C53216" t="s">
        <v>5</v>
      </c>
      <c r="D53216" s="4">
        <v>7.256513</v>
      </c>
    </row>
    <row r="53217" spans="1:4" x14ac:dyDescent="0.25">
      <c r="A53217" t="s">
        <v>181</v>
      </c>
      <c r="B53217">
        <v>1978</v>
      </c>
      <c r="C53217" t="s">
        <v>6</v>
      </c>
      <c r="D53217" s="4">
        <v>0</v>
      </c>
    </row>
    <row r="53218" spans="1:4" x14ac:dyDescent="0.25">
      <c r="A53218" t="s">
        <v>181</v>
      </c>
      <c r="B53218">
        <v>1978</v>
      </c>
      <c r="C53218" t="s">
        <v>7</v>
      </c>
      <c r="D53218" s="4">
        <v>21.593309999999999</v>
      </c>
    </row>
    <row r="53219" spans="1:4" x14ac:dyDescent="0.25">
      <c r="A53219" t="s">
        <v>181</v>
      </c>
      <c r="B53219">
        <v>1979</v>
      </c>
      <c r="C53219" t="s">
        <v>2</v>
      </c>
      <c r="D53219" s="4">
        <v>7.8677406000000003</v>
      </c>
    </row>
    <row r="53220" spans="1:4" x14ac:dyDescent="0.25">
      <c r="A53220" t="s">
        <v>181</v>
      </c>
      <c r="B53220">
        <v>1979</v>
      </c>
      <c r="C53220" t="s">
        <v>3</v>
      </c>
      <c r="D53220" s="4">
        <v>6.6134630000000003</v>
      </c>
    </row>
    <row r="53221" spans="1:4" x14ac:dyDescent="0.25">
      <c r="A53221" t="s">
        <v>181</v>
      </c>
      <c r="B53221">
        <v>1979</v>
      </c>
      <c r="C53221" t="s">
        <v>4</v>
      </c>
      <c r="D53221" s="4">
        <v>1.0365928999999999E-2</v>
      </c>
    </row>
    <row r="53222" spans="1:4" x14ac:dyDescent="0.25">
      <c r="A53222" t="s">
        <v>181</v>
      </c>
      <c r="B53222">
        <v>1979</v>
      </c>
      <c r="C53222" t="s">
        <v>5</v>
      </c>
      <c r="D53222" s="4">
        <v>5.6805295999999998</v>
      </c>
    </row>
    <row r="53223" spans="1:4" x14ac:dyDescent="0.25">
      <c r="A53223" t="s">
        <v>181</v>
      </c>
      <c r="B53223">
        <v>1979</v>
      </c>
      <c r="C53223" t="s">
        <v>6</v>
      </c>
      <c r="D53223" s="4">
        <v>0</v>
      </c>
    </row>
    <row r="53224" spans="1:4" x14ac:dyDescent="0.25">
      <c r="A53224" t="s">
        <v>181</v>
      </c>
      <c r="B53224">
        <v>1979</v>
      </c>
      <c r="C53224" t="s">
        <v>7</v>
      </c>
      <c r="D53224" s="4">
        <v>19.498311999999999</v>
      </c>
    </row>
    <row r="53225" spans="1:4" x14ac:dyDescent="0.25">
      <c r="A53225" t="s">
        <v>181</v>
      </c>
      <c r="B53225">
        <v>1980</v>
      </c>
      <c r="C53225" t="s">
        <v>2</v>
      </c>
      <c r="D53225" s="4">
        <v>7.1564459999999999</v>
      </c>
    </row>
    <row r="53226" spans="1:4" x14ac:dyDescent="0.25">
      <c r="A53226" t="s">
        <v>181</v>
      </c>
      <c r="B53226">
        <v>1980</v>
      </c>
      <c r="C53226" t="s">
        <v>3</v>
      </c>
      <c r="D53226" s="4">
        <v>6.0172143</v>
      </c>
    </row>
    <row r="53227" spans="1:4" x14ac:dyDescent="0.25">
      <c r="A53227" t="s">
        <v>181</v>
      </c>
      <c r="B53227">
        <v>1980</v>
      </c>
      <c r="C53227" t="s">
        <v>4</v>
      </c>
      <c r="D53227" s="4">
        <v>1.0356651999999999E-2</v>
      </c>
    </row>
    <row r="53228" spans="1:4" x14ac:dyDescent="0.25">
      <c r="A53228" t="s">
        <v>181</v>
      </c>
      <c r="B53228">
        <v>1980</v>
      </c>
      <c r="C53228" t="s">
        <v>5</v>
      </c>
      <c r="D53228" s="4">
        <v>5.841151</v>
      </c>
    </row>
    <row r="53229" spans="1:4" x14ac:dyDescent="0.25">
      <c r="A53229" t="s">
        <v>181</v>
      </c>
      <c r="B53229">
        <v>1980</v>
      </c>
      <c r="C53229" t="s">
        <v>6</v>
      </c>
      <c r="D53229" s="4">
        <v>0</v>
      </c>
    </row>
    <row r="53230" spans="1:4" x14ac:dyDescent="0.25">
      <c r="A53230" t="s">
        <v>181</v>
      </c>
      <c r="B53230">
        <v>1980</v>
      </c>
      <c r="C53230" t="s">
        <v>7</v>
      </c>
      <c r="D53230" s="4">
        <v>17.689160999999999</v>
      </c>
    </row>
    <row r="53231" spans="1:4" x14ac:dyDescent="0.25">
      <c r="A53231" t="s">
        <v>181</v>
      </c>
      <c r="B53231">
        <v>1981</v>
      </c>
      <c r="C53231" t="s">
        <v>2</v>
      </c>
      <c r="D53231" s="4">
        <v>7.7452984000000002</v>
      </c>
    </row>
    <row r="53232" spans="1:4" x14ac:dyDescent="0.25">
      <c r="A53232" t="s">
        <v>181</v>
      </c>
      <c r="B53232">
        <v>1981</v>
      </c>
      <c r="C53232" t="s">
        <v>3</v>
      </c>
      <c r="D53232" s="4">
        <v>6.5974640000000004</v>
      </c>
    </row>
    <row r="53233" spans="1:4" x14ac:dyDescent="0.25">
      <c r="A53233" t="s">
        <v>181</v>
      </c>
      <c r="B53233">
        <v>1981</v>
      </c>
      <c r="C53233" t="s">
        <v>4</v>
      </c>
      <c r="D53233" s="4">
        <v>1.0340853000000001E-2</v>
      </c>
    </row>
    <row r="53234" spans="1:4" x14ac:dyDescent="0.25">
      <c r="A53234" t="s">
        <v>181</v>
      </c>
      <c r="B53234">
        <v>1981</v>
      </c>
      <c r="C53234" t="s">
        <v>5</v>
      </c>
      <c r="D53234" s="4">
        <v>5.8425817000000002</v>
      </c>
    </row>
    <row r="53235" spans="1:4" x14ac:dyDescent="0.25">
      <c r="A53235" t="s">
        <v>181</v>
      </c>
      <c r="B53235">
        <v>1981</v>
      </c>
      <c r="C53235" t="s">
        <v>6</v>
      </c>
      <c r="D53235" s="4">
        <v>0</v>
      </c>
    </row>
    <row r="53236" spans="1:4" x14ac:dyDescent="0.25">
      <c r="A53236" t="s">
        <v>181</v>
      </c>
      <c r="B53236">
        <v>1981</v>
      </c>
      <c r="C53236" t="s">
        <v>7</v>
      </c>
      <c r="D53236" s="4">
        <v>19.978527</v>
      </c>
    </row>
    <row r="53237" spans="1:4" x14ac:dyDescent="0.25">
      <c r="A53237" t="s">
        <v>181</v>
      </c>
      <c r="B53237">
        <v>1982</v>
      </c>
      <c r="C53237" t="s">
        <v>2</v>
      </c>
      <c r="D53237" s="4">
        <v>7.7741566000000004</v>
      </c>
    </row>
    <row r="53238" spans="1:4" x14ac:dyDescent="0.25">
      <c r="A53238" t="s">
        <v>181</v>
      </c>
      <c r="B53238">
        <v>1982</v>
      </c>
      <c r="C53238" t="s">
        <v>3</v>
      </c>
      <c r="D53238" s="4">
        <v>6.7623806000000002</v>
      </c>
    </row>
    <row r="53239" spans="1:4" x14ac:dyDescent="0.25">
      <c r="A53239" t="s">
        <v>181</v>
      </c>
      <c r="B53239">
        <v>1982</v>
      </c>
      <c r="C53239" t="s">
        <v>4</v>
      </c>
      <c r="D53239" s="4">
        <v>1.0324244E-2</v>
      </c>
    </row>
    <row r="53240" spans="1:4" x14ac:dyDescent="0.25">
      <c r="A53240" t="s">
        <v>181</v>
      </c>
      <c r="B53240">
        <v>1982</v>
      </c>
      <c r="C53240" t="s">
        <v>5</v>
      </c>
      <c r="D53240" s="4">
        <v>5.8641709999999998</v>
      </c>
    </row>
    <row r="53241" spans="1:4" x14ac:dyDescent="0.25">
      <c r="A53241" t="s">
        <v>181</v>
      </c>
      <c r="B53241">
        <v>1982</v>
      </c>
      <c r="C53241" t="s">
        <v>6</v>
      </c>
      <c r="D53241" s="4">
        <v>0</v>
      </c>
    </row>
    <row r="53242" spans="1:4" x14ac:dyDescent="0.25">
      <c r="A53242" t="s">
        <v>181</v>
      </c>
      <c r="B53242">
        <v>1982</v>
      </c>
      <c r="C53242" t="s">
        <v>7</v>
      </c>
      <c r="D53242" s="4">
        <v>20.617516999999999</v>
      </c>
    </row>
    <row r="53243" spans="1:4" x14ac:dyDescent="0.25">
      <c r="A53243" t="s">
        <v>181</v>
      </c>
      <c r="B53243">
        <v>1983</v>
      </c>
      <c r="C53243" t="s">
        <v>2</v>
      </c>
      <c r="D53243" s="4">
        <v>8.6373080000000009</v>
      </c>
    </row>
    <row r="53244" spans="1:4" x14ac:dyDescent="0.25">
      <c r="A53244" t="s">
        <v>181</v>
      </c>
      <c r="B53244">
        <v>1983</v>
      </c>
      <c r="C53244" t="s">
        <v>3</v>
      </c>
      <c r="D53244" s="4">
        <v>6.6892756999999996</v>
      </c>
    </row>
    <row r="53245" spans="1:4" x14ac:dyDescent="0.25">
      <c r="A53245" t="s">
        <v>181</v>
      </c>
      <c r="B53245">
        <v>1983</v>
      </c>
      <c r="C53245" t="s">
        <v>4</v>
      </c>
      <c r="D53245" s="4">
        <v>1.030705E-2</v>
      </c>
    </row>
    <row r="53246" spans="1:4" x14ac:dyDescent="0.25">
      <c r="A53246" t="s">
        <v>181</v>
      </c>
      <c r="B53246">
        <v>1983</v>
      </c>
      <c r="C53246" t="s">
        <v>5</v>
      </c>
      <c r="D53246" s="4">
        <v>4.4938739999999999</v>
      </c>
    </row>
    <row r="53247" spans="1:4" x14ac:dyDescent="0.25">
      <c r="A53247" t="s">
        <v>181</v>
      </c>
      <c r="B53247">
        <v>1983</v>
      </c>
      <c r="C53247" t="s">
        <v>6</v>
      </c>
      <c r="D53247" s="4">
        <v>0</v>
      </c>
    </row>
    <row r="53248" spans="1:4" x14ac:dyDescent="0.25">
      <c r="A53248" t="s">
        <v>181</v>
      </c>
      <c r="B53248">
        <v>1983</v>
      </c>
      <c r="C53248" t="s">
        <v>7</v>
      </c>
      <c r="D53248" s="4">
        <v>23.273319999999998</v>
      </c>
    </row>
    <row r="53249" spans="1:4" x14ac:dyDescent="0.25">
      <c r="A53249" t="s">
        <v>181</v>
      </c>
      <c r="B53249">
        <v>1984</v>
      </c>
      <c r="C53249" t="s">
        <v>2</v>
      </c>
      <c r="D53249" s="4">
        <v>7.9048553000000004</v>
      </c>
    </row>
    <row r="53250" spans="1:4" x14ac:dyDescent="0.25">
      <c r="A53250" t="s">
        <v>181</v>
      </c>
      <c r="B53250">
        <v>1984</v>
      </c>
      <c r="C53250" t="s">
        <v>3</v>
      </c>
      <c r="D53250" s="4">
        <v>6.494745</v>
      </c>
    </row>
    <row r="53251" spans="1:4" x14ac:dyDescent="0.25">
      <c r="A53251" t="s">
        <v>181</v>
      </c>
      <c r="B53251">
        <v>1984</v>
      </c>
      <c r="C53251" t="s">
        <v>4</v>
      </c>
      <c r="D53251" s="4">
        <v>1.0292781000000001E-2</v>
      </c>
    </row>
    <row r="53252" spans="1:4" x14ac:dyDescent="0.25">
      <c r="A53252" t="s">
        <v>181</v>
      </c>
      <c r="B53252">
        <v>1984</v>
      </c>
      <c r="C53252" t="s">
        <v>5</v>
      </c>
      <c r="D53252" s="4">
        <v>5.5683939999999996</v>
      </c>
    </row>
    <row r="53253" spans="1:4" x14ac:dyDescent="0.25">
      <c r="A53253" t="s">
        <v>181</v>
      </c>
      <c r="B53253">
        <v>1984</v>
      </c>
      <c r="C53253" t="s">
        <v>6</v>
      </c>
      <c r="D53253" s="4">
        <v>0</v>
      </c>
    </row>
    <row r="53254" spans="1:4" x14ac:dyDescent="0.25">
      <c r="A53254" t="s">
        <v>181</v>
      </c>
      <c r="B53254">
        <v>1984</v>
      </c>
      <c r="C53254" t="s">
        <v>7</v>
      </c>
      <c r="D53254" s="4">
        <v>20.626733999999999</v>
      </c>
    </row>
    <row r="53255" spans="1:4" x14ac:dyDescent="0.25">
      <c r="A53255" t="s">
        <v>181</v>
      </c>
      <c r="B53255">
        <v>1985</v>
      </c>
      <c r="C53255" t="s">
        <v>2</v>
      </c>
      <c r="D53255" s="4">
        <v>8.3094999999999999</v>
      </c>
    </row>
    <row r="53256" spans="1:4" x14ac:dyDescent="0.25">
      <c r="A53256" t="s">
        <v>181</v>
      </c>
      <c r="B53256">
        <v>1985</v>
      </c>
      <c r="C53256" t="s">
        <v>3</v>
      </c>
      <c r="D53256" s="4">
        <v>6.3555326000000001</v>
      </c>
    </row>
    <row r="53257" spans="1:4" x14ac:dyDescent="0.25">
      <c r="A53257" t="s">
        <v>181</v>
      </c>
      <c r="B53257">
        <v>1985</v>
      </c>
      <c r="C53257" t="s">
        <v>4</v>
      </c>
      <c r="D53257" s="4">
        <v>1.0284033999999999E-2</v>
      </c>
    </row>
    <row r="53258" spans="1:4" x14ac:dyDescent="0.25">
      <c r="A53258" t="s">
        <v>181</v>
      </c>
      <c r="B53258">
        <v>1985</v>
      </c>
      <c r="C53258" t="s">
        <v>5</v>
      </c>
      <c r="D53258" s="4">
        <v>7.4559245000000001</v>
      </c>
    </row>
    <row r="53259" spans="1:4" x14ac:dyDescent="0.25">
      <c r="A53259" t="s">
        <v>181</v>
      </c>
      <c r="B53259">
        <v>1985</v>
      </c>
      <c r="C53259" t="s">
        <v>6</v>
      </c>
      <c r="D53259" s="4">
        <v>0</v>
      </c>
    </row>
    <row r="53260" spans="1:4" x14ac:dyDescent="0.25">
      <c r="A53260" t="s">
        <v>181</v>
      </c>
      <c r="B53260">
        <v>1985</v>
      </c>
      <c r="C53260" t="s">
        <v>7</v>
      </c>
      <c r="D53260" s="4">
        <v>21.092554</v>
      </c>
    </row>
    <row r="53261" spans="1:4" x14ac:dyDescent="0.25">
      <c r="A53261" t="s">
        <v>181</v>
      </c>
      <c r="B53261">
        <v>1986</v>
      </c>
      <c r="C53261" t="s">
        <v>2</v>
      </c>
      <c r="D53261" s="4">
        <v>8.3295860000000008</v>
      </c>
    </row>
    <row r="53262" spans="1:4" x14ac:dyDescent="0.25">
      <c r="A53262" t="s">
        <v>181</v>
      </c>
      <c r="B53262">
        <v>1986</v>
      </c>
      <c r="C53262" t="s">
        <v>3</v>
      </c>
      <c r="D53262" s="4">
        <v>6.2728976999999997</v>
      </c>
    </row>
    <row r="53263" spans="1:4" x14ac:dyDescent="0.25">
      <c r="A53263" t="s">
        <v>181</v>
      </c>
      <c r="B53263">
        <v>1986</v>
      </c>
      <c r="C53263" t="s">
        <v>4</v>
      </c>
      <c r="D53263" s="4">
        <v>1.02834385E-2</v>
      </c>
    </row>
    <row r="53264" spans="1:4" x14ac:dyDescent="0.25">
      <c r="A53264" t="s">
        <v>181</v>
      </c>
      <c r="B53264">
        <v>1986</v>
      </c>
      <c r="C53264" t="s">
        <v>5</v>
      </c>
      <c r="D53264" s="4">
        <v>5.3576717</v>
      </c>
    </row>
    <row r="53265" spans="1:4" x14ac:dyDescent="0.25">
      <c r="A53265" t="s">
        <v>181</v>
      </c>
      <c r="B53265">
        <v>1986</v>
      </c>
      <c r="C53265" t="s">
        <v>6</v>
      </c>
      <c r="D53265" s="4">
        <v>0</v>
      </c>
    </row>
    <row r="53266" spans="1:4" x14ac:dyDescent="0.25">
      <c r="A53266" t="s">
        <v>181</v>
      </c>
      <c r="B53266">
        <v>1986</v>
      </c>
      <c r="C53266" t="s">
        <v>7</v>
      </c>
      <c r="D53266" s="4">
        <v>21.574653999999999</v>
      </c>
    </row>
    <row r="53267" spans="1:4" x14ac:dyDescent="0.25">
      <c r="A53267" t="s">
        <v>181</v>
      </c>
      <c r="B53267">
        <v>1987</v>
      </c>
      <c r="C53267" t="s">
        <v>2</v>
      </c>
      <c r="D53267" s="4">
        <v>8.4468259999999997</v>
      </c>
    </row>
    <row r="53268" spans="1:4" x14ac:dyDescent="0.25">
      <c r="A53268" t="s">
        <v>181</v>
      </c>
      <c r="B53268">
        <v>1987</v>
      </c>
      <c r="C53268" t="s">
        <v>3</v>
      </c>
      <c r="D53268" s="4">
        <v>6.0701919999999996</v>
      </c>
    </row>
    <row r="53269" spans="1:4" x14ac:dyDescent="0.25">
      <c r="A53269" t="s">
        <v>181</v>
      </c>
      <c r="B53269">
        <v>1987</v>
      </c>
      <c r="C53269" t="s">
        <v>4</v>
      </c>
      <c r="D53269" s="4">
        <v>2.0576919999999999E-2</v>
      </c>
    </row>
    <row r="53270" spans="1:4" x14ac:dyDescent="0.25">
      <c r="A53270" t="s">
        <v>181</v>
      </c>
      <c r="B53270">
        <v>1987</v>
      </c>
      <c r="C53270" t="s">
        <v>5</v>
      </c>
      <c r="D53270" s="4">
        <v>6.2039419999999996</v>
      </c>
    </row>
    <row r="53271" spans="1:4" x14ac:dyDescent="0.25">
      <c r="A53271" t="s">
        <v>181</v>
      </c>
      <c r="B53271">
        <v>1987</v>
      </c>
      <c r="C53271" t="s">
        <v>6</v>
      </c>
      <c r="D53271" s="4">
        <v>0</v>
      </c>
    </row>
    <row r="53272" spans="1:4" x14ac:dyDescent="0.25">
      <c r="A53272" t="s">
        <v>181</v>
      </c>
      <c r="B53272">
        <v>1987</v>
      </c>
      <c r="C53272" t="s">
        <v>7</v>
      </c>
      <c r="D53272" s="4">
        <v>20.967880000000001</v>
      </c>
    </row>
    <row r="53273" spans="1:4" x14ac:dyDescent="0.25">
      <c r="A53273" t="s">
        <v>181</v>
      </c>
      <c r="B53273">
        <v>1988</v>
      </c>
      <c r="C53273" t="s">
        <v>2</v>
      </c>
      <c r="D53273" s="4">
        <v>8.8695160000000008</v>
      </c>
    </row>
    <row r="53274" spans="1:4" x14ac:dyDescent="0.25">
      <c r="A53274" t="s">
        <v>181</v>
      </c>
      <c r="B53274">
        <v>1988</v>
      </c>
      <c r="C53274" t="s">
        <v>3</v>
      </c>
      <c r="D53274" s="4">
        <v>5.8752829999999996</v>
      </c>
    </row>
    <row r="53275" spans="1:4" x14ac:dyDescent="0.25">
      <c r="A53275" t="s">
        <v>181</v>
      </c>
      <c r="B53275">
        <v>1988</v>
      </c>
      <c r="C53275" t="s">
        <v>4</v>
      </c>
      <c r="D53275" s="4">
        <v>2.0578922999999999E-2</v>
      </c>
    </row>
    <row r="53276" spans="1:4" x14ac:dyDescent="0.25">
      <c r="A53276" t="s">
        <v>181</v>
      </c>
      <c r="B53276">
        <v>1988</v>
      </c>
      <c r="C53276" t="s">
        <v>5</v>
      </c>
      <c r="D53276" s="4">
        <v>6.2354139999999996</v>
      </c>
    </row>
    <row r="53277" spans="1:4" x14ac:dyDescent="0.25">
      <c r="A53277" t="s">
        <v>181</v>
      </c>
      <c r="B53277">
        <v>1988</v>
      </c>
      <c r="C53277" t="s">
        <v>6</v>
      </c>
      <c r="D53277" s="4">
        <v>0</v>
      </c>
    </row>
    <row r="53278" spans="1:4" x14ac:dyDescent="0.25">
      <c r="A53278" t="s">
        <v>181</v>
      </c>
      <c r="B53278">
        <v>1988</v>
      </c>
      <c r="C53278" t="s">
        <v>7</v>
      </c>
      <c r="D53278" s="4">
        <v>20.331977999999999</v>
      </c>
    </row>
    <row r="53279" spans="1:4" x14ac:dyDescent="0.25">
      <c r="A53279" t="s">
        <v>181</v>
      </c>
      <c r="B53279">
        <v>1989</v>
      </c>
      <c r="C53279" t="s">
        <v>2</v>
      </c>
      <c r="D53279" s="4">
        <v>9.2191650000000003</v>
      </c>
    </row>
    <row r="53280" spans="1:4" x14ac:dyDescent="0.25">
      <c r="A53280" t="s">
        <v>181</v>
      </c>
      <c r="B53280">
        <v>1989</v>
      </c>
      <c r="C53280" t="s">
        <v>3</v>
      </c>
      <c r="D53280" s="4">
        <v>5.8274990000000004</v>
      </c>
    </row>
    <row r="53281" spans="1:4" x14ac:dyDescent="0.25">
      <c r="A53281" t="s">
        <v>181</v>
      </c>
      <c r="B53281">
        <v>1989</v>
      </c>
      <c r="C53281" t="s">
        <v>4</v>
      </c>
      <c r="D53281" s="4">
        <v>2.0555549999999999E-2</v>
      </c>
    </row>
    <row r="53282" spans="1:4" x14ac:dyDescent="0.25">
      <c r="A53282" t="s">
        <v>181</v>
      </c>
      <c r="B53282">
        <v>1989</v>
      </c>
      <c r="C53282" t="s">
        <v>5</v>
      </c>
      <c r="D53282" s="4">
        <v>6.1563872999999996</v>
      </c>
    </row>
    <row r="53283" spans="1:4" x14ac:dyDescent="0.25">
      <c r="A53283" t="s">
        <v>181</v>
      </c>
      <c r="B53283">
        <v>1989</v>
      </c>
      <c r="C53283" t="s">
        <v>6</v>
      </c>
      <c r="D53283" s="4">
        <v>0</v>
      </c>
    </row>
    <row r="53284" spans="1:4" x14ac:dyDescent="0.25">
      <c r="A53284" t="s">
        <v>181</v>
      </c>
      <c r="B53284">
        <v>1989</v>
      </c>
      <c r="C53284" t="s">
        <v>7</v>
      </c>
      <c r="D53284" s="4">
        <v>20.709717000000001</v>
      </c>
    </row>
    <row r="53285" spans="1:4" x14ac:dyDescent="0.25">
      <c r="A53285" t="s">
        <v>181</v>
      </c>
      <c r="B53285">
        <v>1990</v>
      </c>
      <c r="C53285" t="s">
        <v>2</v>
      </c>
      <c r="D53285" s="4">
        <v>9.2924600000000002</v>
      </c>
    </row>
    <row r="53286" spans="1:4" x14ac:dyDescent="0.25">
      <c r="A53286" t="s">
        <v>181</v>
      </c>
      <c r="B53286">
        <v>1990</v>
      </c>
      <c r="C53286" t="s">
        <v>3</v>
      </c>
      <c r="D53286" s="4">
        <v>5.7168612000000003</v>
      </c>
    </row>
    <row r="53287" spans="1:4" x14ac:dyDescent="0.25">
      <c r="A53287" t="s">
        <v>181</v>
      </c>
      <c r="B53287">
        <v>1990</v>
      </c>
      <c r="C53287" t="s">
        <v>4</v>
      </c>
      <c r="D53287" s="4">
        <v>2.0490542E-2</v>
      </c>
    </row>
    <row r="53288" spans="1:4" x14ac:dyDescent="0.25">
      <c r="A53288" t="s">
        <v>181</v>
      </c>
      <c r="B53288">
        <v>1990</v>
      </c>
      <c r="C53288" t="s">
        <v>5</v>
      </c>
      <c r="D53288" s="4">
        <v>9.0977999999999994</v>
      </c>
    </row>
    <row r="53289" spans="1:4" x14ac:dyDescent="0.25">
      <c r="A53289" t="s">
        <v>181</v>
      </c>
      <c r="B53289">
        <v>1990</v>
      </c>
      <c r="C53289" t="s">
        <v>6</v>
      </c>
      <c r="D53289" s="4">
        <v>0</v>
      </c>
    </row>
    <row r="53290" spans="1:4" x14ac:dyDescent="0.25">
      <c r="A53290" t="s">
        <v>181</v>
      </c>
      <c r="B53290">
        <v>1990</v>
      </c>
      <c r="C53290" t="s">
        <v>7</v>
      </c>
      <c r="D53290" s="4">
        <v>20.500788</v>
      </c>
    </row>
    <row r="53291" spans="1:4" x14ac:dyDescent="0.25">
      <c r="A53291" t="s">
        <v>181</v>
      </c>
      <c r="B53291">
        <v>1991</v>
      </c>
      <c r="C53291" t="s">
        <v>2</v>
      </c>
      <c r="D53291" s="4">
        <v>12.231899</v>
      </c>
    </row>
    <row r="53292" spans="1:4" x14ac:dyDescent="0.25">
      <c r="A53292" t="s">
        <v>181</v>
      </c>
      <c r="B53292">
        <v>1991</v>
      </c>
      <c r="C53292" t="s">
        <v>3</v>
      </c>
      <c r="D53292" s="4">
        <v>5.6674465999999999</v>
      </c>
    </row>
    <row r="53293" spans="1:4" x14ac:dyDescent="0.25">
      <c r="A53293" t="s">
        <v>181</v>
      </c>
      <c r="B53293">
        <v>1991</v>
      </c>
      <c r="C53293" t="s">
        <v>4</v>
      </c>
      <c r="D53293" s="4">
        <v>2.0386497999999999E-2</v>
      </c>
    </row>
    <row r="53294" spans="1:4" x14ac:dyDescent="0.25">
      <c r="A53294" t="s">
        <v>181</v>
      </c>
      <c r="B53294">
        <v>1991</v>
      </c>
      <c r="C53294" t="s">
        <v>5</v>
      </c>
      <c r="D53294" s="4">
        <v>9.1433450000000001</v>
      </c>
    </row>
    <row r="53295" spans="1:4" x14ac:dyDescent="0.25">
      <c r="A53295" t="s">
        <v>181</v>
      </c>
      <c r="B53295">
        <v>1991</v>
      </c>
      <c r="C53295" t="s">
        <v>6</v>
      </c>
      <c r="D53295" s="4">
        <v>0</v>
      </c>
    </row>
    <row r="53296" spans="1:4" x14ac:dyDescent="0.25">
      <c r="A53296" t="s">
        <v>181</v>
      </c>
      <c r="B53296">
        <v>1991</v>
      </c>
      <c r="C53296" t="s">
        <v>7</v>
      </c>
      <c r="D53296" s="4">
        <v>23.291575999999999</v>
      </c>
    </row>
    <row r="53297" spans="1:4" x14ac:dyDescent="0.25">
      <c r="A53297" t="s">
        <v>181</v>
      </c>
      <c r="B53297">
        <v>1992</v>
      </c>
      <c r="C53297" t="s">
        <v>2</v>
      </c>
      <c r="D53297" s="4">
        <v>14.653479000000001</v>
      </c>
    </row>
    <row r="53298" spans="1:4" x14ac:dyDescent="0.25">
      <c r="A53298" t="s">
        <v>181</v>
      </c>
      <c r="B53298">
        <v>1992</v>
      </c>
      <c r="C53298" t="s">
        <v>3</v>
      </c>
      <c r="D53298" s="4">
        <v>6.7950819999999998</v>
      </c>
    </row>
    <row r="53299" spans="1:4" x14ac:dyDescent="0.25">
      <c r="A53299" t="s">
        <v>181</v>
      </c>
      <c r="B53299">
        <v>1992</v>
      </c>
      <c r="C53299" t="s">
        <v>4</v>
      </c>
      <c r="D53299" s="4">
        <v>3.0380396E-2</v>
      </c>
    </row>
    <row r="53300" spans="1:4" x14ac:dyDescent="0.25">
      <c r="A53300" t="s">
        <v>181</v>
      </c>
      <c r="B53300">
        <v>1992</v>
      </c>
      <c r="C53300" t="s">
        <v>5</v>
      </c>
      <c r="D53300" s="4">
        <v>8.6482860000000006</v>
      </c>
    </row>
    <row r="53301" spans="1:4" x14ac:dyDescent="0.25">
      <c r="A53301" t="s">
        <v>181</v>
      </c>
      <c r="B53301">
        <v>1992</v>
      </c>
      <c r="C53301" t="s">
        <v>6</v>
      </c>
      <c r="D53301" s="4">
        <v>0</v>
      </c>
    </row>
    <row r="53302" spans="1:4" x14ac:dyDescent="0.25">
      <c r="A53302" t="s">
        <v>181</v>
      </c>
      <c r="B53302">
        <v>1992</v>
      </c>
      <c r="C53302" t="s">
        <v>7</v>
      </c>
      <c r="D53302" s="4">
        <v>27.210709000000001</v>
      </c>
    </row>
    <row r="53303" spans="1:4" x14ac:dyDescent="0.25">
      <c r="A53303" t="s">
        <v>181</v>
      </c>
      <c r="B53303">
        <v>1993</v>
      </c>
      <c r="C53303" t="s">
        <v>2</v>
      </c>
      <c r="D53303" s="4">
        <v>14.945646999999999</v>
      </c>
    </row>
    <row r="53304" spans="1:4" x14ac:dyDescent="0.25">
      <c r="A53304" t="s">
        <v>181</v>
      </c>
      <c r="B53304">
        <v>1993</v>
      </c>
      <c r="C53304" t="s">
        <v>3</v>
      </c>
      <c r="D53304" s="4">
        <v>6.9552034999999997</v>
      </c>
    </row>
    <row r="53305" spans="1:4" x14ac:dyDescent="0.25">
      <c r="A53305" t="s">
        <v>181</v>
      </c>
      <c r="B53305">
        <v>1993</v>
      </c>
      <c r="C53305" t="s">
        <v>4</v>
      </c>
      <c r="D53305" s="4">
        <v>2.0101745000000001E-2</v>
      </c>
    </row>
    <row r="53306" spans="1:4" x14ac:dyDescent="0.25">
      <c r="A53306" t="s">
        <v>181</v>
      </c>
      <c r="B53306">
        <v>1993</v>
      </c>
      <c r="C53306" t="s">
        <v>5</v>
      </c>
      <c r="D53306" s="4">
        <v>8.6538009999999996</v>
      </c>
    </row>
    <row r="53307" spans="1:4" x14ac:dyDescent="0.25">
      <c r="A53307" t="s">
        <v>181</v>
      </c>
      <c r="B53307">
        <v>1993</v>
      </c>
      <c r="C53307" t="s">
        <v>6</v>
      </c>
      <c r="D53307" s="4">
        <v>0</v>
      </c>
    </row>
    <row r="53308" spans="1:4" x14ac:dyDescent="0.25">
      <c r="A53308" t="s">
        <v>181</v>
      </c>
      <c r="B53308">
        <v>1993</v>
      </c>
      <c r="C53308" t="s">
        <v>7</v>
      </c>
      <c r="D53308" s="4">
        <v>28.051984999999998</v>
      </c>
    </row>
    <row r="53309" spans="1:4" x14ac:dyDescent="0.25">
      <c r="A53309" t="s">
        <v>181</v>
      </c>
      <c r="B53309">
        <v>1994</v>
      </c>
      <c r="C53309" t="s">
        <v>2</v>
      </c>
      <c r="D53309" s="4">
        <v>13.722079000000001</v>
      </c>
    </row>
    <row r="53310" spans="1:4" x14ac:dyDescent="0.25">
      <c r="A53310" t="s">
        <v>181</v>
      </c>
      <c r="B53310">
        <v>1994</v>
      </c>
      <c r="C53310" t="s">
        <v>3</v>
      </c>
      <c r="D53310" s="4">
        <v>6.3870044000000004</v>
      </c>
    </row>
    <row r="53311" spans="1:4" x14ac:dyDescent="0.25">
      <c r="A53311" t="s">
        <v>181</v>
      </c>
      <c r="B53311">
        <v>1994</v>
      </c>
      <c r="C53311" t="s">
        <v>4</v>
      </c>
      <c r="D53311" s="4">
        <v>1.9959388000000002E-2</v>
      </c>
    </row>
    <row r="53312" spans="1:4" x14ac:dyDescent="0.25">
      <c r="A53312" t="s">
        <v>181</v>
      </c>
      <c r="B53312">
        <v>1994</v>
      </c>
      <c r="C53312" t="s">
        <v>5</v>
      </c>
      <c r="D53312" s="4">
        <v>9.5705270000000002</v>
      </c>
    </row>
    <row r="53313" spans="1:4" x14ac:dyDescent="0.25">
      <c r="A53313" t="s">
        <v>181</v>
      </c>
      <c r="B53313">
        <v>1994</v>
      </c>
      <c r="C53313" t="s">
        <v>6</v>
      </c>
      <c r="D53313" s="4">
        <v>0</v>
      </c>
    </row>
    <row r="53314" spans="1:4" x14ac:dyDescent="0.25">
      <c r="A53314" t="s">
        <v>181</v>
      </c>
      <c r="B53314">
        <v>1994</v>
      </c>
      <c r="C53314" t="s">
        <v>7</v>
      </c>
      <c r="D53314" s="4">
        <v>29.430119000000001</v>
      </c>
    </row>
    <row r="53315" spans="1:4" x14ac:dyDescent="0.25">
      <c r="A53315" t="s">
        <v>181</v>
      </c>
      <c r="B53315">
        <v>1995</v>
      </c>
      <c r="C53315" t="s">
        <v>2</v>
      </c>
      <c r="D53315" s="4">
        <v>13.568591</v>
      </c>
    </row>
    <row r="53316" spans="1:4" x14ac:dyDescent="0.25">
      <c r="A53316" t="s">
        <v>181</v>
      </c>
      <c r="B53316">
        <v>1995</v>
      </c>
      <c r="C53316" t="s">
        <v>3</v>
      </c>
      <c r="D53316" s="4">
        <v>6.0150446999999998</v>
      </c>
    </row>
    <row r="53317" spans="1:4" x14ac:dyDescent="0.25">
      <c r="A53317" t="s">
        <v>181</v>
      </c>
      <c r="B53317">
        <v>1995</v>
      </c>
      <c r="C53317" t="s">
        <v>4</v>
      </c>
      <c r="D53317" s="4">
        <v>1.9851632000000001E-2</v>
      </c>
    </row>
    <row r="53318" spans="1:4" x14ac:dyDescent="0.25">
      <c r="A53318" t="s">
        <v>181</v>
      </c>
      <c r="B53318">
        <v>1995</v>
      </c>
      <c r="C53318" t="s">
        <v>5</v>
      </c>
      <c r="D53318" s="4">
        <v>9.1615280000000006</v>
      </c>
    </row>
    <row r="53319" spans="1:4" x14ac:dyDescent="0.25">
      <c r="A53319" t="s">
        <v>181</v>
      </c>
      <c r="B53319">
        <v>1995</v>
      </c>
      <c r="C53319" t="s">
        <v>6</v>
      </c>
      <c r="D53319" s="4">
        <v>0</v>
      </c>
    </row>
    <row r="53320" spans="1:4" x14ac:dyDescent="0.25">
      <c r="A53320" t="s">
        <v>181</v>
      </c>
      <c r="B53320">
        <v>1995</v>
      </c>
      <c r="C53320" t="s">
        <v>7</v>
      </c>
      <c r="D53320" s="4">
        <v>31.206765999999998</v>
      </c>
    </row>
    <row r="53321" spans="1:4" x14ac:dyDescent="0.25">
      <c r="A53321" t="s">
        <v>181</v>
      </c>
      <c r="B53321">
        <v>1996</v>
      </c>
      <c r="C53321" t="s">
        <v>2</v>
      </c>
      <c r="D53321" s="4">
        <v>14.165625</v>
      </c>
    </row>
    <row r="53322" spans="1:4" x14ac:dyDescent="0.25">
      <c r="A53322" t="s">
        <v>181</v>
      </c>
      <c r="B53322">
        <v>1996</v>
      </c>
      <c r="C53322" t="s">
        <v>3</v>
      </c>
      <c r="D53322" s="4">
        <v>5.3615703999999997</v>
      </c>
    </row>
    <row r="53323" spans="1:4" x14ac:dyDescent="0.25">
      <c r="A53323" t="s">
        <v>181</v>
      </c>
      <c r="B53323">
        <v>1996</v>
      </c>
      <c r="C53323" t="s">
        <v>4</v>
      </c>
      <c r="D53323" s="4">
        <v>9.8921949999999995E-3</v>
      </c>
    </row>
    <row r="53324" spans="1:4" x14ac:dyDescent="0.25">
      <c r="A53324" t="s">
        <v>181</v>
      </c>
      <c r="B53324">
        <v>1996</v>
      </c>
      <c r="C53324" t="s">
        <v>5</v>
      </c>
      <c r="D53324" s="4">
        <v>8.6259949999999996</v>
      </c>
    </row>
    <row r="53325" spans="1:4" x14ac:dyDescent="0.25">
      <c r="A53325" t="s">
        <v>181</v>
      </c>
      <c r="B53325">
        <v>1996</v>
      </c>
      <c r="C53325" t="s">
        <v>6</v>
      </c>
      <c r="D53325" s="4">
        <v>0</v>
      </c>
    </row>
    <row r="53326" spans="1:4" x14ac:dyDescent="0.25">
      <c r="A53326" t="s">
        <v>181</v>
      </c>
      <c r="B53326">
        <v>1996</v>
      </c>
      <c r="C53326" t="s">
        <v>7</v>
      </c>
      <c r="D53326" s="4">
        <v>31.575890000000001</v>
      </c>
    </row>
    <row r="53327" spans="1:4" x14ac:dyDescent="0.25">
      <c r="A53327" t="s">
        <v>181</v>
      </c>
      <c r="B53327">
        <v>1997</v>
      </c>
      <c r="C53327" t="s">
        <v>2</v>
      </c>
      <c r="D53327" s="4">
        <v>13.77111</v>
      </c>
    </row>
    <row r="53328" spans="1:4" x14ac:dyDescent="0.25">
      <c r="A53328" t="s">
        <v>181</v>
      </c>
      <c r="B53328">
        <v>1997</v>
      </c>
      <c r="C53328" t="s">
        <v>3</v>
      </c>
      <c r="D53328" s="4">
        <v>4.6496005</v>
      </c>
    </row>
    <row r="53329" spans="1:4" x14ac:dyDescent="0.25">
      <c r="A53329" t="s">
        <v>181</v>
      </c>
      <c r="B53329">
        <v>1997</v>
      </c>
      <c r="C53329" t="s">
        <v>4</v>
      </c>
      <c r="D53329" s="4">
        <v>9.8717630000000004E-3</v>
      </c>
    </row>
    <row r="53330" spans="1:4" x14ac:dyDescent="0.25">
      <c r="A53330" t="s">
        <v>181</v>
      </c>
      <c r="B53330">
        <v>1997</v>
      </c>
      <c r="C53330" t="s">
        <v>5</v>
      </c>
      <c r="D53330" s="4">
        <v>8.7562540000000002</v>
      </c>
    </row>
    <row r="53331" spans="1:4" x14ac:dyDescent="0.25">
      <c r="A53331" t="s">
        <v>181</v>
      </c>
      <c r="B53331">
        <v>1997</v>
      </c>
      <c r="C53331" t="s">
        <v>6</v>
      </c>
      <c r="D53331" s="4">
        <v>0</v>
      </c>
    </row>
    <row r="53332" spans="1:4" x14ac:dyDescent="0.25">
      <c r="A53332" t="s">
        <v>181</v>
      </c>
      <c r="B53332">
        <v>1997</v>
      </c>
      <c r="C53332" t="s">
        <v>7</v>
      </c>
      <c r="D53332" s="4">
        <v>29.190804</v>
      </c>
    </row>
    <row r="53333" spans="1:4" x14ac:dyDescent="0.25">
      <c r="A53333" t="s">
        <v>181</v>
      </c>
      <c r="B53333">
        <v>1998</v>
      </c>
      <c r="C53333" t="s">
        <v>2</v>
      </c>
      <c r="D53333" s="4">
        <v>14.677034000000001</v>
      </c>
    </row>
    <row r="53334" spans="1:4" x14ac:dyDescent="0.25">
      <c r="A53334" t="s">
        <v>181</v>
      </c>
      <c r="B53334">
        <v>1998</v>
      </c>
      <c r="C53334" t="s">
        <v>3</v>
      </c>
      <c r="D53334" s="4">
        <v>4.0736660000000002</v>
      </c>
    </row>
    <row r="53335" spans="1:4" x14ac:dyDescent="0.25">
      <c r="A53335" t="s">
        <v>181</v>
      </c>
      <c r="B53335">
        <v>1998</v>
      </c>
      <c r="C53335" t="s">
        <v>4</v>
      </c>
      <c r="D53335" s="4">
        <v>1.9727196999999998E-2</v>
      </c>
    </row>
    <row r="53336" spans="1:4" x14ac:dyDescent="0.25">
      <c r="A53336" t="s">
        <v>181</v>
      </c>
      <c r="B53336">
        <v>1998</v>
      </c>
      <c r="C53336" t="s">
        <v>5</v>
      </c>
      <c r="D53336" s="4">
        <v>8.3840579999999996</v>
      </c>
    </row>
    <row r="53337" spans="1:4" x14ac:dyDescent="0.25">
      <c r="A53337" t="s">
        <v>181</v>
      </c>
      <c r="B53337">
        <v>1998</v>
      </c>
      <c r="C53337" t="s">
        <v>6</v>
      </c>
      <c r="D53337" s="4">
        <v>0</v>
      </c>
    </row>
    <row r="53338" spans="1:4" x14ac:dyDescent="0.25">
      <c r="A53338" t="s">
        <v>181</v>
      </c>
      <c r="B53338">
        <v>1998</v>
      </c>
      <c r="C53338" t="s">
        <v>7</v>
      </c>
      <c r="D53338" s="4">
        <v>30.044519999999999</v>
      </c>
    </row>
    <row r="53339" spans="1:4" x14ac:dyDescent="0.25">
      <c r="A53339" t="s">
        <v>181</v>
      </c>
      <c r="B53339">
        <v>1999</v>
      </c>
      <c r="C53339" t="s">
        <v>2</v>
      </c>
      <c r="D53339" s="4">
        <v>13.628724</v>
      </c>
    </row>
    <row r="53340" spans="1:4" x14ac:dyDescent="0.25">
      <c r="A53340" t="s">
        <v>181</v>
      </c>
      <c r="B53340">
        <v>1999</v>
      </c>
      <c r="C53340" t="s">
        <v>3</v>
      </c>
      <c r="D53340" s="4">
        <v>3.6415633999999999</v>
      </c>
    </row>
    <row r="53341" spans="1:4" x14ac:dyDescent="0.25">
      <c r="A53341" t="s">
        <v>181</v>
      </c>
      <c r="B53341">
        <v>1999</v>
      </c>
      <c r="C53341" t="s">
        <v>4</v>
      </c>
      <c r="D53341" s="4">
        <v>1.973747E-2</v>
      </c>
    </row>
    <row r="53342" spans="1:4" x14ac:dyDescent="0.25">
      <c r="A53342" t="s">
        <v>181</v>
      </c>
      <c r="B53342">
        <v>1999</v>
      </c>
      <c r="C53342" t="s">
        <v>5</v>
      </c>
      <c r="D53342" s="4">
        <v>8.0824940000000005</v>
      </c>
    </row>
    <row r="53343" spans="1:4" x14ac:dyDescent="0.25">
      <c r="A53343" t="s">
        <v>181</v>
      </c>
      <c r="B53343">
        <v>1999</v>
      </c>
      <c r="C53343" t="s">
        <v>6</v>
      </c>
      <c r="D53343" s="4">
        <v>0</v>
      </c>
    </row>
    <row r="53344" spans="1:4" x14ac:dyDescent="0.25">
      <c r="A53344" t="s">
        <v>181</v>
      </c>
      <c r="B53344">
        <v>1999</v>
      </c>
      <c r="C53344" t="s">
        <v>7</v>
      </c>
      <c r="D53344" s="4">
        <v>30.790455000000001</v>
      </c>
    </row>
    <row r="53345" spans="1:4" x14ac:dyDescent="0.25">
      <c r="A53345" t="s">
        <v>181</v>
      </c>
      <c r="B53345">
        <v>2000</v>
      </c>
      <c r="C53345" t="s">
        <v>2</v>
      </c>
      <c r="D53345" s="4">
        <v>12.336808</v>
      </c>
    </row>
    <row r="53346" spans="1:4" x14ac:dyDescent="0.25">
      <c r="A53346" t="s">
        <v>181</v>
      </c>
      <c r="B53346">
        <v>2000</v>
      </c>
      <c r="C53346" t="s">
        <v>3</v>
      </c>
      <c r="D53346" s="4">
        <v>3.1533992</v>
      </c>
    </row>
    <row r="53347" spans="1:4" x14ac:dyDescent="0.25">
      <c r="A53347" t="s">
        <v>181</v>
      </c>
      <c r="B53347">
        <v>2000</v>
      </c>
      <c r="C53347" t="s">
        <v>4</v>
      </c>
      <c r="D53347" s="4">
        <v>1.9770527E-2</v>
      </c>
    </row>
    <row r="53348" spans="1:4" x14ac:dyDescent="0.25">
      <c r="A53348" t="s">
        <v>181</v>
      </c>
      <c r="B53348">
        <v>2000</v>
      </c>
      <c r="C53348" t="s">
        <v>5</v>
      </c>
      <c r="D53348" s="4">
        <v>10.844134</v>
      </c>
    </row>
    <row r="53349" spans="1:4" x14ac:dyDescent="0.25">
      <c r="A53349" t="s">
        <v>181</v>
      </c>
      <c r="B53349">
        <v>2000</v>
      </c>
      <c r="C53349" t="s">
        <v>6</v>
      </c>
      <c r="D53349" s="4">
        <v>0</v>
      </c>
    </row>
    <row r="53350" spans="1:4" x14ac:dyDescent="0.25">
      <c r="A53350" t="s">
        <v>181</v>
      </c>
      <c r="B53350">
        <v>2000</v>
      </c>
      <c r="C53350" t="s">
        <v>7</v>
      </c>
      <c r="D53350" s="4">
        <v>30.970531000000001</v>
      </c>
    </row>
    <row r="53351" spans="1:4" x14ac:dyDescent="0.25">
      <c r="A53351" t="s">
        <v>181</v>
      </c>
      <c r="B53351">
        <v>2001</v>
      </c>
      <c r="C53351" t="s">
        <v>2</v>
      </c>
      <c r="D53351" s="4">
        <v>12.009388</v>
      </c>
    </row>
    <row r="53352" spans="1:4" x14ac:dyDescent="0.25">
      <c r="A53352" t="s">
        <v>181</v>
      </c>
      <c r="B53352">
        <v>2001</v>
      </c>
      <c r="C53352" t="s">
        <v>3</v>
      </c>
      <c r="D53352" s="4">
        <v>2.2889179999999998</v>
      </c>
    </row>
    <row r="53353" spans="1:4" x14ac:dyDescent="0.25">
      <c r="A53353" t="s">
        <v>181</v>
      </c>
      <c r="B53353">
        <v>2001</v>
      </c>
      <c r="C53353" t="s">
        <v>4</v>
      </c>
      <c r="D53353" s="4">
        <v>1.9817471999999999E-2</v>
      </c>
    </row>
    <row r="53354" spans="1:4" x14ac:dyDescent="0.25">
      <c r="A53354" t="s">
        <v>181</v>
      </c>
      <c r="B53354">
        <v>2001</v>
      </c>
      <c r="C53354" t="s">
        <v>5</v>
      </c>
      <c r="D53354" s="4">
        <v>10.760887</v>
      </c>
    </row>
    <row r="53355" spans="1:4" x14ac:dyDescent="0.25">
      <c r="A53355" t="s">
        <v>181</v>
      </c>
      <c r="B53355">
        <v>2001</v>
      </c>
      <c r="C53355" t="s">
        <v>6</v>
      </c>
      <c r="D53355" s="4">
        <v>0</v>
      </c>
    </row>
    <row r="53356" spans="1:4" x14ac:dyDescent="0.25">
      <c r="A53356" t="s">
        <v>181</v>
      </c>
      <c r="B53356">
        <v>2001</v>
      </c>
      <c r="C53356" t="s">
        <v>7</v>
      </c>
      <c r="D53356" s="4">
        <v>30.320734000000002</v>
      </c>
    </row>
    <row r="53357" spans="1:4" x14ac:dyDescent="0.25">
      <c r="A53357" t="s">
        <v>181</v>
      </c>
      <c r="B53357">
        <v>2002</v>
      </c>
      <c r="C53357" t="s">
        <v>2</v>
      </c>
      <c r="D53357" s="4">
        <v>11.851131000000001</v>
      </c>
    </row>
    <row r="53358" spans="1:4" x14ac:dyDescent="0.25">
      <c r="A53358" t="s">
        <v>181</v>
      </c>
      <c r="B53358">
        <v>2002</v>
      </c>
      <c r="C53358" t="s">
        <v>3</v>
      </c>
      <c r="D53358" s="4">
        <v>2.1755219000000001</v>
      </c>
    </row>
    <row r="53359" spans="1:4" x14ac:dyDescent="0.25">
      <c r="A53359" t="s">
        <v>181</v>
      </c>
      <c r="B53359">
        <v>2002</v>
      </c>
      <c r="C53359" t="s">
        <v>4</v>
      </c>
      <c r="D53359" s="4">
        <v>1.9867780000000002E-2</v>
      </c>
    </row>
    <row r="53360" spans="1:4" x14ac:dyDescent="0.25">
      <c r="A53360" t="s">
        <v>181</v>
      </c>
      <c r="B53360">
        <v>2002</v>
      </c>
      <c r="C53360" t="s">
        <v>5</v>
      </c>
      <c r="D53360" s="4">
        <v>11.950469</v>
      </c>
    </row>
    <row r="53361" spans="1:4" x14ac:dyDescent="0.25">
      <c r="A53361" t="s">
        <v>181</v>
      </c>
      <c r="B53361">
        <v>2002</v>
      </c>
      <c r="C53361" t="s">
        <v>6</v>
      </c>
      <c r="D53361" s="4">
        <v>0</v>
      </c>
    </row>
    <row r="53362" spans="1:4" x14ac:dyDescent="0.25">
      <c r="A53362" t="s">
        <v>181</v>
      </c>
      <c r="B53362">
        <v>2002</v>
      </c>
      <c r="C53362" t="s">
        <v>7</v>
      </c>
      <c r="D53362" s="4">
        <v>31.490432999999999</v>
      </c>
    </row>
    <row r="53363" spans="1:4" x14ac:dyDescent="0.25">
      <c r="A53363" t="s">
        <v>181</v>
      </c>
      <c r="B53363">
        <v>2003</v>
      </c>
      <c r="C53363" t="s">
        <v>2</v>
      </c>
      <c r="D53363" s="4">
        <v>12.155533</v>
      </c>
    </row>
    <row r="53364" spans="1:4" x14ac:dyDescent="0.25">
      <c r="A53364" t="s">
        <v>181</v>
      </c>
      <c r="B53364">
        <v>2003</v>
      </c>
      <c r="C53364" t="s">
        <v>3</v>
      </c>
      <c r="D53364" s="4">
        <v>2.16032</v>
      </c>
    </row>
    <row r="53365" spans="1:4" x14ac:dyDescent="0.25">
      <c r="A53365" t="s">
        <v>181</v>
      </c>
      <c r="B53365">
        <v>2003</v>
      </c>
      <c r="C53365" t="s">
        <v>4</v>
      </c>
      <c r="D53365" s="4">
        <v>1.9910783000000001E-2</v>
      </c>
    </row>
    <row r="53366" spans="1:4" x14ac:dyDescent="0.25">
      <c r="A53366" t="s">
        <v>181</v>
      </c>
      <c r="B53366">
        <v>2003</v>
      </c>
      <c r="C53366" t="s">
        <v>5</v>
      </c>
      <c r="D53366" s="4">
        <v>13.141116999999999</v>
      </c>
    </row>
    <row r="53367" spans="1:4" x14ac:dyDescent="0.25">
      <c r="A53367" t="s">
        <v>181</v>
      </c>
      <c r="B53367">
        <v>2003</v>
      </c>
      <c r="C53367" t="s">
        <v>6</v>
      </c>
      <c r="D53367" s="4">
        <v>0</v>
      </c>
    </row>
    <row r="53368" spans="1:4" x14ac:dyDescent="0.25">
      <c r="A53368" t="s">
        <v>181</v>
      </c>
      <c r="B53368">
        <v>2003</v>
      </c>
      <c r="C53368" t="s">
        <v>7</v>
      </c>
      <c r="D53368" s="4">
        <v>30.682516</v>
      </c>
    </row>
    <row r="53369" spans="1:4" x14ac:dyDescent="0.25">
      <c r="A53369" t="s">
        <v>181</v>
      </c>
      <c r="B53369">
        <v>2004</v>
      </c>
      <c r="C53369" t="s">
        <v>2</v>
      </c>
      <c r="D53369" s="4">
        <v>10.892486</v>
      </c>
    </row>
    <row r="53370" spans="1:4" x14ac:dyDescent="0.25">
      <c r="A53370" t="s">
        <v>181</v>
      </c>
      <c r="B53370">
        <v>2004</v>
      </c>
      <c r="C53370" t="s">
        <v>3</v>
      </c>
      <c r="D53370" s="4">
        <v>2.2921057</v>
      </c>
    </row>
    <row r="53371" spans="1:4" x14ac:dyDescent="0.25">
      <c r="A53371" t="s">
        <v>181</v>
      </c>
      <c r="B53371">
        <v>2004</v>
      </c>
      <c r="C53371" t="s">
        <v>4</v>
      </c>
      <c r="D53371" s="4">
        <v>2.9897032E-2</v>
      </c>
    </row>
    <row r="53372" spans="1:4" x14ac:dyDescent="0.25">
      <c r="A53372" t="s">
        <v>181</v>
      </c>
      <c r="B53372">
        <v>2004</v>
      </c>
      <c r="C53372" t="s">
        <v>5</v>
      </c>
      <c r="D53372" s="4">
        <v>13.204523</v>
      </c>
    </row>
    <row r="53373" spans="1:4" x14ac:dyDescent="0.25">
      <c r="A53373" t="s">
        <v>181</v>
      </c>
      <c r="B53373">
        <v>2004</v>
      </c>
      <c r="C53373" t="s">
        <v>6</v>
      </c>
      <c r="D53373" s="4">
        <v>0</v>
      </c>
    </row>
    <row r="53374" spans="1:4" x14ac:dyDescent="0.25">
      <c r="A53374" t="s">
        <v>181</v>
      </c>
      <c r="B53374">
        <v>2004</v>
      </c>
      <c r="C53374" t="s">
        <v>7</v>
      </c>
      <c r="D53374" s="4">
        <v>32.996360000000003</v>
      </c>
    </row>
    <row r="53375" spans="1:4" x14ac:dyDescent="0.25">
      <c r="A53375" t="s">
        <v>181</v>
      </c>
      <c r="B53375">
        <v>2005</v>
      </c>
      <c r="C53375" t="s">
        <v>2</v>
      </c>
      <c r="D53375" s="4">
        <v>11.982049</v>
      </c>
    </row>
    <row r="53376" spans="1:4" x14ac:dyDescent="0.25">
      <c r="A53376" t="s">
        <v>181</v>
      </c>
      <c r="B53376">
        <v>2005</v>
      </c>
      <c r="C53376" t="s">
        <v>3</v>
      </c>
      <c r="D53376" s="4">
        <v>2.3007925</v>
      </c>
    </row>
    <row r="53377" spans="1:4" x14ac:dyDescent="0.25">
      <c r="A53377" t="s">
        <v>181</v>
      </c>
      <c r="B53377">
        <v>2005</v>
      </c>
      <c r="C53377" t="s">
        <v>4</v>
      </c>
      <c r="D53377" s="4">
        <v>2.9880421000000001E-2</v>
      </c>
    </row>
    <row r="53378" spans="1:4" x14ac:dyDescent="0.25">
      <c r="A53378" t="s">
        <v>181</v>
      </c>
      <c r="B53378">
        <v>2005</v>
      </c>
      <c r="C53378" t="s">
        <v>5</v>
      </c>
      <c r="D53378" s="4">
        <v>13.396388999999999</v>
      </c>
    </row>
    <row r="53379" spans="1:4" x14ac:dyDescent="0.25">
      <c r="A53379" t="s">
        <v>181</v>
      </c>
      <c r="B53379">
        <v>2005</v>
      </c>
      <c r="C53379" t="s">
        <v>6</v>
      </c>
      <c r="D53379" s="4">
        <v>0</v>
      </c>
    </row>
    <row r="53380" spans="1:4" x14ac:dyDescent="0.25">
      <c r="A53380" t="s">
        <v>181</v>
      </c>
      <c r="B53380">
        <v>2005</v>
      </c>
      <c r="C53380" t="s">
        <v>7</v>
      </c>
      <c r="D53380" s="4">
        <v>33.774836999999998</v>
      </c>
    </row>
    <row r="53381" spans="1:4" x14ac:dyDescent="0.25">
      <c r="A53381" t="s">
        <v>181</v>
      </c>
      <c r="B53381">
        <v>2006</v>
      </c>
      <c r="C53381" t="s">
        <v>2</v>
      </c>
      <c r="D53381" s="4">
        <v>12.388108000000001</v>
      </c>
    </row>
    <row r="53382" spans="1:4" x14ac:dyDescent="0.25">
      <c r="A53382" t="s">
        <v>181</v>
      </c>
      <c r="B53382">
        <v>2006</v>
      </c>
      <c r="C53382" t="s">
        <v>3</v>
      </c>
      <c r="D53382" s="4">
        <v>2.4140419999999998</v>
      </c>
    </row>
    <row r="53383" spans="1:4" x14ac:dyDescent="0.25">
      <c r="A53383" t="s">
        <v>181</v>
      </c>
      <c r="B53383">
        <v>2006</v>
      </c>
      <c r="C53383" t="s">
        <v>4</v>
      </c>
      <c r="D53383" s="4">
        <v>2.9802985000000001E-2</v>
      </c>
    </row>
    <row r="53384" spans="1:4" x14ac:dyDescent="0.25">
      <c r="A53384" t="s">
        <v>181</v>
      </c>
      <c r="B53384">
        <v>2006</v>
      </c>
      <c r="C53384" t="s">
        <v>5</v>
      </c>
      <c r="D53384" s="4">
        <v>13.92793</v>
      </c>
    </row>
    <row r="53385" spans="1:4" x14ac:dyDescent="0.25">
      <c r="A53385" t="s">
        <v>181</v>
      </c>
      <c r="B53385">
        <v>2006</v>
      </c>
      <c r="C53385" t="s">
        <v>6</v>
      </c>
      <c r="D53385" s="4">
        <v>0</v>
      </c>
    </row>
    <row r="53386" spans="1:4" x14ac:dyDescent="0.25">
      <c r="A53386" t="s">
        <v>181</v>
      </c>
      <c r="B53386">
        <v>2006</v>
      </c>
      <c r="C53386" t="s">
        <v>7</v>
      </c>
      <c r="D53386" s="4">
        <v>32.634270000000001</v>
      </c>
    </row>
    <row r="53387" spans="1:4" x14ac:dyDescent="0.25">
      <c r="A53387" t="s">
        <v>181</v>
      </c>
      <c r="B53387">
        <v>2007</v>
      </c>
      <c r="C53387" t="s">
        <v>2</v>
      </c>
      <c r="D53387" s="4">
        <v>12.231216</v>
      </c>
    </row>
    <row r="53388" spans="1:4" x14ac:dyDescent="0.25">
      <c r="A53388" t="s">
        <v>181</v>
      </c>
      <c r="B53388">
        <v>2007</v>
      </c>
      <c r="C53388" t="s">
        <v>3</v>
      </c>
      <c r="D53388" s="4">
        <v>2.6993713000000001</v>
      </c>
    </row>
    <row r="53389" spans="1:4" x14ac:dyDescent="0.25">
      <c r="A53389" t="s">
        <v>181</v>
      </c>
      <c r="B53389">
        <v>2007</v>
      </c>
      <c r="C53389" t="s">
        <v>4</v>
      </c>
      <c r="D53389" s="4">
        <v>3.9551225000000002E-2</v>
      </c>
    </row>
    <row r="53390" spans="1:4" x14ac:dyDescent="0.25">
      <c r="A53390" t="s">
        <v>181</v>
      </c>
      <c r="B53390">
        <v>2007</v>
      </c>
      <c r="C53390" t="s">
        <v>5</v>
      </c>
      <c r="D53390" s="4">
        <v>15.405203</v>
      </c>
    </row>
    <row r="53391" spans="1:4" x14ac:dyDescent="0.25">
      <c r="A53391" t="s">
        <v>181</v>
      </c>
      <c r="B53391">
        <v>2007</v>
      </c>
      <c r="C53391" t="s">
        <v>6</v>
      </c>
      <c r="D53391" s="4">
        <v>0</v>
      </c>
    </row>
    <row r="53392" spans="1:4" x14ac:dyDescent="0.25">
      <c r="A53392" t="s">
        <v>181</v>
      </c>
      <c r="B53392">
        <v>2007</v>
      </c>
      <c r="C53392" t="s">
        <v>7</v>
      </c>
      <c r="D53392" s="4">
        <v>28.704304</v>
      </c>
    </row>
    <row r="53393" spans="1:4" x14ac:dyDescent="0.25">
      <c r="A53393" t="s">
        <v>181</v>
      </c>
      <c r="B53393">
        <v>2008</v>
      </c>
      <c r="C53393" t="s">
        <v>2</v>
      </c>
      <c r="D53393" s="4">
        <v>11.638956</v>
      </c>
    </row>
    <row r="53394" spans="1:4" x14ac:dyDescent="0.25">
      <c r="A53394" t="s">
        <v>181</v>
      </c>
      <c r="B53394">
        <v>2008</v>
      </c>
      <c r="C53394" t="s">
        <v>3</v>
      </c>
      <c r="D53394" s="4">
        <v>2.9490596999999998</v>
      </c>
    </row>
    <row r="53395" spans="1:4" x14ac:dyDescent="0.25">
      <c r="A53395" t="s">
        <v>181</v>
      </c>
      <c r="B53395">
        <v>2008</v>
      </c>
      <c r="C53395" t="s">
        <v>4</v>
      </c>
      <c r="D53395" s="4">
        <v>3.9320796999999998E-2</v>
      </c>
    </row>
    <row r="53396" spans="1:4" x14ac:dyDescent="0.25">
      <c r="A53396" t="s">
        <v>181</v>
      </c>
      <c r="B53396">
        <v>2008</v>
      </c>
      <c r="C53396" t="s">
        <v>5</v>
      </c>
      <c r="D53396" s="4">
        <v>13.211786999999999</v>
      </c>
    </row>
    <row r="53397" spans="1:4" x14ac:dyDescent="0.25">
      <c r="A53397" t="s">
        <v>181</v>
      </c>
      <c r="B53397">
        <v>2008</v>
      </c>
      <c r="C53397" t="s">
        <v>6</v>
      </c>
      <c r="D53397" s="4">
        <v>0</v>
      </c>
    </row>
    <row r="53398" spans="1:4" x14ac:dyDescent="0.25">
      <c r="A53398" t="s">
        <v>181</v>
      </c>
      <c r="B53398">
        <v>2008</v>
      </c>
      <c r="C53398" t="s">
        <v>7</v>
      </c>
      <c r="D53398" s="4">
        <v>25.155480000000001</v>
      </c>
    </row>
    <row r="53399" spans="1:4" x14ac:dyDescent="0.25">
      <c r="A53399" t="s">
        <v>181</v>
      </c>
      <c r="B53399">
        <v>2009</v>
      </c>
      <c r="C53399" t="s">
        <v>2</v>
      </c>
      <c r="D53399" s="4">
        <v>11.630345999999999</v>
      </c>
    </row>
    <row r="53400" spans="1:4" x14ac:dyDescent="0.25">
      <c r="A53400" t="s">
        <v>181</v>
      </c>
      <c r="B53400">
        <v>2009</v>
      </c>
      <c r="C53400" t="s">
        <v>3</v>
      </c>
      <c r="D53400" s="4">
        <v>2.9808870000000001</v>
      </c>
    </row>
    <row r="53401" spans="1:4" x14ac:dyDescent="0.25">
      <c r="A53401" t="s">
        <v>181</v>
      </c>
      <c r="B53401">
        <v>2009</v>
      </c>
      <c r="C53401" t="s">
        <v>4</v>
      </c>
      <c r="D53401" s="4">
        <v>2.9320200000000001E-2</v>
      </c>
    </row>
    <row r="53402" spans="1:4" x14ac:dyDescent="0.25">
      <c r="A53402" t="s">
        <v>181</v>
      </c>
      <c r="B53402">
        <v>2009</v>
      </c>
      <c r="C53402" t="s">
        <v>5</v>
      </c>
      <c r="D53402" s="4">
        <v>11.737854</v>
      </c>
    </row>
    <row r="53403" spans="1:4" x14ac:dyDescent="0.25">
      <c r="A53403" t="s">
        <v>181</v>
      </c>
      <c r="B53403">
        <v>2009</v>
      </c>
      <c r="C53403" t="s">
        <v>6</v>
      </c>
      <c r="D53403" s="4">
        <v>0</v>
      </c>
    </row>
    <row r="53404" spans="1:4" x14ac:dyDescent="0.25">
      <c r="A53404" t="s">
        <v>181</v>
      </c>
      <c r="B53404">
        <v>2009</v>
      </c>
      <c r="C53404" t="s">
        <v>7</v>
      </c>
      <c r="D53404" s="4">
        <v>26.309994</v>
      </c>
    </row>
    <row r="53405" spans="1:4" x14ac:dyDescent="0.25">
      <c r="A53405" t="s">
        <v>181</v>
      </c>
      <c r="B53405">
        <v>2010</v>
      </c>
      <c r="C53405" t="s">
        <v>2</v>
      </c>
      <c r="D53405" s="4">
        <v>11.760001000000001</v>
      </c>
    </row>
    <row r="53406" spans="1:4" x14ac:dyDescent="0.25">
      <c r="A53406" t="s">
        <v>181</v>
      </c>
      <c r="B53406">
        <v>2010</v>
      </c>
      <c r="C53406" t="s">
        <v>3</v>
      </c>
      <c r="D53406" s="4">
        <v>3.2200003000000001</v>
      </c>
    </row>
    <row r="53407" spans="1:4" x14ac:dyDescent="0.25">
      <c r="A53407" t="s">
        <v>181</v>
      </c>
      <c r="B53407">
        <v>2010</v>
      </c>
      <c r="C53407" t="s">
        <v>4</v>
      </c>
      <c r="D53407" s="4">
        <v>4.0000002999999999E-2</v>
      </c>
    </row>
    <row r="53408" spans="1:4" x14ac:dyDescent="0.25">
      <c r="A53408" t="s">
        <v>181</v>
      </c>
      <c r="B53408">
        <v>2010</v>
      </c>
      <c r="C53408" t="s">
        <v>5</v>
      </c>
      <c r="D53408" s="4">
        <v>13.080000999999999</v>
      </c>
    </row>
    <row r="53409" spans="1:4" x14ac:dyDescent="0.25">
      <c r="A53409" t="s">
        <v>181</v>
      </c>
      <c r="B53409">
        <v>2010</v>
      </c>
      <c r="C53409" t="s">
        <v>6</v>
      </c>
      <c r="D53409" s="4">
        <v>0</v>
      </c>
    </row>
    <row r="53410" spans="1:4" x14ac:dyDescent="0.25">
      <c r="A53410" t="s">
        <v>181</v>
      </c>
      <c r="B53410">
        <v>2010</v>
      </c>
      <c r="C53410" t="s">
        <v>7</v>
      </c>
      <c r="D53410" s="4">
        <v>24.300001000000002</v>
      </c>
    </row>
    <row r="53411" spans="1:4" x14ac:dyDescent="0.25">
      <c r="A53411" t="s">
        <v>181</v>
      </c>
      <c r="B53411">
        <v>2011</v>
      </c>
      <c r="C53411" t="s">
        <v>2</v>
      </c>
      <c r="D53411" s="4">
        <v>11.710001</v>
      </c>
    </row>
    <row r="53412" spans="1:4" x14ac:dyDescent="0.25">
      <c r="A53412" t="s">
        <v>181</v>
      </c>
      <c r="B53412">
        <v>2011</v>
      </c>
      <c r="C53412" t="s">
        <v>3</v>
      </c>
      <c r="D53412" s="4">
        <v>2.8500000999999999</v>
      </c>
    </row>
    <row r="53413" spans="1:4" x14ac:dyDescent="0.25">
      <c r="A53413" t="s">
        <v>181</v>
      </c>
      <c r="B53413">
        <v>2011</v>
      </c>
      <c r="C53413" t="s">
        <v>4</v>
      </c>
      <c r="D53413" s="4">
        <v>4.0000002999999999E-2</v>
      </c>
    </row>
    <row r="53414" spans="1:4" x14ac:dyDescent="0.25">
      <c r="A53414" t="s">
        <v>181</v>
      </c>
      <c r="B53414">
        <v>2011</v>
      </c>
      <c r="C53414" t="s">
        <v>5</v>
      </c>
      <c r="D53414" s="4">
        <v>13.040001</v>
      </c>
    </row>
    <row r="53415" spans="1:4" x14ac:dyDescent="0.25">
      <c r="A53415" t="s">
        <v>181</v>
      </c>
      <c r="B53415">
        <v>2011</v>
      </c>
      <c r="C53415" t="s">
        <v>6</v>
      </c>
      <c r="D53415" s="4">
        <v>0</v>
      </c>
    </row>
    <row r="53416" spans="1:4" x14ac:dyDescent="0.25">
      <c r="A53416" t="s">
        <v>181</v>
      </c>
      <c r="B53416">
        <v>2011</v>
      </c>
      <c r="C53416" t="s">
        <v>7</v>
      </c>
      <c r="D53416" s="4">
        <v>26.330002</v>
      </c>
    </row>
    <row r="53417" spans="1:4" x14ac:dyDescent="0.25">
      <c r="A53417" t="s">
        <v>181</v>
      </c>
      <c r="B53417">
        <v>2012</v>
      </c>
      <c r="C53417" t="s">
        <v>2</v>
      </c>
      <c r="D53417" s="4">
        <v>13.04</v>
      </c>
    </row>
    <row r="53418" spans="1:4" x14ac:dyDescent="0.25">
      <c r="A53418" t="s">
        <v>181</v>
      </c>
      <c r="B53418">
        <v>2012</v>
      </c>
      <c r="C53418" t="s">
        <v>3</v>
      </c>
      <c r="D53418" s="4">
        <v>2.74</v>
      </c>
    </row>
    <row r="53419" spans="1:4" x14ac:dyDescent="0.25">
      <c r="A53419" t="s">
        <v>181</v>
      </c>
      <c r="B53419">
        <v>2012</v>
      </c>
      <c r="C53419" t="s">
        <v>4</v>
      </c>
      <c r="D53419" s="4">
        <v>0.04</v>
      </c>
    </row>
    <row r="53420" spans="1:4" x14ac:dyDescent="0.25">
      <c r="A53420" t="s">
        <v>181</v>
      </c>
      <c r="B53420">
        <v>2012</v>
      </c>
      <c r="C53420" t="s">
        <v>5</v>
      </c>
      <c r="D53420" s="4">
        <v>13.15</v>
      </c>
    </row>
    <row r="53421" spans="1:4" x14ac:dyDescent="0.25">
      <c r="A53421" t="s">
        <v>181</v>
      </c>
      <c r="B53421">
        <v>2012</v>
      </c>
      <c r="C53421" t="s">
        <v>6</v>
      </c>
      <c r="D53421" s="4">
        <v>0.02</v>
      </c>
    </row>
    <row r="53422" spans="1:4" x14ac:dyDescent="0.25">
      <c r="A53422" t="s">
        <v>181</v>
      </c>
      <c r="B53422">
        <v>2012</v>
      </c>
      <c r="C53422" t="s">
        <v>7</v>
      </c>
      <c r="D53422" s="4">
        <v>25.72</v>
      </c>
    </row>
    <row r="53423" spans="1:4" x14ac:dyDescent="0.25">
      <c r="A53423" t="s">
        <v>181</v>
      </c>
      <c r="B53423">
        <v>2013</v>
      </c>
      <c r="C53423" t="s">
        <v>2</v>
      </c>
      <c r="D53423" s="4">
        <v>13.87</v>
      </c>
    </row>
    <row r="53424" spans="1:4" x14ac:dyDescent="0.25">
      <c r="A53424" t="s">
        <v>181</v>
      </c>
      <c r="B53424">
        <v>2013</v>
      </c>
      <c r="C53424" t="s">
        <v>3</v>
      </c>
      <c r="D53424" s="4">
        <v>2.77</v>
      </c>
    </row>
    <row r="53425" spans="1:4" x14ac:dyDescent="0.25">
      <c r="A53425" t="s">
        <v>181</v>
      </c>
      <c r="B53425">
        <v>2013</v>
      </c>
      <c r="C53425" t="s">
        <v>4</v>
      </c>
      <c r="D53425" s="4">
        <v>0.04</v>
      </c>
    </row>
    <row r="53426" spans="1:4" x14ac:dyDescent="0.25">
      <c r="A53426" t="s">
        <v>181</v>
      </c>
      <c r="B53426">
        <v>2013</v>
      </c>
      <c r="C53426" t="s">
        <v>5</v>
      </c>
      <c r="D53426" s="4">
        <v>13.13</v>
      </c>
    </row>
    <row r="53427" spans="1:4" x14ac:dyDescent="0.25">
      <c r="A53427" t="s">
        <v>181</v>
      </c>
      <c r="B53427">
        <v>2013</v>
      </c>
      <c r="C53427" t="s">
        <v>6</v>
      </c>
      <c r="D53427" s="4">
        <v>0.03</v>
      </c>
    </row>
    <row r="53428" spans="1:4" x14ac:dyDescent="0.25">
      <c r="A53428" t="s">
        <v>181</v>
      </c>
      <c r="B53428">
        <v>2013</v>
      </c>
      <c r="C53428" t="s">
        <v>7</v>
      </c>
      <c r="D53428" s="4">
        <v>26.59</v>
      </c>
    </row>
    <row r="53429" spans="1:4" x14ac:dyDescent="0.25">
      <c r="A53429" t="s">
        <v>181</v>
      </c>
      <c r="B53429">
        <v>2014</v>
      </c>
      <c r="C53429" t="s">
        <v>2</v>
      </c>
      <c r="D53429" s="4">
        <v>16.779999</v>
      </c>
    </row>
    <row r="53430" spans="1:4" x14ac:dyDescent="0.25">
      <c r="A53430" t="s">
        <v>181</v>
      </c>
      <c r="B53430">
        <v>2014</v>
      </c>
      <c r="C53430" t="s">
        <v>3</v>
      </c>
      <c r="D53430" s="4">
        <v>1.7899997999999999</v>
      </c>
    </row>
    <row r="53431" spans="1:4" x14ac:dyDescent="0.25">
      <c r="A53431" t="s">
        <v>181</v>
      </c>
      <c r="B53431">
        <v>2014</v>
      </c>
      <c r="C53431" t="s">
        <v>4</v>
      </c>
      <c r="D53431" s="4">
        <v>4.9999996999999997E-2</v>
      </c>
    </row>
    <row r="53432" spans="1:4" x14ac:dyDescent="0.25">
      <c r="A53432" t="s">
        <v>181</v>
      </c>
      <c r="B53432">
        <v>2014</v>
      </c>
      <c r="C53432" t="s">
        <v>5</v>
      </c>
      <c r="D53432" s="4">
        <v>13.089999000000001</v>
      </c>
    </row>
    <row r="53433" spans="1:4" x14ac:dyDescent="0.25">
      <c r="A53433" t="s">
        <v>181</v>
      </c>
      <c r="B53433">
        <v>2014</v>
      </c>
      <c r="C53433" t="s">
        <v>6</v>
      </c>
      <c r="D53433" s="4">
        <v>5.9999995E-2</v>
      </c>
    </row>
    <row r="53434" spans="1:4" x14ac:dyDescent="0.25">
      <c r="A53434" t="s">
        <v>181</v>
      </c>
      <c r="B53434">
        <v>2014</v>
      </c>
      <c r="C53434" t="s">
        <v>7</v>
      </c>
      <c r="D53434" s="4">
        <v>23.259998</v>
      </c>
    </row>
    <row r="53435" spans="1:4" x14ac:dyDescent="0.25">
      <c r="A53435" t="s">
        <v>181</v>
      </c>
      <c r="B53435">
        <v>2015</v>
      </c>
      <c r="C53435" t="s">
        <v>2</v>
      </c>
      <c r="D53435" s="4">
        <v>13.869998000000001</v>
      </c>
    </row>
    <row r="53436" spans="1:4" x14ac:dyDescent="0.25">
      <c r="A53436" t="s">
        <v>181</v>
      </c>
      <c r="B53436">
        <v>2015</v>
      </c>
      <c r="C53436" t="s">
        <v>3</v>
      </c>
      <c r="D53436" s="4">
        <v>1.8699998</v>
      </c>
    </row>
    <row r="53437" spans="1:4" x14ac:dyDescent="0.25">
      <c r="A53437" t="s">
        <v>181</v>
      </c>
      <c r="B53437">
        <v>2015</v>
      </c>
      <c r="C53437" t="s">
        <v>4</v>
      </c>
      <c r="D53437" s="4">
        <v>4.9999993E-2</v>
      </c>
    </row>
    <row r="53438" spans="1:4" x14ac:dyDescent="0.25">
      <c r="A53438" t="s">
        <v>181</v>
      </c>
      <c r="B53438">
        <v>2015</v>
      </c>
      <c r="C53438" t="s">
        <v>5</v>
      </c>
      <c r="D53438" s="4">
        <v>13.099997999999999</v>
      </c>
    </row>
    <row r="53439" spans="1:4" x14ac:dyDescent="0.25">
      <c r="A53439" t="s">
        <v>181</v>
      </c>
      <c r="B53439">
        <v>2015</v>
      </c>
      <c r="C53439" t="s">
        <v>6</v>
      </c>
      <c r="D53439" s="4">
        <v>6.9999989999999998E-2</v>
      </c>
    </row>
    <row r="53440" spans="1:4" x14ac:dyDescent="0.25">
      <c r="A53440" t="s">
        <v>181</v>
      </c>
      <c r="B53440">
        <v>2015</v>
      </c>
      <c r="C53440" t="s">
        <v>7</v>
      </c>
      <c r="D53440" s="4">
        <v>23.479996</v>
      </c>
    </row>
    <row r="53441" spans="1:4" x14ac:dyDescent="0.25">
      <c r="A53441" t="s">
        <v>181</v>
      </c>
      <c r="B53441">
        <v>2016</v>
      </c>
      <c r="C53441" t="s">
        <v>2</v>
      </c>
      <c r="D53441" s="4">
        <v>13.170000999999999</v>
      </c>
    </row>
    <row r="53442" spans="1:4" x14ac:dyDescent="0.25">
      <c r="A53442" t="s">
        <v>181</v>
      </c>
      <c r="B53442">
        <v>2016</v>
      </c>
      <c r="C53442" t="s">
        <v>3</v>
      </c>
      <c r="D53442" s="4">
        <v>1.7000002000000001</v>
      </c>
    </row>
    <row r="53443" spans="1:4" x14ac:dyDescent="0.25">
      <c r="A53443" t="s">
        <v>181</v>
      </c>
      <c r="B53443">
        <v>2016</v>
      </c>
      <c r="C53443" t="s">
        <v>4</v>
      </c>
      <c r="D53443" s="4">
        <v>5.0000004000000001E-2</v>
      </c>
    </row>
    <row r="53444" spans="1:4" x14ac:dyDescent="0.25">
      <c r="A53444" t="s">
        <v>181</v>
      </c>
      <c r="B53444">
        <v>2016</v>
      </c>
      <c r="C53444" t="s">
        <v>5</v>
      </c>
      <c r="D53444" s="4">
        <v>13.200001</v>
      </c>
    </row>
    <row r="53445" spans="1:4" x14ac:dyDescent="0.25">
      <c r="A53445" t="s">
        <v>181</v>
      </c>
      <c r="B53445">
        <v>2016</v>
      </c>
      <c r="C53445" t="s">
        <v>6</v>
      </c>
      <c r="D53445" s="4">
        <v>8.0000005999999999E-2</v>
      </c>
    </row>
    <row r="53446" spans="1:4" x14ac:dyDescent="0.25">
      <c r="A53446" t="s">
        <v>181</v>
      </c>
      <c r="B53446">
        <v>2016</v>
      </c>
      <c r="C53446" t="s">
        <v>7</v>
      </c>
      <c r="D53446" s="4">
        <v>27.710000999999998</v>
      </c>
    </row>
    <row r="53447" spans="1:4" x14ac:dyDescent="0.25">
      <c r="A53447" t="s">
        <v>181</v>
      </c>
      <c r="B53447">
        <v>2017</v>
      </c>
      <c r="C53447" t="s">
        <v>2</v>
      </c>
      <c r="D53447" s="4">
        <v>12.689999</v>
      </c>
    </row>
    <row r="53448" spans="1:4" x14ac:dyDescent="0.25">
      <c r="A53448" t="s">
        <v>181</v>
      </c>
      <c r="B53448">
        <v>2017</v>
      </c>
      <c r="C53448" t="s">
        <v>3</v>
      </c>
      <c r="D53448" s="4">
        <v>1.8199999</v>
      </c>
    </row>
    <row r="53449" spans="1:4" x14ac:dyDescent="0.25">
      <c r="A53449" t="s">
        <v>181</v>
      </c>
      <c r="B53449">
        <v>2017</v>
      </c>
      <c r="C53449" t="s">
        <v>4</v>
      </c>
      <c r="D53449" s="4">
        <v>4.9999996999999997E-2</v>
      </c>
    </row>
    <row r="53450" spans="1:4" x14ac:dyDescent="0.25">
      <c r="A53450" t="s">
        <v>181</v>
      </c>
      <c r="B53450">
        <v>2017</v>
      </c>
      <c r="C53450" t="s">
        <v>5</v>
      </c>
      <c r="D53450" s="4">
        <v>13.259999000000001</v>
      </c>
    </row>
    <row r="53451" spans="1:4" x14ac:dyDescent="0.25">
      <c r="A53451" t="s">
        <v>181</v>
      </c>
      <c r="B53451">
        <v>2017</v>
      </c>
      <c r="C53451" t="s">
        <v>6</v>
      </c>
      <c r="D53451" s="4">
        <v>9.9999993999999995E-2</v>
      </c>
    </row>
    <row r="53452" spans="1:4" x14ac:dyDescent="0.25">
      <c r="A53452" t="s">
        <v>181</v>
      </c>
      <c r="B53452">
        <v>2017</v>
      </c>
      <c r="C53452" t="s">
        <v>7</v>
      </c>
      <c r="D53452" s="4">
        <v>27.159998000000002</v>
      </c>
    </row>
    <row r="53453" spans="1:4" x14ac:dyDescent="0.25">
      <c r="A53453" t="s">
        <v>181</v>
      </c>
      <c r="B53453">
        <v>2018</v>
      </c>
      <c r="C53453" t="s">
        <v>2</v>
      </c>
      <c r="D53453" s="4">
        <v>11.899998</v>
      </c>
    </row>
    <row r="53454" spans="1:4" x14ac:dyDescent="0.25">
      <c r="A53454" t="s">
        <v>181</v>
      </c>
      <c r="B53454">
        <v>2018</v>
      </c>
      <c r="C53454" t="s">
        <v>3</v>
      </c>
      <c r="D53454" s="4">
        <v>1.4399998000000001</v>
      </c>
    </row>
    <row r="53455" spans="1:4" x14ac:dyDescent="0.25">
      <c r="A53455" t="s">
        <v>181</v>
      </c>
      <c r="B53455">
        <v>2018</v>
      </c>
      <c r="C53455" t="s">
        <v>4</v>
      </c>
      <c r="D53455" s="4">
        <v>4.9999993E-2</v>
      </c>
    </row>
    <row r="53456" spans="1:4" x14ac:dyDescent="0.25">
      <c r="A53456" t="s">
        <v>181</v>
      </c>
      <c r="B53456">
        <v>2018</v>
      </c>
      <c r="C53456" t="s">
        <v>5</v>
      </c>
      <c r="D53456" s="4">
        <v>13.309998500000001</v>
      </c>
    </row>
    <row r="53457" spans="1:4" x14ac:dyDescent="0.25">
      <c r="A53457" t="s">
        <v>181</v>
      </c>
      <c r="B53457">
        <v>2018</v>
      </c>
      <c r="C53457" t="s">
        <v>6</v>
      </c>
      <c r="D53457" s="4">
        <v>0.11999997499999999</v>
      </c>
    </row>
    <row r="53458" spans="1:4" x14ac:dyDescent="0.25">
      <c r="A53458" t="s">
        <v>181</v>
      </c>
      <c r="B53458">
        <v>2018</v>
      </c>
      <c r="C53458" t="s">
        <v>7</v>
      </c>
      <c r="D53458" s="4">
        <v>29.779997000000002</v>
      </c>
    </row>
    <row r="53459" spans="1:4" x14ac:dyDescent="0.25">
      <c r="A53459" t="s">
        <v>181</v>
      </c>
      <c r="B53459">
        <v>2019</v>
      </c>
      <c r="C53459" t="s">
        <v>2</v>
      </c>
      <c r="D53459" s="4">
        <v>12.299998</v>
      </c>
    </row>
    <row r="53460" spans="1:4" x14ac:dyDescent="0.25">
      <c r="A53460" t="s">
        <v>181</v>
      </c>
      <c r="B53460">
        <v>2019</v>
      </c>
      <c r="C53460" t="s">
        <v>3</v>
      </c>
      <c r="D53460" s="4">
        <v>1.6499997</v>
      </c>
    </row>
    <row r="53461" spans="1:4" x14ac:dyDescent="0.25">
      <c r="A53461" t="s">
        <v>181</v>
      </c>
      <c r="B53461">
        <v>2019</v>
      </c>
      <c r="C53461" t="s">
        <v>4</v>
      </c>
      <c r="D53461" s="4">
        <v>4.9999993E-2</v>
      </c>
    </row>
    <row r="53462" spans="1:4" x14ac:dyDescent="0.25">
      <c r="A53462" t="s">
        <v>181</v>
      </c>
      <c r="B53462">
        <v>2019</v>
      </c>
      <c r="C53462" t="s">
        <v>5</v>
      </c>
      <c r="D53462" s="4">
        <v>12.149998</v>
      </c>
    </row>
    <row r="53463" spans="1:4" x14ac:dyDescent="0.25">
      <c r="A53463" t="s">
        <v>181</v>
      </c>
      <c r="B53463">
        <v>2019</v>
      </c>
      <c r="C53463" t="s">
        <v>6</v>
      </c>
      <c r="D53463" s="4">
        <v>5.9999990000000003E-2</v>
      </c>
    </row>
    <row r="53464" spans="1:4" x14ac:dyDescent="0.25">
      <c r="A53464" t="s">
        <v>181</v>
      </c>
      <c r="B53464">
        <v>2019</v>
      </c>
      <c r="C53464" t="s">
        <v>7</v>
      </c>
      <c r="D53464" s="4">
        <v>28.779997000000002</v>
      </c>
    </row>
    <row r="53465" spans="1:4" x14ac:dyDescent="0.25">
      <c r="A53465" t="s">
        <v>181</v>
      </c>
      <c r="B53465">
        <v>2020</v>
      </c>
      <c r="C53465" t="s">
        <v>2</v>
      </c>
      <c r="D53465" s="4">
        <v>11.569998999999999</v>
      </c>
    </row>
    <row r="53466" spans="1:4" x14ac:dyDescent="0.25">
      <c r="A53466" t="s">
        <v>181</v>
      </c>
      <c r="B53466">
        <v>2020</v>
      </c>
      <c r="C53466" t="s">
        <v>3</v>
      </c>
      <c r="D53466" s="4">
        <v>1.2299998999999999</v>
      </c>
    </row>
    <row r="53467" spans="1:4" x14ac:dyDescent="0.25">
      <c r="A53467" t="s">
        <v>181</v>
      </c>
      <c r="B53467">
        <v>2020</v>
      </c>
      <c r="C53467" t="s">
        <v>4</v>
      </c>
      <c r="D53467" s="4">
        <v>3.9999995000000003E-2</v>
      </c>
    </row>
    <row r="53468" spans="1:4" x14ac:dyDescent="0.25">
      <c r="A53468" t="s">
        <v>181</v>
      </c>
      <c r="B53468">
        <v>2020</v>
      </c>
      <c r="C53468" t="s">
        <v>5</v>
      </c>
      <c r="D53468" s="4">
        <v>12.829999000000001</v>
      </c>
    </row>
    <row r="53469" spans="1:4" x14ac:dyDescent="0.25">
      <c r="A53469" t="s">
        <v>181</v>
      </c>
      <c r="B53469">
        <v>2020</v>
      </c>
      <c r="C53469" t="s">
        <v>6</v>
      </c>
      <c r="D53469" s="4">
        <v>6.9999989999999998E-2</v>
      </c>
    </row>
    <row r="53470" spans="1:4" x14ac:dyDescent="0.25">
      <c r="A53470" t="s">
        <v>181</v>
      </c>
      <c r="B53470">
        <v>2020</v>
      </c>
      <c r="C53470" t="s">
        <v>7</v>
      </c>
      <c r="D53470" s="4">
        <v>28.709994999999999</v>
      </c>
    </row>
    <row r="53471" spans="1:4" x14ac:dyDescent="0.25">
      <c r="A53471" t="s">
        <v>181</v>
      </c>
      <c r="B53471">
        <v>2021</v>
      </c>
      <c r="C53471" t="s">
        <v>2</v>
      </c>
      <c r="D53471" s="4">
        <v>11.33</v>
      </c>
    </row>
    <row r="53472" spans="1:4" x14ac:dyDescent="0.25">
      <c r="A53472" t="s">
        <v>181</v>
      </c>
      <c r="B53472">
        <v>2021</v>
      </c>
      <c r="C53472" t="s">
        <v>3</v>
      </c>
      <c r="D53472" s="4">
        <v>1.45</v>
      </c>
    </row>
    <row r="53473" spans="1:4" x14ac:dyDescent="0.25">
      <c r="A53473" t="s">
        <v>181</v>
      </c>
      <c r="B53473">
        <v>2021</v>
      </c>
      <c r="C53473" t="s">
        <v>4</v>
      </c>
      <c r="D53473" s="4">
        <v>0.04</v>
      </c>
    </row>
    <row r="53474" spans="1:4" x14ac:dyDescent="0.25">
      <c r="A53474" t="s">
        <v>181</v>
      </c>
      <c r="B53474">
        <v>2021</v>
      </c>
      <c r="C53474" t="s">
        <v>5</v>
      </c>
      <c r="D53474" s="4">
        <v>13.11</v>
      </c>
    </row>
    <row r="53475" spans="1:4" x14ac:dyDescent="0.25">
      <c r="A53475" t="s">
        <v>181</v>
      </c>
      <c r="B53475">
        <v>2021</v>
      </c>
      <c r="C53475" t="s">
        <v>6</v>
      </c>
      <c r="D53475" s="4">
        <v>5.9999995E-2</v>
      </c>
    </row>
    <row r="53476" spans="1:4" x14ac:dyDescent="0.25">
      <c r="A53476" t="s">
        <v>181</v>
      </c>
      <c r="B53476">
        <v>2021</v>
      </c>
      <c r="C53476" t="s">
        <v>7</v>
      </c>
      <c r="D53476" s="4">
        <v>28.659998000000002</v>
      </c>
    </row>
    <row r="53477" spans="1:4" x14ac:dyDescent="0.25">
      <c r="A53477" t="s">
        <v>182</v>
      </c>
      <c r="B53477">
        <v>1961</v>
      </c>
      <c r="C53477" t="s">
        <v>2</v>
      </c>
      <c r="D53477" s="4">
        <v>0.57112359999999995</v>
      </c>
    </row>
    <row r="53478" spans="1:4" x14ac:dyDescent="0.25">
      <c r="A53478" t="s">
        <v>182</v>
      </c>
      <c r="B53478">
        <v>1961</v>
      </c>
      <c r="C53478" t="s">
        <v>3</v>
      </c>
      <c r="D53478" s="4">
        <v>1.7704831000000001</v>
      </c>
    </row>
    <row r="53479" spans="1:4" x14ac:dyDescent="0.25">
      <c r="A53479" t="s">
        <v>182</v>
      </c>
      <c r="B53479">
        <v>1961</v>
      </c>
      <c r="C53479" t="s">
        <v>4</v>
      </c>
      <c r="D53479" s="4">
        <v>1.0851348999999999</v>
      </c>
    </row>
    <row r="53480" spans="1:4" x14ac:dyDescent="0.25">
      <c r="A53480" t="s">
        <v>182</v>
      </c>
      <c r="B53480">
        <v>1961</v>
      </c>
      <c r="C53480" t="s">
        <v>5</v>
      </c>
      <c r="D53480" s="4">
        <v>1.4944401</v>
      </c>
    </row>
    <row r="53481" spans="1:4" x14ac:dyDescent="0.25">
      <c r="A53481" t="s">
        <v>182</v>
      </c>
      <c r="B53481">
        <v>1961</v>
      </c>
      <c r="C53481" t="s">
        <v>6</v>
      </c>
      <c r="D53481" s="4">
        <v>2.9793615</v>
      </c>
    </row>
    <row r="53482" spans="1:4" x14ac:dyDescent="0.25">
      <c r="A53482" t="s">
        <v>182</v>
      </c>
      <c r="B53482">
        <v>1961</v>
      </c>
      <c r="C53482" t="s">
        <v>7</v>
      </c>
      <c r="D53482" s="4">
        <v>3.0935861999999998</v>
      </c>
    </row>
    <row r="53483" spans="1:4" x14ac:dyDescent="0.25">
      <c r="A53483" t="s">
        <v>182</v>
      </c>
      <c r="B53483">
        <v>1962</v>
      </c>
      <c r="C53483" t="s">
        <v>2</v>
      </c>
      <c r="D53483" s="4">
        <v>0.54811065999999997</v>
      </c>
    </row>
    <row r="53484" spans="1:4" x14ac:dyDescent="0.25">
      <c r="A53484" t="s">
        <v>182</v>
      </c>
      <c r="B53484">
        <v>1962</v>
      </c>
      <c r="C53484" t="s">
        <v>3</v>
      </c>
      <c r="D53484" s="4">
        <v>1.7104832999999999</v>
      </c>
    </row>
    <row r="53485" spans="1:4" x14ac:dyDescent="0.25">
      <c r="A53485" t="s">
        <v>182</v>
      </c>
      <c r="B53485">
        <v>1962</v>
      </c>
      <c r="C53485" t="s">
        <v>4</v>
      </c>
      <c r="D53485" s="4">
        <v>1.1623726999999999</v>
      </c>
    </row>
    <row r="53486" spans="1:4" x14ac:dyDescent="0.25">
      <c r="A53486" t="s">
        <v>182</v>
      </c>
      <c r="B53486">
        <v>1962</v>
      </c>
      <c r="C53486" t="s">
        <v>5</v>
      </c>
      <c r="D53486" s="4">
        <v>1.5687306000000001</v>
      </c>
    </row>
    <row r="53487" spans="1:4" x14ac:dyDescent="0.25">
      <c r="A53487" t="s">
        <v>182</v>
      </c>
      <c r="B53487">
        <v>1962</v>
      </c>
      <c r="C53487" t="s">
        <v>6</v>
      </c>
      <c r="D53487" s="4">
        <v>2.929557</v>
      </c>
    </row>
    <row r="53488" spans="1:4" x14ac:dyDescent="0.25">
      <c r="A53488" t="s">
        <v>182</v>
      </c>
      <c r="B53488">
        <v>1962</v>
      </c>
      <c r="C53488" t="s">
        <v>7</v>
      </c>
      <c r="D53488" s="4">
        <v>3.2508636000000002</v>
      </c>
    </row>
    <row r="53489" spans="1:4" x14ac:dyDescent="0.25">
      <c r="A53489" t="s">
        <v>182</v>
      </c>
      <c r="B53489">
        <v>1963</v>
      </c>
      <c r="C53489" t="s">
        <v>2</v>
      </c>
      <c r="D53489" s="4">
        <v>0.64840100000000001</v>
      </c>
    </row>
    <row r="53490" spans="1:4" x14ac:dyDescent="0.25">
      <c r="A53490" t="s">
        <v>182</v>
      </c>
      <c r="B53490">
        <v>1963</v>
      </c>
      <c r="C53490" t="s">
        <v>3</v>
      </c>
      <c r="D53490" s="4">
        <v>1.7384664999999999</v>
      </c>
    </row>
    <row r="53491" spans="1:4" x14ac:dyDescent="0.25">
      <c r="A53491" t="s">
        <v>182</v>
      </c>
      <c r="B53491">
        <v>1963</v>
      </c>
      <c r="C53491" t="s">
        <v>4</v>
      </c>
      <c r="D53491" s="4">
        <v>1.2122280000000001</v>
      </c>
    </row>
    <row r="53492" spans="1:4" x14ac:dyDescent="0.25">
      <c r="A53492" t="s">
        <v>182</v>
      </c>
      <c r="B53492">
        <v>1963</v>
      </c>
      <c r="C53492" t="s">
        <v>5</v>
      </c>
      <c r="D53492" s="4">
        <v>1.6350982000000001</v>
      </c>
    </row>
    <row r="53493" spans="1:4" x14ac:dyDescent="0.25">
      <c r="A53493" t="s">
        <v>182</v>
      </c>
      <c r="B53493">
        <v>1963</v>
      </c>
      <c r="C53493" t="s">
        <v>6</v>
      </c>
      <c r="D53493" s="4">
        <v>2.8755175999999998</v>
      </c>
    </row>
    <row r="53494" spans="1:4" x14ac:dyDescent="0.25">
      <c r="A53494" t="s">
        <v>182</v>
      </c>
      <c r="B53494">
        <v>1963</v>
      </c>
      <c r="C53494" t="s">
        <v>7</v>
      </c>
      <c r="D53494" s="4">
        <v>5.8450059999999997</v>
      </c>
    </row>
    <row r="53495" spans="1:4" x14ac:dyDescent="0.25">
      <c r="A53495" t="s">
        <v>182</v>
      </c>
      <c r="B53495">
        <v>1964</v>
      </c>
      <c r="C53495" t="s">
        <v>2</v>
      </c>
      <c r="D53495" s="4">
        <v>0.72193399999999996</v>
      </c>
    </row>
    <row r="53496" spans="1:4" x14ac:dyDescent="0.25">
      <c r="A53496" t="s">
        <v>182</v>
      </c>
      <c r="B53496">
        <v>1964</v>
      </c>
      <c r="C53496" t="s">
        <v>3</v>
      </c>
      <c r="D53496" s="4">
        <v>2.2595599000000002</v>
      </c>
    </row>
    <row r="53497" spans="1:4" x14ac:dyDescent="0.25">
      <c r="A53497" t="s">
        <v>182</v>
      </c>
      <c r="B53497">
        <v>1964</v>
      </c>
      <c r="C53497" t="s">
        <v>4</v>
      </c>
      <c r="D53497" s="4">
        <v>1.2938558</v>
      </c>
    </row>
    <row r="53498" spans="1:4" x14ac:dyDescent="0.25">
      <c r="A53498" t="s">
        <v>182</v>
      </c>
      <c r="B53498">
        <v>1964</v>
      </c>
      <c r="C53498" t="s">
        <v>5</v>
      </c>
      <c r="D53498" s="4">
        <v>1.7813957</v>
      </c>
    </row>
    <row r="53499" spans="1:4" x14ac:dyDescent="0.25">
      <c r="A53499" t="s">
        <v>182</v>
      </c>
      <c r="B53499">
        <v>1964</v>
      </c>
      <c r="C53499" t="s">
        <v>6</v>
      </c>
      <c r="D53499" s="4">
        <v>2.2595599000000002</v>
      </c>
    </row>
    <row r="53500" spans="1:4" x14ac:dyDescent="0.25">
      <c r="A53500" t="s">
        <v>182</v>
      </c>
      <c r="B53500">
        <v>1964</v>
      </c>
      <c r="C53500" t="s">
        <v>7</v>
      </c>
      <c r="D53500" s="4">
        <v>6.8818130000000002</v>
      </c>
    </row>
    <row r="53501" spans="1:4" x14ac:dyDescent="0.25">
      <c r="A53501" t="s">
        <v>182</v>
      </c>
      <c r="B53501">
        <v>1965</v>
      </c>
      <c r="C53501" t="s">
        <v>2</v>
      </c>
      <c r="D53501" s="4">
        <v>0.75104329999999997</v>
      </c>
    </row>
    <row r="53502" spans="1:4" x14ac:dyDescent="0.25">
      <c r="A53502" t="s">
        <v>182</v>
      </c>
      <c r="B53502">
        <v>1965</v>
      </c>
      <c r="C53502" t="s">
        <v>3</v>
      </c>
      <c r="D53502" s="4">
        <v>2.1968017</v>
      </c>
    </row>
    <row r="53503" spans="1:4" x14ac:dyDescent="0.25">
      <c r="A53503" t="s">
        <v>182</v>
      </c>
      <c r="B53503">
        <v>1965</v>
      </c>
      <c r="C53503" t="s">
        <v>4</v>
      </c>
      <c r="D53503" s="4">
        <v>1.3894302000000001</v>
      </c>
    </row>
    <row r="53504" spans="1:4" x14ac:dyDescent="0.25">
      <c r="A53504" t="s">
        <v>182</v>
      </c>
      <c r="B53504">
        <v>1965</v>
      </c>
      <c r="C53504" t="s">
        <v>5</v>
      </c>
      <c r="D53504" s="4">
        <v>1.7555636999999999</v>
      </c>
    </row>
    <row r="53505" spans="1:4" x14ac:dyDescent="0.25">
      <c r="A53505" t="s">
        <v>182</v>
      </c>
      <c r="B53505">
        <v>1965</v>
      </c>
      <c r="C53505" t="s">
        <v>6</v>
      </c>
      <c r="D53505" s="4">
        <v>2.1968017</v>
      </c>
    </row>
    <row r="53506" spans="1:4" x14ac:dyDescent="0.25">
      <c r="A53506" t="s">
        <v>182</v>
      </c>
      <c r="B53506">
        <v>1965</v>
      </c>
      <c r="C53506" t="s">
        <v>7</v>
      </c>
      <c r="D53506" s="4">
        <v>7.8014627000000001</v>
      </c>
    </row>
    <row r="53507" spans="1:4" x14ac:dyDescent="0.25">
      <c r="A53507" t="s">
        <v>182</v>
      </c>
      <c r="B53507">
        <v>1966</v>
      </c>
      <c r="C53507" t="s">
        <v>2</v>
      </c>
      <c r="D53507" s="4">
        <v>0.85756754999999996</v>
      </c>
    </row>
    <row r="53508" spans="1:4" x14ac:dyDescent="0.25">
      <c r="A53508" t="s">
        <v>182</v>
      </c>
      <c r="B53508">
        <v>1966</v>
      </c>
      <c r="C53508" t="s">
        <v>3</v>
      </c>
      <c r="D53508" s="4">
        <v>2.1580545999999998</v>
      </c>
    </row>
    <row r="53509" spans="1:4" x14ac:dyDescent="0.25">
      <c r="A53509" t="s">
        <v>182</v>
      </c>
      <c r="B53509">
        <v>1966</v>
      </c>
      <c r="C53509" t="s">
        <v>4</v>
      </c>
      <c r="D53509" s="4">
        <v>1.4418442</v>
      </c>
    </row>
    <row r="53510" spans="1:4" x14ac:dyDescent="0.25">
      <c r="A53510" t="s">
        <v>182</v>
      </c>
      <c r="B53510">
        <v>1966</v>
      </c>
      <c r="C53510" t="s">
        <v>5</v>
      </c>
      <c r="D53510" s="4">
        <v>1.6868635000000001</v>
      </c>
    </row>
    <row r="53511" spans="1:4" x14ac:dyDescent="0.25">
      <c r="A53511" t="s">
        <v>182</v>
      </c>
      <c r="B53511">
        <v>1966</v>
      </c>
      <c r="C53511" t="s">
        <v>6</v>
      </c>
      <c r="D53511" s="4">
        <v>2.1203592000000002</v>
      </c>
    </row>
    <row r="53512" spans="1:4" x14ac:dyDescent="0.25">
      <c r="A53512" t="s">
        <v>182</v>
      </c>
      <c r="B53512">
        <v>1966</v>
      </c>
      <c r="C53512" t="s">
        <v>7</v>
      </c>
      <c r="D53512" s="4">
        <v>9.093985</v>
      </c>
    </row>
    <row r="53513" spans="1:4" x14ac:dyDescent="0.25">
      <c r="A53513" t="s">
        <v>182</v>
      </c>
      <c r="B53513">
        <v>1967</v>
      </c>
      <c r="C53513" t="s">
        <v>2</v>
      </c>
      <c r="D53513" s="4">
        <v>0.86249580000000003</v>
      </c>
    </row>
    <row r="53514" spans="1:4" x14ac:dyDescent="0.25">
      <c r="A53514" t="s">
        <v>182</v>
      </c>
      <c r="B53514">
        <v>1967</v>
      </c>
      <c r="C53514" t="s">
        <v>3</v>
      </c>
      <c r="D53514" s="4">
        <v>2.1704564</v>
      </c>
    </row>
    <row r="53515" spans="1:4" x14ac:dyDescent="0.25">
      <c r="A53515" t="s">
        <v>182</v>
      </c>
      <c r="B53515">
        <v>1967</v>
      </c>
      <c r="C53515" t="s">
        <v>4</v>
      </c>
      <c r="D53515" s="4">
        <v>1.4122182999999999</v>
      </c>
    </row>
    <row r="53516" spans="1:4" x14ac:dyDescent="0.25">
      <c r="A53516" t="s">
        <v>182</v>
      </c>
      <c r="B53516">
        <v>1967</v>
      </c>
      <c r="C53516" t="s">
        <v>5</v>
      </c>
      <c r="D53516" s="4">
        <v>1.5638658999999999</v>
      </c>
    </row>
    <row r="53517" spans="1:4" x14ac:dyDescent="0.25">
      <c r="A53517" t="s">
        <v>182</v>
      </c>
      <c r="B53517">
        <v>1967</v>
      </c>
      <c r="C53517" t="s">
        <v>6</v>
      </c>
      <c r="D53517" s="4">
        <v>2.0472429000000001</v>
      </c>
    </row>
    <row r="53518" spans="1:4" x14ac:dyDescent="0.25">
      <c r="A53518" t="s">
        <v>182</v>
      </c>
      <c r="B53518">
        <v>1967</v>
      </c>
      <c r="C53518" t="s">
        <v>7</v>
      </c>
      <c r="D53518" s="4">
        <v>10.86176</v>
      </c>
    </row>
    <row r="53519" spans="1:4" x14ac:dyDescent="0.25">
      <c r="A53519" t="s">
        <v>182</v>
      </c>
      <c r="B53519">
        <v>1968</v>
      </c>
      <c r="C53519" t="s">
        <v>2</v>
      </c>
      <c r="D53519" s="4">
        <v>0.84950155000000005</v>
      </c>
    </row>
    <row r="53520" spans="1:4" x14ac:dyDescent="0.25">
      <c r="A53520" t="s">
        <v>182</v>
      </c>
      <c r="B53520">
        <v>1968</v>
      </c>
      <c r="C53520" t="s">
        <v>3</v>
      </c>
      <c r="D53520" s="4">
        <v>1.8326325000000001</v>
      </c>
    </row>
    <row r="53521" spans="1:4" x14ac:dyDescent="0.25">
      <c r="A53521" t="s">
        <v>182</v>
      </c>
      <c r="B53521">
        <v>1968</v>
      </c>
      <c r="C53521" t="s">
        <v>4</v>
      </c>
      <c r="D53521" s="4">
        <v>1.3553845</v>
      </c>
    </row>
    <row r="53522" spans="1:4" x14ac:dyDescent="0.25">
      <c r="A53522" t="s">
        <v>182</v>
      </c>
      <c r="B53522">
        <v>1968</v>
      </c>
      <c r="C53522" t="s">
        <v>5</v>
      </c>
      <c r="D53522" s="4">
        <v>1.6894581</v>
      </c>
    </row>
    <row r="53523" spans="1:4" x14ac:dyDescent="0.25">
      <c r="A53523" t="s">
        <v>182</v>
      </c>
      <c r="B53523">
        <v>1968</v>
      </c>
      <c r="C53523" t="s">
        <v>6</v>
      </c>
      <c r="D53523" s="4">
        <v>1.966262</v>
      </c>
    </row>
    <row r="53524" spans="1:4" x14ac:dyDescent="0.25">
      <c r="A53524" t="s">
        <v>182</v>
      </c>
      <c r="B53524">
        <v>1968</v>
      </c>
      <c r="C53524" t="s">
        <v>7</v>
      </c>
      <c r="D53524" s="4">
        <v>8.6286450000000006</v>
      </c>
    </row>
    <row r="53525" spans="1:4" x14ac:dyDescent="0.25">
      <c r="A53525" t="s">
        <v>182</v>
      </c>
      <c r="B53525">
        <v>1969</v>
      </c>
      <c r="C53525" t="s">
        <v>2</v>
      </c>
      <c r="D53525" s="4">
        <v>0.81573090000000004</v>
      </c>
    </row>
    <row r="53526" spans="1:4" x14ac:dyDescent="0.25">
      <c r="A53526" t="s">
        <v>182</v>
      </c>
      <c r="B53526">
        <v>1969</v>
      </c>
      <c r="C53526" t="s">
        <v>3</v>
      </c>
      <c r="D53526" s="4">
        <v>1.9193667999999999</v>
      </c>
    </row>
    <row r="53527" spans="1:4" x14ac:dyDescent="0.25">
      <c r="A53527" t="s">
        <v>182</v>
      </c>
      <c r="B53527">
        <v>1969</v>
      </c>
      <c r="C53527" t="s">
        <v>4</v>
      </c>
      <c r="D53527" s="4">
        <v>1.2187979</v>
      </c>
    </row>
    <row r="53528" spans="1:4" x14ac:dyDescent="0.25">
      <c r="A53528" t="s">
        <v>182</v>
      </c>
      <c r="B53528">
        <v>1969</v>
      </c>
      <c r="C53528" t="s">
        <v>5</v>
      </c>
      <c r="D53528" s="4">
        <v>1.5354935000000001</v>
      </c>
    </row>
    <row r="53529" spans="1:4" x14ac:dyDescent="0.25">
      <c r="A53529" t="s">
        <v>182</v>
      </c>
      <c r="B53529">
        <v>1969</v>
      </c>
      <c r="C53529" t="s">
        <v>6</v>
      </c>
      <c r="D53529" s="4">
        <v>1.8905764</v>
      </c>
    </row>
    <row r="53530" spans="1:4" x14ac:dyDescent="0.25">
      <c r="A53530" t="s">
        <v>182</v>
      </c>
      <c r="B53530">
        <v>1969</v>
      </c>
      <c r="C53530" t="s">
        <v>7</v>
      </c>
      <c r="D53530" s="4">
        <v>11.266683</v>
      </c>
    </row>
    <row r="53531" spans="1:4" x14ac:dyDescent="0.25">
      <c r="A53531" t="s">
        <v>182</v>
      </c>
      <c r="B53531">
        <v>1970</v>
      </c>
      <c r="C53531" t="s">
        <v>2</v>
      </c>
      <c r="D53531" s="4">
        <v>0.84740764000000002</v>
      </c>
    </row>
    <row r="53532" spans="1:4" x14ac:dyDescent="0.25">
      <c r="A53532" t="s">
        <v>182</v>
      </c>
      <c r="B53532">
        <v>1970</v>
      </c>
      <c r="C53532" t="s">
        <v>3</v>
      </c>
      <c r="D53532" s="4">
        <v>2.0800006</v>
      </c>
    </row>
    <row r="53533" spans="1:4" x14ac:dyDescent="0.25">
      <c r="A53533" t="s">
        <v>182</v>
      </c>
      <c r="B53533">
        <v>1970</v>
      </c>
      <c r="C53533" t="s">
        <v>4</v>
      </c>
      <c r="D53533" s="4">
        <v>1.2133335999999999</v>
      </c>
    </row>
    <row r="53534" spans="1:4" x14ac:dyDescent="0.25">
      <c r="A53534" t="s">
        <v>182</v>
      </c>
      <c r="B53534">
        <v>1970</v>
      </c>
      <c r="C53534" t="s">
        <v>5</v>
      </c>
      <c r="D53534" s="4">
        <v>1.2614818000000001</v>
      </c>
    </row>
    <row r="53535" spans="1:4" x14ac:dyDescent="0.25">
      <c r="A53535" t="s">
        <v>182</v>
      </c>
      <c r="B53535">
        <v>1970</v>
      </c>
      <c r="C53535" t="s">
        <v>6</v>
      </c>
      <c r="D53535" s="4">
        <v>1.8200004999999999</v>
      </c>
    </row>
    <row r="53536" spans="1:4" x14ac:dyDescent="0.25">
      <c r="A53536" t="s">
        <v>182</v>
      </c>
      <c r="B53536">
        <v>1970</v>
      </c>
      <c r="C53536" t="s">
        <v>7</v>
      </c>
      <c r="D53536" s="4">
        <v>9.4755579999999995</v>
      </c>
    </row>
    <row r="53537" spans="1:4" x14ac:dyDescent="0.25">
      <c r="A53537" t="s">
        <v>182</v>
      </c>
      <c r="B53537">
        <v>1971</v>
      </c>
      <c r="C53537" t="s">
        <v>2</v>
      </c>
      <c r="D53537" s="4">
        <v>0.87740284000000002</v>
      </c>
    </row>
    <row r="53538" spans="1:4" x14ac:dyDescent="0.25">
      <c r="A53538" t="s">
        <v>182</v>
      </c>
      <c r="B53538">
        <v>1971</v>
      </c>
      <c r="C53538" t="s">
        <v>3</v>
      </c>
      <c r="D53538" s="4">
        <v>1.6873132</v>
      </c>
    </row>
    <row r="53539" spans="1:4" x14ac:dyDescent="0.25">
      <c r="A53539" t="s">
        <v>182</v>
      </c>
      <c r="B53539">
        <v>1971</v>
      </c>
      <c r="C53539" t="s">
        <v>4</v>
      </c>
      <c r="D53539" s="4">
        <v>1.0220296</v>
      </c>
    </row>
    <row r="53540" spans="1:4" x14ac:dyDescent="0.25">
      <c r="A53540" t="s">
        <v>182</v>
      </c>
      <c r="B53540">
        <v>1971</v>
      </c>
      <c r="C53540" t="s">
        <v>5</v>
      </c>
      <c r="D53540" s="4">
        <v>1.2823580000000001</v>
      </c>
    </row>
    <row r="53541" spans="1:4" x14ac:dyDescent="0.25">
      <c r="A53541" t="s">
        <v>182</v>
      </c>
      <c r="B53541">
        <v>1971</v>
      </c>
      <c r="C53541" t="s">
        <v>6</v>
      </c>
      <c r="D53541" s="4">
        <v>1.7644474999999999</v>
      </c>
    </row>
    <row r="53542" spans="1:4" x14ac:dyDescent="0.25">
      <c r="A53542" t="s">
        <v>182</v>
      </c>
      <c r="B53542">
        <v>1971</v>
      </c>
      <c r="C53542" t="s">
        <v>7</v>
      </c>
      <c r="D53542" s="4">
        <v>9.0729240000000004</v>
      </c>
    </row>
    <row r="53543" spans="1:4" x14ac:dyDescent="0.25">
      <c r="A53543" t="s">
        <v>182</v>
      </c>
      <c r="B53543">
        <v>1972</v>
      </c>
      <c r="C53543" t="s">
        <v>2</v>
      </c>
      <c r="D53543" s="4">
        <v>0.98380363000000004</v>
      </c>
    </row>
    <row r="53544" spans="1:4" x14ac:dyDescent="0.25">
      <c r="A53544" t="s">
        <v>182</v>
      </c>
      <c r="B53544">
        <v>1972</v>
      </c>
      <c r="C53544" t="s">
        <v>3</v>
      </c>
      <c r="D53544" s="4">
        <v>1.7747047</v>
      </c>
    </row>
    <row r="53545" spans="1:4" x14ac:dyDescent="0.25">
      <c r="A53545" t="s">
        <v>182</v>
      </c>
      <c r="B53545">
        <v>1972</v>
      </c>
      <c r="C53545" t="s">
        <v>4</v>
      </c>
      <c r="D53545" s="4">
        <v>1.2731577000000001</v>
      </c>
    </row>
    <row r="53546" spans="1:4" x14ac:dyDescent="0.25">
      <c r="A53546" t="s">
        <v>182</v>
      </c>
      <c r="B53546">
        <v>1972</v>
      </c>
      <c r="C53546" t="s">
        <v>5</v>
      </c>
      <c r="D53546" s="4">
        <v>1.3213834</v>
      </c>
    </row>
    <row r="53547" spans="1:4" x14ac:dyDescent="0.25">
      <c r="A53547" t="s">
        <v>182</v>
      </c>
      <c r="B53547">
        <v>1972</v>
      </c>
      <c r="C53547" t="s">
        <v>6</v>
      </c>
      <c r="D53547" s="4">
        <v>1.7168338000000001</v>
      </c>
    </row>
    <row r="53548" spans="1:4" x14ac:dyDescent="0.25">
      <c r="A53548" t="s">
        <v>182</v>
      </c>
      <c r="B53548">
        <v>1972</v>
      </c>
      <c r="C53548" t="s">
        <v>7</v>
      </c>
      <c r="D53548" s="4">
        <v>8.6034590000000009</v>
      </c>
    </row>
    <row r="53549" spans="1:4" x14ac:dyDescent="0.25">
      <c r="A53549" t="s">
        <v>182</v>
      </c>
      <c r="B53549">
        <v>1973</v>
      </c>
      <c r="C53549" t="s">
        <v>2</v>
      </c>
      <c r="D53549" s="4">
        <v>0.90543580000000001</v>
      </c>
    </row>
    <row r="53550" spans="1:4" x14ac:dyDescent="0.25">
      <c r="A53550" t="s">
        <v>182</v>
      </c>
      <c r="B53550">
        <v>1973</v>
      </c>
      <c r="C53550" t="s">
        <v>3</v>
      </c>
      <c r="D53550" s="4">
        <v>2.0035173999999998</v>
      </c>
    </row>
    <row r="53551" spans="1:4" x14ac:dyDescent="0.25">
      <c r="A53551" t="s">
        <v>182</v>
      </c>
      <c r="B53551">
        <v>1973</v>
      </c>
      <c r="C53551" t="s">
        <v>4</v>
      </c>
      <c r="D53551" s="4">
        <v>1.2233015</v>
      </c>
    </row>
    <row r="53552" spans="1:4" x14ac:dyDescent="0.25">
      <c r="A53552" t="s">
        <v>182</v>
      </c>
      <c r="B53552">
        <v>1973</v>
      </c>
      <c r="C53552" t="s">
        <v>5</v>
      </c>
      <c r="D53552" s="4">
        <v>1.4544766</v>
      </c>
    </row>
    <row r="53553" spans="1:4" x14ac:dyDescent="0.25">
      <c r="A53553" t="s">
        <v>182</v>
      </c>
      <c r="B53553">
        <v>1973</v>
      </c>
      <c r="C53553" t="s">
        <v>6</v>
      </c>
      <c r="D53553" s="4">
        <v>1.6760193999999999</v>
      </c>
    </row>
    <row r="53554" spans="1:4" x14ac:dyDescent="0.25">
      <c r="A53554" t="s">
        <v>182</v>
      </c>
      <c r="B53554">
        <v>1973</v>
      </c>
      <c r="C53554" t="s">
        <v>7</v>
      </c>
      <c r="D53554" s="4">
        <v>9.9308969999999999</v>
      </c>
    </row>
    <row r="53555" spans="1:4" x14ac:dyDescent="0.25">
      <c r="A53555" t="s">
        <v>182</v>
      </c>
      <c r="B53555">
        <v>1974</v>
      </c>
      <c r="C53555" t="s">
        <v>2</v>
      </c>
      <c r="D53555" s="4">
        <v>1.0003823000000001</v>
      </c>
    </row>
    <row r="53556" spans="1:4" x14ac:dyDescent="0.25">
      <c r="A53556" t="s">
        <v>182</v>
      </c>
      <c r="B53556">
        <v>1974</v>
      </c>
      <c r="C53556" t="s">
        <v>3</v>
      </c>
      <c r="D53556" s="4">
        <v>1.8757170000000001</v>
      </c>
    </row>
    <row r="53557" spans="1:4" x14ac:dyDescent="0.25">
      <c r="A53557" t="s">
        <v>182</v>
      </c>
      <c r="B53557">
        <v>1974</v>
      </c>
      <c r="C53557" t="s">
        <v>4</v>
      </c>
      <c r="D53557" s="4">
        <v>1.2793353000000001</v>
      </c>
    </row>
    <row r="53558" spans="1:4" x14ac:dyDescent="0.25">
      <c r="A53558" t="s">
        <v>182</v>
      </c>
      <c r="B53558">
        <v>1974</v>
      </c>
      <c r="C53558" t="s">
        <v>5</v>
      </c>
      <c r="D53558" s="4">
        <v>1.4140021</v>
      </c>
    </row>
    <row r="53559" spans="1:4" x14ac:dyDescent="0.25">
      <c r="A53559" t="s">
        <v>182</v>
      </c>
      <c r="B53559">
        <v>1974</v>
      </c>
      <c r="C53559" t="s">
        <v>6</v>
      </c>
      <c r="D53559" s="4">
        <v>1.6352405999999999</v>
      </c>
    </row>
    <row r="53560" spans="1:4" x14ac:dyDescent="0.25">
      <c r="A53560" t="s">
        <v>182</v>
      </c>
      <c r="B53560">
        <v>1974</v>
      </c>
      <c r="C53560" t="s">
        <v>7</v>
      </c>
      <c r="D53560" s="4">
        <v>10.311634</v>
      </c>
    </row>
    <row r="53561" spans="1:4" x14ac:dyDescent="0.25">
      <c r="A53561" t="s">
        <v>182</v>
      </c>
      <c r="B53561">
        <v>1975</v>
      </c>
      <c r="C53561" t="s">
        <v>2</v>
      </c>
      <c r="D53561" s="4">
        <v>1.0274851</v>
      </c>
    </row>
    <row r="53562" spans="1:4" x14ac:dyDescent="0.25">
      <c r="A53562" t="s">
        <v>182</v>
      </c>
      <c r="B53562">
        <v>1975</v>
      </c>
      <c r="C53562" t="s">
        <v>3</v>
      </c>
      <c r="D53562" s="4">
        <v>1.9781489000000001</v>
      </c>
    </row>
    <row r="53563" spans="1:4" x14ac:dyDescent="0.25">
      <c r="A53563" t="s">
        <v>182</v>
      </c>
      <c r="B53563">
        <v>1975</v>
      </c>
      <c r="C53563" t="s">
        <v>4</v>
      </c>
      <c r="D53563" s="4">
        <v>1.3635782999999999</v>
      </c>
    </row>
    <row r="53564" spans="1:4" x14ac:dyDescent="0.25">
      <c r="A53564" t="s">
        <v>182</v>
      </c>
      <c r="B53564">
        <v>1975</v>
      </c>
      <c r="C53564" t="s">
        <v>5</v>
      </c>
      <c r="D53564" s="4">
        <v>1.4403998</v>
      </c>
    </row>
    <row r="53565" spans="1:4" x14ac:dyDescent="0.25">
      <c r="A53565" t="s">
        <v>182</v>
      </c>
      <c r="B53565">
        <v>1975</v>
      </c>
      <c r="C53565" t="s">
        <v>6</v>
      </c>
      <c r="D53565" s="4">
        <v>1.5940422999999999</v>
      </c>
    </row>
    <row r="53566" spans="1:4" x14ac:dyDescent="0.25">
      <c r="A53566" t="s">
        <v>182</v>
      </c>
      <c r="B53566">
        <v>1975</v>
      </c>
      <c r="C53566" t="s">
        <v>7</v>
      </c>
      <c r="D53566" s="4">
        <v>11.071873</v>
      </c>
    </row>
    <row r="53567" spans="1:4" x14ac:dyDescent="0.25">
      <c r="A53567" t="s">
        <v>182</v>
      </c>
      <c r="B53567">
        <v>1976</v>
      </c>
      <c r="C53567" t="s">
        <v>2</v>
      </c>
      <c r="D53567" s="4">
        <v>0.92052179999999995</v>
      </c>
    </row>
    <row r="53568" spans="1:4" x14ac:dyDescent="0.25">
      <c r="A53568" t="s">
        <v>182</v>
      </c>
      <c r="B53568">
        <v>1976</v>
      </c>
      <c r="C53568" t="s">
        <v>3</v>
      </c>
      <c r="D53568" s="4">
        <v>1.7163895</v>
      </c>
    </row>
    <row r="53569" spans="1:4" x14ac:dyDescent="0.25">
      <c r="A53569" t="s">
        <v>182</v>
      </c>
      <c r="B53569">
        <v>1976</v>
      </c>
      <c r="C53569" t="s">
        <v>4</v>
      </c>
      <c r="D53569" s="4">
        <v>1.3424275999999999</v>
      </c>
    </row>
    <row r="53570" spans="1:4" x14ac:dyDescent="0.25">
      <c r="A53570" t="s">
        <v>182</v>
      </c>
      <c r="B53570">
        <v>1976</v>
      </c>
      <c r="C53570" t="s">
        <v>5</v>
      </c>
      <c r="D53570" s="4">
        <v>1.4862591000000001</v>
      </c>
    </row>
    <row r="53571" spans="1:4" x14ac:dyDescent="0.25">
      <c r="A53571" t="s">
        <v>182</v>
      </c>
      <c r="B53571">
        <v>1976</v>
      </c>
      <c r="C53571" t="s">
        <v>6</v>
      </c>
      <c r="D53571" s="4">
        <v>1.5533805000000001</v>
      </c>
    </row>
    <row r="53572" spans="1:4" x14ac:dyDescent="0.25">
      <c r="A53572" t="s">
        <v>182</v>
      </c>
      <c r="B53572">
        <v>1976</v>
      </c>
      <c r="C53572" t="s">
        <v>7</v>
      </c>
      <c r="D53572" s="4">
        <v>10.183272000000001</v>
      </c>
    </row>
    <row r="53573" spans="1:4" x14ac:dyDescent="0.25">
      <c r="A53573" t="s">
        <v>182</v>
      </c>
      <c r="B53573">
        <v>1977</v>
      </c>
      <c r="C53573" t="s">
        <v>2</v>
      </c>
      <c r="D53573" s="4">
        <v>1.4937978000000001</v>
      </c>
    </row>
    <row r="53574" spans="1:4" x14ac:dyDescent="0.25">
      <c r="A53574" t="s">
        <v>182</v>
      </c>
      <c r="B53574">
        <v>1977</v>
      </c>
      <c r="C53574" t="s">
        <v>3</v>
      </c>
      <c r="D53574" s="4">
        <v>1.6182810999999999</v>
      </c>
    </row>
    <row r="53575" spans="1:4" x14ac:dyDescent="0.25">
      <c r="A53575" t="s">
        <v>182</v>
      </c>
      <c r="B53575">
        <v>1977</v>
      </c>
      <c r="C53575" t="s">
        <v>4</v>
      </c>
      <c r="D53575" s="4">
        <v>1.2256803999999999</v>
      </c>
    </row>
    <row r="53576" spans="1:4" x14ac:dyDescent="0.25">
      <c r="A53576" t="s">
        <v>182</v>
      </c>
      <c r="B53576">
        <v>1977</v>
      </c>
      <c r="C53576" t="s">
        <v>5</v>
      </c>
      <c r="D53576" s="4">
        <v>1.3693147000000001</v>
      </c>
    </row>
    <row r="53577" spans="1:4" x14ac:dyDescent="0.25">
      <c r="A53577" t="s">
        <v>182</v>
      </c>
      <c r="B53577">
        <v>1977</v>
      </c>
      <c r="C53577" t="s">
        <v>6</v>
      </c>
      <c r="D53577" s="4">
        <v>1.5225248</v>
      </c>
    </row>
    <row r="53578" spans="1:4" x14ac:dyDescent="0.25">
      <c r="A53578" t="s">
        <v>182</v>
      </c>
      <c r="B53578">
        <v>1977</v>
      </c>
      <c r="C53578" t="s">
        <v>7</v>
      </c>
      <c r="D53578" s="4">
        <v>8.7138209999999994</v>
      </c>
    </row>
    <row r="53579" spans="1:4" x14ac:dyDescent="0.25">
      <c r="A53579" t="s">
        <v>182</v>
      </c>
      <c r="B53579">
        <v>1978</v>
      </c>
      <c r="C53579" t="s">
        <v>2</v>
      </c>
      <c r="D53579" s="4">
        <v>1.3676695999999999</v>
      </c>
    </row>
    <row r="53580" spans="1:4" x14ac:dyDescent="0.25">
      <c r="A53580" t="s">
        <v>182</v>
      </c>
      <c r="B53580">
        <v>1978</v>
      </c>
      <c r="C53580" t="s">
        <v>3</v>
      </c>
      <c r="D53580" s="4">
        <v>1.5876444999999999</v>
      </c>
    </row>
    <row r="53581" spans="1:4" x14ac:dyDescent="0.25">
      <c r="A53581" t="s">
        <v>182</v>
      </c>
      <c r="B53581">
        <v>1978</v>
      </c>
      <c r="C53581" t="s">
        <v>4</v>
      </c>
      <c r="D53581" s="4">
        <v>1.2815924999999999</v>
      </c>
    </row>
    <row r="53582" spans="1:4" x14ac:dyDescent="0.25">
      <c r="A53582" t="s">
        <v>182</v>
      </c>
      <c r="B53582">
        <v>1978</v>
      </c>
      <c r="C53582" t="s">
        <v>5</v>
      </c>
      <c r="D53582" s="4">
        <v>1.3867978999999999</v>
      </c>
    </row>
    <row r="53583" spans="1:4" x14ac:dyDescent="0.25">
      <c r="A53583" t="s">
        <v>182</v>
      </c>
      <c r="B53583">
        <v>1978</v>
      </c>
      <c r="C53583" t="s">
        <v>6</v>
      </c>
      <c r="D53583" s="4">
        <v>1.4824390000000001</v>
      </c>
    </row>
    <row r="53584" spans="1:4" x14ac:dyDescent="0.25">
      <c r="A53584" t="s">
        <v>182</v>
      </c>
      <c r="B53584">
        <v>1978</v>
      </c>
      <c r="C53584" t="s">
        <v>7</v>
      </c>
      <c r="D53584" s="4">
        <v>11.716051</v>
      </c>
    </row>
    <row r="53585" spans="1:4" x14ac:dyDescent="0.25">
      <c r="A53585" t="s">
        <v>182</v>
      </c>
      <c r="B53585">
        <v>1979</v>
      </c>
      <c r="C53585" t="s">
        <v>2</v>
      </c>
      <c r="D53585" s="4">
        <v>1.3591892999999999</v>
      </c>
    </row>
    <row r="53586" spans="1:4" x14ac:dyDescent="0.25">
      <c r="A53586" t="s">
        <v>182</v>
      </c>
      <c r="B53586">
        <v>1979</v>
      </c>
      <c r="C53586" t="s">
        <v>3</v>
      </c>
      <c r="D53586" s="4">
        <v>1.5219091</v>
      </c>
    </row>
    <row r="53587" spans="1:4" x14ac:dyDescent="0.25">
      <c r="A53587" t="s">
        <v>182</v>
      </c>
      <c r="B53587">
        <v>1979</v>
      </c>
      <c r="C53587" t="s">
        <v>4</v>
      </c>
      <c r="D53587" s="4">
        <v>1.1198953</v>
      </c>
    </row>
    <row r="53588" spans="1:4" x14ac:dyDescent="0.25">
      <c r="A53588" t="s">
        <v>182</v>
      </c>
      <c r="B53588">
        <v>1979</v>
      </c>
      <c r="C53588" t="s">
        <v>5</v>
      </c>
      <c r="D53588" s="4">
        <v>1.3017588</v>
      </c>
    </row>
    <row r="53589" spans="1:4" x14ac:dyDescent="0.25">
      <c r="A53589" t="s">
        <v>182</v>
      </c>
      <c r="B53589">
        <v>1979</v>
      </c>
      <c r="C53589" t="s">
        <v>6</v>
      </c>
      <c r="D53589" s="4">
        <v>1.445335</v>
      </c>
    </row>
    <row r="53590" spans="1:4" x14ac:dyDescent="0.25">
      <c r="A53590" t="s">
        <v>182</v>
      </c>
      <c r="B53590">
        <v>1979</v>
      </c>
      <c r="C53590" t="s">
        <v>7</v>
      </c>
      <c r="D53590" s="4">
        <v>7.6478324000000004</v>
      </c>
    </row>
    <row r="53591" spans="1:4" x14ac:dyDescent="0.25">
      <c r="A53591" t="s">
        <v>182</v>
      </c>
      <c r="B53591">
        <v>1980</v>
      </c>
      <c r="C53591" t="s">
        <v>2</v>
      </c>
      <c r="D53591" s="4">
        <v>1.6681988000000001</v>
      </c>
    </row>
    <row r="53592" spans="1:4" x14ac:dyDescent="0.25">
      <c r="A53592" t="s">
        <v>182</v>
      </c>
      <c r="B53592">
        <v>1980</v>
      </c>
      <c r="C53592" t="s">
        <v>3</v>
      </c>
      <c r="D53592" s="4">
        <v>1.5243886</v>
      </c>
    </row>
    <row r="53593" spans="1:4" x14ac:dyDescent="0.25">
      <c r="A53593" t="s">
        <v>182</v>
      </c>
      <c r="B53593">
        <v>1980</v>
      </c>
      <c r="C53593" t="s">
        <v>4</v>
      </c>
      <c r="D53593" s="4">
        <v>0.87244880000000002</v>
      </c>
    </row>
    <row r="53594" spans="1:4" x14ac:dyDescent="0.25">
      <c r="A53594" t="s">
        <v>182</v>
      </c>
      <c r="B53594">
        <v>1980</v>
      </c>
      <c r="C53594" t="s">
        <v>5</v>
      </c>
      <c r="D53594" s="4">
        <v>1.0737832</v>
      </c>
    </row>
    <row r="53595" spans="1:4" x14ac:dyDescent="0.25">
      <c r="A53595" t="s">
        <v>182</v>
      </c>
      <c r="B53595">
        <v>1980</v>
      </c>
      <c r="C53595" t="s">
        <v>6</v>
      </c>
      <c r="D53595" s="4">
        <v>1.4093404</v>
      </c>
    </row>
    <row r="53596" spans="1:4" x14ac:dyDescent="0.25">
      <c r="A53596" t="s">
        <v>182</v>
      </c>
      <c r="B53596">
        <v>1980</v>
      </c>
      <c r="C53596" t="s">
        <v>7</v>
      </c>
      <c r="D53596" s="4">
        <v>10.009192000000001</v>
      </c>
    </row>
    <row r="53597" spans="1:4" x14ac:dyDescent="0.25">
      <c r="A53597" t="s">
        <v>182</v>
      </c>
      <c r="B53597">
        <v>1981</v>
      </c>
      <c r="C53597" t="s">
        <v>2</v>
      </c>
      <c r="D53597" s="4">
        <v>2.1816529999999998</v>
      </c>
    </row>
    <row r="53598" spans="1:4" x14ac:dyDescent="0.25">
      <c r="A53598" t="s">
        <v>182</v>
      </c>
      <c r="B53598">
        <v>1981</v>
      </c>
      <c r="C53598" t="s">
        <v>3</v>
      </c>
      <c r="D53598" s="4">
        <v>1.7876099999999999</v>
      </c>
    </row>
    <row r="53599" spans="1:4" x14ac:dyDescent="0.25">
      <c r="A53599" t="s">
        <v>182</v>
      </c>
      <c r="B53599">
        <v>1981</v>
      </c>
      <c r="C53599" t="s">
        <v>4</v>
      </c>
      <c r="D53599" s="4">
        <v>0.8361402</v>
      </c>
    </row>
    <row r="53600" spans="1:4" x14ac:dyDescent="0.25">
      <c r="A53600" t="s">
        <v>182</v>
      </c>
      <c r="B53600">
        <v>1981</v>
      </c>
      <c r="C53600" t="s">
        <v>5</v>
      </c>
      <c r="D53600" s="4">
        <v>1.2013507999999999</v>
      </c>
    </row>
    <row r="53601" spans="1:4" x14ac:dyDescent="0.25">
      <c r="A53601" t="s">
        <v>182</v>
      </c>
      <c r="B53601">
        <v>1981</v>
      </c>
      <c r="C53601" t="s">
        <v>6</v>
      </c>
      <c r="D53601" s="4">
        <v>1.3647345</v>
      </c>
    </row>
    <row r="53602" spans="1:4" x14ac:dyDescent="0.25">
      <c r="A53602" t="s">
        <v>182</v>
      </c>
      <c r="B53602">
        <v>1981</v>
      </c>
      <c r="C53602" t="s">
        <v>7</v>
      </c>
      <c r="D53602" s="4">
        <v>11.177368</v>
      </c>
    </row>
    <row r="53603" spans="1:4" x14ac:dyDescent="0.25">
      <c r="A53603" t="s">
        <v>182</v>
      </c>
      <c r="B53603">
        <v>1982</v>
      </c>
      <c r="C53603" t="s">
        <v>2</v>
      </c>
      <c r="D53603" s="4">
        <v>2.7382236</v>
      </c>
    </row>
    <row r="53604" spans="1:4" x14ac:dyDescent="0.25">
      <c r="A53604" t="s">
        <v>182</v>
      </c>
      <c r="B53604">
        <v>1982</v>
      </c>
      <c r="C53604" t="s">
        <v>3</v>
      </c>
      <c r="D53604" s="4">
        <v>2.4682580000000001</v>
      </c>
    </row>
    <row r="53605" spans="1:4" x14ac:dyDescent="0.25">
      <c r="A53605" t="s">
        <v>182</v>
      </c>
      <c r="B53605">
        <v>1982</v>
      </c>
      <c r="C53605" t="s">
        <v>4</v>
      </c>
      <c r="D53605" s="4">
        <v>1.0605795</v>
      </c>
    </row>
    <row r="53606" spans="1:4" x14ac:dyDescent="0.25">
      <c r="A53606" t="s">
        <v>182</v>
      </c>
      <c r="B53606">
        <v>1982</v>
      </c>
      <c r="C53606" t="s">
        <v>5</v>
      </c>
      <c r="D53606" s="4">
        <v>1.1473542000000001</v>
      </c>
    </row>
    <row r="53607" spans="1:4" x14ac:dyDescent="0.25">
      <c r="A53607" t="s">
        <v>182</v>
      </c>
      <c r="B53607">
        <v>1982</v>
      </c>
      <c r="C53607" t="s">
        <v>6</v>
      </c>
      <c r="D53607" s="4">
        <v>1.3209036999999999</v>
      </c>
    </row>
    <row r="53608" spans="1:4" x14ac:dyDescent="0.25">
      <c r="A53608" t="s">
        <v>182</v>
      </c>
      <c r="B53608">
        <v>1982</v>
      </c>
      <c r="C53608" t="s">
        <v>7</v>
      </c>
      <c r="D53608" s="4">
        <v>10.403321</v>
      </c>
    </row>
    <row r="53609" spans="1:4" x14ac:dyDescent="0.25">
      <c r="A53609" t="s">
        <v>182</v>
      </c>
      <c r="B53609">
        <v>1983</v>
      </c>
      <c r="C53609" t="s">
        <v>2</v>
      </c>
      <c r="D53609" s="4">
        <v>2.2937197999999999</v>
      </c>
    </row>
    <row r="53610" spans="1:4" x14ac:dyDescent="0.25">
      <c r="A53610" t="s">
        <v>182</v>
      </c>
      <c r="B53610">
        <v>1983</v>
      </c>
      <c r="C53610" t="s">
        <v>3</v>
      </c>
      <c r="D53610" s="4">
        <v>2.1969382999999998</v>
      </c>
    </row>
    <row r="53611" spans="1:4" x14ac:dyDescent="0.25">
      <c r="A53611" t="s">
        <v>182</v>
      </c>
      <c r="B53611">
        <v>1983</v>
      </c>
      <c r="C53611" t="s">
        <v>4</v>
      </c>
      <c r="D53611" s="4">
        <v>0.91942349999999995</v>
      </c>
    </row>
    <row r="53612" spans="1:4" x14ac:dyDescent="0.25">
      <c r="A53612" t="s">
        <v>182</v>
      </c>
      <c r="B53612">
        <v>1983</v>
      </c>
      <c r="C53612" t="s">
        <v>5</v>
      </c>
      <c r="D53612" s="4">
        <v>1.1033082000000001</v>
      </c>
    </row>
    <row r="53613" spans="1:4" x14ac:dyDescent="0.25">
      <c r="A53613" t="s">
        <v>182</v>
      </c>
      <c r="B53613">
        <v>1983</v>
      </c>
      <c r="C53613" t="s">
        <v>6</v>
      </c>
      <c r="D53613" s="4">
        <v>1.2775148000000001</v>
      </c>
    </row>
    <row r="53614" spans="1:4" x14ac:dyDescent="0.25">
      <c r="A53614" t="s">
        <v>182</v>
      </c>
      <c r="B53614">
        <v>1983</v>
      </c>
      <c r="C53614" t="s">
        <v>7</v>
      </c>
      <c r="D53614" s="4">
        <v>9.6200729999999997</v>
      </c>
    </row>
    <row r="53615" spans="1:4" x14ac:dyDescent="0.25">
      <c r="A53615" t="s">
        <v>182</v>
      </c>
      <c r="B53615">
        <v>1984</v>
      </c>
      <c r="C53615" t="s">
        <v>2</v>
      </c>
      <c r="D53615" s="4">
        <v>2.0303528000000002</v>
      </c>
    </row>
    <row r="53616" spans="1:4" x14ac:dyDescent="0.25">
      <c r="A53616" t="s">
        <v>182</v>
      </c>
      <c r="B53616">
        <v>1984</v>
      </c>
      <c r="C53616" t="s">
        <v>3</v>
      </c>
      <c r="D53616" s="4">
        <v>3.5846900000000002</v>
      </c>
    </row>
    <row r="53617" spans="1:4" x14ac:dyDescent="0.25">
      <c r="A53617" t="s">
        <v>182</v>
      </c>
      <c r="B53617">
        <v>1984</v>
      </c>
      <c r="C53617" t="s">
        <v>4</v>
      </c>
      <c r="D53617" s="4">
        <v>1.0103191</v>
      </c>
    </row>
    <row r="53618" spans="1:4" x14ac:dyDescent="0.25">
      <c r="A53618" t="s">
        <v>182</v>
      </c>
      <c r="B53618">
        <v>1984</v>
      </c>
      <c r="C53618" t="s">
        <v>5</v>
      </c>
      <c r="D53618" s="4">
        <v>1.0491775999999999</v>
      </c>
    </row>
    <row r="53619" spans="1:4" x14ac:dyDescent="0.25">
      <c r="A53619" t="s">
        <v>182</v>
      </c>
      <c r="B53619">
        <v>1984</v>
      </c>
      <c r="C53619" t="s">
        <v>6</v>
      </c>
      <c r="D53619" s="4">
        <v>1.2337551</v>
      </c>
    </row>
    <row r="53620" spans="1:4" x14ac:dyDescent="0.25">
      <c r="A53620" t="s">
        <v>182</v>
      </c>
      <c r="B53620">
        <v>1984</v>
      </c>
      <c r="C53620" t="s">
        <v>7</v>
      </c>
      <c r="D53620" s="4">
        <v>9.27745</v>
      </c>
    </row>
    <row r="53621" spans="1:4" x14ac:dyDescent="0.25">
      <c r="A53621" t="s">
        <v>182</v>
      </c>
      <c r="B53621">
        <v>1985</v>
      </c>
      <c r="C53621" t="s">
        <v>2</v>
      </c>
      <c r="D53621" s="4">
        <v>1.5599525000000001</v>
      </c>
    </row>
    <row r="53622" spans="1:4" x14ac:dyDescent="0.25">
      <c r="A53622" t="s">
        <v>182</v>
      </c>
      <c r="B53622">
        <v>1985</v>
      </c>
      <c r="C53622" t="s">
        <v>3</v>
      </c>
      <c r="D53622" s="4">
        <v>3.3538977999999999</v>
      </c>
    </row>
    <row r="53623" spans="1:4" x14ac:dyDescent="0.25">
      <c r="A53623" t="s">
        <v>182</v>
      </c>
      <c r="B53623">
        <v>1985</v>
      </c>
      <c r="C53623" t="s">
        <v>4</v>
      </c>
      <c r="D53623" s="4">
        <v>1.082217</v>
      </c>
    </row>
    <row r="53624" spans="1:4" x14ac:dyDescent="0.25">
      <c r="A53624" t="s">
        <v>182</v>
      </c>
      <c r="B53624">
        <v>1985</v>
      </c>
      <c r="C53624" t="s">
        <v>5</v>
      </c>
      <c r="D53624" s="4">
        <v>1.345459</v>
      </c>
    </row>
    <row r="53625" spans="1:4" x14ac:dyDescent="0.25">
      <c r="A53625" t="s">
        <v>182</v>
      </c>
      <c r="B53625">
        <v>1985</v>
      </c>
      <c r="C53625" t="s">
        <v>6</v>
      </c>
      <c r="D53625" s="4">
        <v>1.1992134999999999</v>
      </c>
    </row>
    <row r="53626" spans="1:4" x14ac:dyDescent="0.25">
      <c r="A53626" t="s">
        <v>182</v>
      </c>
      <c r="B53626">
        <v>1985</v>
      </c>
      <c r="C53626" t="s">
        <v>7</v>
      </c>
      <c r="D53626" s="4">
        <v>11.134161000000001</v>
      </c>
    </row>
    <row r="53627" spans="1:4" x14ac:dyDescent="0.25">
      <c r="A53627" t="s">
        <v>182</v>
      </c>
      <c r="B53627">
        <v>1986</v>
      </c>
      <c r="C53627" t="s">
        <v>2</v>
      </c>
      <c r="D53627" s="4">
        <v>2.7092938000000002</v>
      </c>
    </row>
    <row r="53628" spans="1:4" x14ac:dyDescent="0.25">
      <c r="A53628" t="s">
        <v>182</v>
      </c>
      <c r="B53628">
        <v>1986</v>
      </c>
      <c r="C53628" t="s">
        <v>3</v>
      </c>
      <c r="D53628" s="4">
        <v>3.7754056</v>
      </c>
    </row>
    <row r="53629" spans="1:4" x14ac:dyDescent="0.25">
      <c r="A53629" t="s">
        <v>182</v>
      </c>
      <c r="B53629">
        <v>1986</v>
      </c>
      <c r="C53629" t="s">
        <v>4</v>
      </c>
      <c r="D53629" s="4">
        <v>1.3595371999999999</v>
      </c>
    </row>
    <row r="53630" spans="1:4" x14ac:dyDescent="0.25">
      <c r="A53630" t="s">
        <v>182</v>
      </c>
      <c r="B53630">
        <v>1986</v>
      </c>
      <c r="C53630" t="s">
        <v>5</v>
      </c>
      <c r="D53630" s="4">
        <v>0.97808439999999996</v>
      </c>
    </row>
    <row r="53631" spans="1:4" x14ac:dyDescent="0.25">
      <c r="A53631" t="s">
        <v>182</v>
      </c>
      <c r="B53631">
        <v>1986</v>
      </c>
      <c r="C53631" t="s">
        <v>6</v>
      </c>
      <c r="D53631" s="4">
        <v>1.1639204999999999</v>
      </c>
    </row>
    <row r="53632" spans="1:4" x14ac:dyDescent="0.25">
      <c r="A53632" t="s">
        <v>182</v>
      </c>
      <c r="B53632">
        <v>1986</v>
      </c>
      <c r="C53632" t="s">
        <v>7</v>
      </c>
      <c r="D53632" s="4">
        <v>9.6732549999999993</v>
      </c>
    </row>
    <row r="53633" spans="1:4" x14ac:dyDescent="0.25">
      <c r="A53633" t="s">
        <v>182</v>
      </c>
      <c r="B53633">
        <v>1987</v>
      </c>
      <c r="C53633" t="s">
        <v>2</v>
      </c>
      <c r="D53633" s="4">
        <v>3.1252692</v>
      </c>
    </row>
    <row r="53634" spans="1:4" x14ac:dyDescent="0.25">
      <c r="A53634" t="s">
        <v>182</v>
      </c>
      <c r="B53634">
        <v>1987</v>
      </c>
      <c r="C53634" t="s">
        <v>3</v>
      </c>
      <c r="D53634" s="4">
        <v>3.1350663000000001</v>
      </c>
    </row>
    <row r="53635" spans="1:4" x14ac:dyDescent="0.25">
      <c r="A53635" t="s">
        <v>182</v>
      </c>
      <c r="B53635">
        <v>1987</v>
      </c>
      <c r="C53635" t="s">
        <v>4</v>
      </c>
      <c r="D53635" s="4">
        <v>1.4401710999999999</v>
      </c>
    </row>
    <row r="53636" spans="1:4" x14ac:dyDescent="0.25">
      <c r="A53636" t="s">
        <v>182</v>
      </c>
      <c r="B53636">
        <v>1987</v>
      </c>
      <c r="C53636" t="s">
        <v>5</v>
      </c>
      <c r="D53636" s="4">
        <v>0.99930240000000004</v>
      </c>
    </row>
    <row r="53637" spans="1:4" x14ac:dyDescent="0.25">
      <c r="A53637" t="s">
        <v>182</v>
      </c>
      <c r="B53637">
        <v>1987</v>
      </c>
      <c r="C53637" t="s">
        <v>6</v>
      </c>
      <c r="D53637" s="4">
        <v>1.1952441</v>
      </c>
    </row>
    <row r="53638" spans="1:4" x14ac:dyDescent="0.25">
      <c r="A53638" t="s">
        <v>182</v>
      </c>
      <c r="B53638">
        <v>1987</v>
      </c>
      <c r="C53638" t="s">
        <v>7</v>
      </c>
      <c r="D53638" s="4">
        <v>12.040614</v>
      </c>
    </row>
    <row r="53639" spans="1:4" x14ac:dyDescent="0.25">
      <c r="A53639" t="s">
        <v>182</v>
      </c>
      <c r="B53639">
        <v>1988</v>
      </c>
      <c r="C53639" t="s">
        <v>2</v>
      </c>
      <c r="D53639" s="4">
        <v>3.8902116000000002</v>
      </c>
    </row>
    <row r="53640" spans="1:4" x14ac:dyDescent="0.25">
      <c r="A53640" t="s">
        <v>182</v>
      </c>
      <c r="B53640">
        <v>1988</v>
      </c>
      <c r="C53640" t="s">
        <v>3</v>
      </c>
      <c r="D53640" s="4">
        <v>2.5575445000000001</v>
      </c>
    </row>
    <row r="53641" spans="1:4" x14ac:dyDescent="0.25">
      <c r="A53641" t="s">
        <v>182</v>
      </c>
      <c r="B53641">
        <v>1988</v>
      </c>
      <c r="C53641" t="s">
        <v>4</v>
      </c>
      <c r="D53641" s="4">
        <v>1.7344267</v>
      </c>
    </row>
    <row r="53642" spans="1:4" x14ac:dyDescent="0.25">
      <c r="A53642" t="s">
        <v>182</v>
      </c>
      <c r="B53642">
        <v>1988</v>
      </c>
      <c r="C53642" t="s">
        <v>5</v>
      </c>
      <c r="D53642" s="4">
        <v>1.4992502999999999</v>
      </c>
    </row>
    <row r="53643" spans="1:4" x14ac:dyDescent="0.25">
      <c r="A53643" t="s">
        <v>182</v>
      </c>
      <c r="B53643">
        <v>1988</v>
      </c>
      <c r="C53643" t="s">
        <v>6</v>
      </c>
      <c r="D53643" s="4">
        <v>1.1268874</v>
      </c>
    </row>
    <row r="53644" spans="1:4" x14ac:dyDescent="0.25">
      <c r="A53644" t="s">
        <v>182</v>
      </c>
      <c r="B53644">
        <v>1988</v>
      </c>
      <c r="C53644" t="s">
        <v>7</v>
      </c>
      <c r="D53644" s="4">
        <v>13.473655000000001</v>
      </c>
    </row>
    <row r="53645" spans="1:4" x14ac:dyDescent="0.25">
      <c r="A53645" t="s">
        <v>182</v>
      </c>
      <c r="B53645">
        <v>1989</v>
      </c>
      <c r="C53645" t="s">
        <v>2</v>
      </c>
      <c r="D53645" s="4">
        <v>3.4268496000000002</v>
      </c>
    </row>
    <row r="53646" spans="1:4" x14ac:dyDescent="0.25">
      <c r="A53646" t="s">
        <v>182</v>
      </c>
      <c r="B53646">
        <v>1989</v>
      </c>
      <c r="C53646" t="s">
        <v>3</v>
      </c>
      <c r="D53646" s="4">
        <v>2.2323477</v>
      </c>
    </row>
    <row r="53647" spans="1:4" x14ac:dyDescent="0.25">
      <c r="A53647" t="s">
        <v>182</v>
      </c>
      <c r="B53647">
        <v>1989</v>
      </c>
      <c r="C53647" t="s">
        <v>4</v>
      </c>
      <c r="D53647" s="4">
        <v>1.6350967999999999</v>
      </c>
    </row>
    <row r="53648" spans="1:4" x14ac:dyDescent="0.25">
      <c r="A53648" t="s">
        <v>182</v>
      </c>
      <c r="B53648">
        <v>1989</v>
      </c>
      <c r="C53648" t="s">
        <v>5</v>
      </c>
      <c r="D53648" s="4">
        <v>1.6253058</v>
      </c>
    </row>
    <row r="53649" spans="1:4" x14ac:dyDescent="0.25">
      <c r="A53649" t="s">
        <v>182</v>
      </c>
      <c r="B53649">
        <v>1989</v>
      </c>
      <c r="C53649" t="s">
        <v>6</v>
      </c>
      <c r="D53649" s="4">
        <v>1.1357558000000001</v>
      </c>
    </row>
    <row r="53650" spans="1:4" x14ac:dyDescent="0.25">
      <c r="A53650" t="s">
        <v>182</v>
      </c>
      <c r="B53650">
        <v>1989</v>
      </c>
      <c r="C53650" t="s">
        <v>7</v>
      </c>
      <c r="D53650" s="4">
        <v>12.992656</v>
      </c>
    </row>
    <row r="53651" spans="1:4" x14ac:dyDescent="0.25">
      <c r="A53651" t="s">
        <v>182</v>
      </c>
      <c r="B53651">
        <v>1990</v>
      </c>
      <c r="C53651" t="s">
        <v>2</v>
      </c>
      <c r="D53651" s="4">
        <v>1.9448403999999999</v>
      </c>
    </row>
    <row r="53652" spans="1:4" x14ac:dyDescent="0.25">
      <c r="A53652" t="s">
        <v>182</v>
      </c>
      <c r="B53652">
        <v>1990</v>
      </c>
      <c r="C53652" t="s">
        <v>3</v>
      </c>
      <c r="D53652" s="4">
        <v>1.4170948000000001</v>
      </c>
    </row>
    <row r="53653" spans="1:4" x14ac:dyDescent="0.25">
      <c r="A53653" t="s">
        <v>182</v>
      </c>
      <c r="B53653">
        <v>1990</v>
      </c>
      <c r="C53653" t="s">
        <v>4</v>
      </c>
      <c r="D53653" s="4">
        <v>1.9839327</v>
      </c>
    </row>
    <row r="53654" spans="1:4" x14ac:dyDescent="0.25">
      <c r="A53654" t="s">
        <v>182</v>
      </c>
      <c r="B53654">
        <v>1990</v>
      </c>
      <c r="C53654" t="s">
        <v>5</v>
      </c>
      <c r="D53654" s="4">
        <v>1.3486834000000001</v>
      </c>
    </row>
    <row r="53655" spans="1:4" x14ac:dyDescent="0.25">
      <c r="A53655" t="s">
        <v>182</v>
      </c>
      <c r="B53655">
        <v>1990</v>
      </c>
      <c r="C53655" t="s">
        <v>6</v>
      </c>
      <c r="D53655" s="4">
        <v>1.0848104999999999</v>
      </c>
    </row>
    <row r="53656" spans="1:4" x14ac:dyDescent="0.25">
      <c r="A53656" t="s">
        <v>182</v>
      </c>
      <c r="B53656">
        <v>1990</v>
      </c>
      <c r="C53656" t="s">
        <v>7</v>
      </c>
      <c r="D53656" s="4">
        <v>13.135002</v>
      </c>
    </row>
    <row r="53657" spans="1:4" x14ac:dyDescent="0.25">
      <c r="A53657" t="s">
        <v>182</v>
      </c>
      <c r="B53657">
        <v>1991</v>
      </c>
      <c r="C53657" t="s">
        <v>2</v>
      </c>
      <c r="D53657" s="4">
        <v>1.8903004000000001</v>
      </c>
    </row>
    <row r="53658" spans="1:4" x14ac:dyDescent="0.25">
      <c r="A53658" t="s">
        <v>182</v>
      </c>
      <c r="B53658">
        <v>1991</v>
      </c>
      <c r="C53658" t="s">
        <v>3</v>
      </c>
      <c r="D53658" s="4">
        <v>1.1692579999999999</v>
      </c>
    </row>
    <row r="53659" spans="1:4" x14ac:dyDescent="0.25">
      <c r="A53659" t="s">
        <v>182</v>
      </c>
      <c r="B53659">
        <v>1991</v>
      </c>
      <c r="C53659" t="s">
        <v>4</v>
      </c>
      <c r="D53659" s="4">
        <v>1.6564487999999999</v>
      </c>
    </row>
    <row r="53660" spans="1:4" x14ac:dyDescent="0.25">
      <c r="A53660" t="s">
        <v>182</v>
      </c>
      <c r="B53660">
        <v>1991</v>
      </c>
      <c r="C53660" t="s">
        <v>5</v>
      </c>
      <c r="D53660" s="4">
        <v>1.5687544</v>
      </c>
    </row>
    <row r="53661" spans="1:4" x14ac:dyDescent="0.25">
      <c r="A53661" t="s">
        <v>182</v>
      </c>
      <c r="B53661">
        <v>1991</v>
      </c>
      <c r="C53661" t="s">
        <v>6</v>
      </c>
      <c r="D53661" s="4">
        <v>1.0425884000000001</v>
      </c>
    </row>
    <row r="53662" spans="1:4" x14ac:dyDescent="0.25">
      <c r="A53662" t="s">
        <v>182</v>
      </c>
      <c r="B53662">
        <v>1991</v>
      </c>
      <c r="C53662" t="s">
        <v>7</v>
      </c>
      <c r="D53662" s="4">
        <v>11.536678</v>
      </c>
    </row>
    <row r="53663" spans="1:4" x14ac:dyDescent="0.25">
      <c r="A53663" t="s">
        <v>182</v>
      </c>
      <c r="B53663">
        <v>1992</v>
      </c>
      <c r="C53663" t="s">
        <v>2</v>
      </c>
      <c r="D53663" s="4">
        <v>2.2515065999999999</v>
      </c>
    </row>
    <row r="53664" spans="1:4" x14ac:dyDescent="0.25">
      <c r="A53664" t="s">
        <v>182</v>
      </c>
      <c r="B53664">
        <v>1992</v>
      </c>
      <c r="C53664" t="s">
        <v>3</v>
      </c>
      <c r="D53664" s="4">
        <v>1.1548678000000001</v>
      </c>
    </row>
    <row r="53665" spans="1:4" x14ac:dyDescent="0.25">
      <c r="A53665" t="s">
        <v>182</v>
      </c>
      <c r="B53665">
        <v>1992</v>
      </c>
      <c r="C53665" t="s">
        <v>4</v>
      </c>
      <c r="D53665" s="4">
        <v>1.2033916</v>
      </c>
    </row>
    <row r="53666" spans="1:4" x14ac:dyDescent="0.25">
      <c r="A53666" t="s">
        <v>182</v>
      </c>
      <c r="B53666">
        <v>1992</v>
      </c>
      <c r="C53666" t="s">
        <v>5</v>
      </c>
      <c r="D53666" s="4">
        <v>1.5818776000000001</v>
      </c>
    </row>
    <row r="53667" spans="1:4" x14ac:dyDescent="0.25">
      <c r="A53667" t="s">
        <v>182</v>
      </c>
      <c r="B53667">
        <v>1992</v>
      </c>
      <c r="C53667" t="s">
        <v>6</v>
      </c>
      <c r="D53667" s="4">
        <v>0.98018179999999999</v>
      </c>
    </row>
    <row r="53668" spans="1:4" x14ac:dyDescent="0.25">
      <c r="A53668" t="s">
        <v>182</v>
      </c>
      <c r="B53668">
        <v>1992</v>
      </c>
      <c r="C53668" t="s">
        <v>7</v>
      </c>
      <c r="D53668" s="4">
        <v>9.9376850000000001</v>
      </c>
    </row>
    <row r="53669" spans="1:4" x14ac:dyDescent="0.25">
      <c r="A53669" t="s">
        <v>182</v>
      </c>
      <c r="B53669">
        <v>1993</v>
      </c>
      <c r="C53669" t="s">
        <v>2</v>
      </c>
      <c r="D53669" s="4">
        <v>2.2419794</v>
      </c>
    </row>
    <row r="53670" spans="1:4" x14ac:dyDescent="0.25">
      <c r="A53670" t="s">
        <v>182</v>
      </c>
      <c r="B53670">
        <v>1993</v>
      </c>
      <c r="C53670" t="s">
        <v>3</v>
      </c>
      <c r="D53670" s="4">
        <v>1.1910516</v>
      </c>
    </row>
    <row r="53671" spans="1:4" x14ac:dyDescent="0.25">
      <c r="A53671" t="s">
        <v>182</v>
      </c>
      <c r="B53671">
        <v>1993</v>
      </c>
      <c r="C53671" t="s">
        <v>4</v>
      </c>
      <c r="D53671" s="4">
        <v>1.1009720000000001</v>
      </c>
    </row>
    <row r="53672" spans="1:4" x14ac:dyDescent="0.25">
      <c r="A53672" t="s">
        <v>182</v>
      </c>
      <c r="B53672">
        <v>1993</v>
      </c>
      <c r="C53672" t="s">
        <v>5</v>
      </c>
      <c r="D53672" s="4">
        <v>1.5513697</v>
      </c>
    </row>
    <row r="53673" spans="1:4" x14ac:dyDescent="0.25">
      <c r="A53673" t="s">
        <v>182</v>
      </c>
      <c r="B53673">
        <v>1993</v>
      </c>
      <c r="C53673" t="s">
        <v>6</v>
      </c>
      <c r="D53673" s="4">
        <v>1.0909632</v>
      </c>
    </row>
    <row r="53674" spans="1:4" x14ac:dyDescent="0.25">
      <c r="A53674" t="s">
        <v>182</v>
      </c>
      <c r="B53674">
        <v>1993</v>
      </c>
      <c r="C53674" t="s">
        <v>7</v>
      </c>
      <c r="D53674" s="4">
        <v>9.7285900000000005</v>
      </c>
    </row>
    <row r="53675" spans="1:4" x14ac:dyDescent="0.25">
      <c r="A53675" t="s">
        <v>182</v>
      </c>
      <c r="B53675">
        <v>1994</v>
      </c>
      <c r="C53675" t="s">
        <v>2</v>
      </c>
      <c r="D53675" s="4">
        <v>2.3598883000000002</v>
      </c>
    </row>
    <row r="53676" spans="1:4" x14ac:dyDescent="0.25">
      <c r="A53676" t="s">
        <v>182</v>
      </c>
      <c r="B53676">
        <v>1994</v>
      </c>
      <c r="C53676" t="s">
        <v>3</v>
      </c>
      <c r="D53676" s="4">
        <v>1.4506673000000001</v>
      </c>
    </row>
    <row r="53677" spans="1:4" x14ac:dyDescent="0.25">
      <c r="A53677" t="s">
        <v>182</v>
      </c>
      <c r="B53677">
        <v>1994</v>
      </c>
      <c r="C53677" t="s">
        <v>4</v>
      </c>
      <c r="D53677" s="4">
        <v>1.0011648</v>
      </c>
    </row>
    <row r="53678" spans="1:4" x14ac:dyDescent="0.25">
      <c r="A53678" t="s">
        <v>182</v>
      </c>
      <c r="B53678">
        <v>1994</v>
      </c>
      <c r="C53678" t="s">
        <v>5</v>
      </c>
      <c r="D53678" s="4">
        <v>1.5323951</v>
      </c>
    </row>
    <row r="53679" spans="1:4" x14ac:dyDescent="0.25">
      <c r="A53679" t="s">
        <v>182</v>
      </c>
      <c r="B53679">
        <v>1994</v>
      </c>
      <c r="C53679" t="s">
        <v>6</v>
      </c>
      <c r="D53679" s="4">
        <v>1.1748362000000001</v>
      </c>
    </row>
    <row r="53680" spans="1:4" x14ac:dyDescent="0.25">
      <c r="A53680" t="s">
        <v>182</v>
      </c>
      <c r="B53680">
        <v>1994</v>
      </c>
      <c r="C53680" t="s">
        <v>7</v>
      </c>
      <c r="D53680" s="4">
        <v>13.311405000000001</v>
      </c>
    </row>
    <row r="53681" spans="1:4" x14ac:dyDescent="0.25">
      <c r="A53681" t="s">
        <v>182</v>
      </c>
      <c r="B53681">
        <v>1995</v>
      </c>
      <c r="C53681" t="s">
        <v>2</v>
      </c>
      <c r="D53681" s="4">
        <v>2.3524308</v>
      </c>
    </row>
    <row r="53682" spans="1:4" x14ac:dyDescent="0.25">
      <c r="A53682" t="s">
        <v>182</v>
      </c>
      <c r="B53682">
        <v>1995</v>
      </c>
      <c r="C53682" t="s">
        <v>3</v>
      </c>
      <c r="D53682" s="4">
        <v>1.3313758</v>
      </c>
    </row>
    <row r="53683" spans="1:4" x14ac:dyDescent="0.25">
      <c r="A53683" t="s">
        <v>182</v>
      </c>
      <c r="B53683">
        <v>1995</v>
      </c>
      <c r="C53683" t="s">
        <v>4</v>
      </c>
      <c r="D53683" s="4">
        <v>0.7707965</v>
      </c>
    </row>
    <row r="53684" spans="1:4" x14ac:dyDescent="0.25">
      <c r="A53684" t="s">
        <v>182</v>
      </c>
      <c r="B53684">
        <v>1995</v>
      </c>
      <c r="C53684" t="s">
        <v>5</v>
      </c>
      <c r="D53684" s="4">
        <v>1.1311690000000001</v>
      </c>
    </row>
    <row r="53685" spans="1:4" x14ac:dyDescent="0.25">
      <c r="A53685" t="s">
        <v>182</v>
      </c>
      <c r="B53685">
        <v>1995</v>
      </c>
      <c r="C53685" t="s">
        <v>6</v>
      </c>
      <c r="D53685" s="4">
        <v>1.2012414</v>
      </c>
    </row>
    <row r="53686" spans="1:4" x14ac:dyDescent="0.25">
      <c r="A53686" t="s">
        <v>182</v>
      </c>
      <c r="B53686">
        <v>1995</v>
      </c>
      <c r="C53686" t="s">
        <v>7</v>
      </c>
      <c r="D53686" s="4">
        <v>11.822217</v>
      </c>
    </row>
    <row r="53687" spans="1:4" x14ac:dyDescent="0.25">
      <c r="A53687" t="s">
        <v>182</v>
      </c>
      <c r="B53687">
        <v>1996</v>
      </c>
      <c r="C53687" t="s">
        <v>2</v>
      </c>
      <c r="D53687" s="4">
        <v>2.6771500000000001</v>
      </c>
    </row>
    <row r="53688" spans="1:4" x14ac:dyDescent="0.25">
      <c r="A53688" t="s">
        <v>182</v>
      </c>
      <c r="B53688">
        <v>1996</v>
      </c>
      <c r="C53688" t="s">
        <v>3</v>
      </c>
      <c r="D53688" s="4">
        <v>1.5114536999999999</v>
      </c>
    </row>
    <row r="53689" spans="1:4" x14ac:dyDescent="0.25">
      <c r="A53689" t="s">
        <v>182</v>
      </c>
      <c r="B53689">
        <v>1996</v>
      </c>
      <c r="C53689" t="s">
        <v>4</v>
      </c>
      <c r="D53689" s="4">
        <v>1.0866661</v>
      </c>
    </row>
    <row r="53690" spans="1:4" x14ac:dyDescent="0.25">
      <c r="A53690" t="s">
        <v>182</v>
      </c>
      <c r="B53690">
        <v>1996</v>
      </c>
      <c r="C53690" t="s">
        <v>5</v>
      </c>
      <c r="D53690" s="4">
        <v>0.96812069999999995</v>
      </c>
    </row>
    <row r="53691" spans="1:4" x14ac:dyDescent="0.25">
      <c r="A53691" t="s">
        <v>182</v>
      </c>
      <c r="B53691">
        <v>1996</v>
      </c>
      <c r="C53691" t="s">
        <v>6</v>
      </c>
      <c r="D53691" s="4">
        <v>1.2150903</v>
      </c>
    </row>
    <row r="53692" spans="1:4" x14ac:dyDescent="0.25">
      <c r="A53692" t="s">
        <v>182</v>
      </c>
      <c r="B53692">
        <v>1996</v>
      </c>
      <c r="C53692" t="s">
        <v>7</v>
      </c>
      <c r="D53692" s="4">
        <v>16.339507999999999</v>
      </c>
    </row>
    <row r="53693" spans="1:4" x14ac:dyDescent="0.25">
      <c r="A53693" t="s">
        <v>182</v>
      </c>
      <c r="B53693">
        <v>1997</v>
      </c>
      <c r="C53693" t="s">
        <v>2</v>
      </c>
      <c r="D53693" s="4">
        <v>2.9225376000000001</v>
      </c>
    </row>
    <row r="53694" spans="1:4" x14ac:dyDescent="0.25">
      <c r="A53694" t="s">
        <v>182</v>
      </c>
      <c r="B53694">
        <v>1997</v>
      </c>
      <c r="C53694" t="s">
        <v>3</v>
      </c>
      <c r="D53694" s="4">
        <v>1.4416544</v>
      </c>
    </row>
    <row r="53695" spans="1:4" x14ac:dyDescent="0.25">
      <c r="A53695" t="s">
        <v>182</v>
      </c>
      <c r="B53695">
        <v>1997</v>
      </c>
      <c r="C53695" t="s">
        <v>4</v>
      </c>
      <c r="D53695" s="4">
        <v>1.2258966</v>
      </c>
    </row>
    <row r="53696" spans="1:4" x14ac:dyDescent="0.25">
      <c r="A53696" t="s">
        <v>182</v>
      </c>
      <c r="B53696">
        <v>1997</v>
      </c>
      <c r="C53696" t="s">
        <v>5</v>
      </c>
      <c r="D53696" s="4">
        <v>1.0689819</v>
      </c>
    </row>
    <row r="53697" spans="1:4" x14ac:dyDescent="0.25">
      <c r="A53697" t="s">
        <v>182</v>
      </c>
      <c r="B53697">
        <v>1997</v>
      </c>
      <c r="C53697" t="s">
        <v>6</v>
      </c>
      <c r="D53697" s="4">
        <v>1.2553179999999999</v>
      </c>
    </row>
    <row r="53698" spans="1:4" x14ac:dyDescent="0.25">
      <c r="A53698" t="s">
        <v>182</v>
      </c>
      <c r="B53698">
        <v>1997</v>
      </c>
      <c r="C53698" t="s">
        <v>7</v>
      </c>
      <c r="D53698" s="4">
        <v>13.994835999999999</v>
      </c>
    </row>
    <row r="53699" spans="1:4" x14ac:dyDescent="0.25">
      <c r="A53699" t="s">
        <v>182</v>
      </c>
      <c r="B53699">
        <v>1998</v>
      </c>
      <c r="C53699" t="s">
        <v>2</v>
      </c>
      <c r="D53699" s="4">
        <v>2.7755524999999999</v>
      </c>
    </row>
    <row r="53700" spans="1:4" x14ac:dyDescent="0.25">
      <c r="A53700" t="s">
        <v>182</v>
      </c>
      <c r="B53700">
        <v>1998</v>
      </c>
      <c r="C53700" t="s">
        <v>3</v>
      </c>
      <c r="D53700" s="4">
        <v>1.3095918</v>
      </c>
    </row>
    <row r="53701" spans="1:4" x14ac:dyDescent="0.25">
      <c r="A53701" t="s">
        <v>182</v>
      </c>
      <c r="B53701">
        <v>1998</v>
      </c>
      <c r="C53701" t="s">
        <v>4</v>
      </c>
      <c r="D53701" s="4">
        <v>1.2802724999999999</v>
      </c>
    </row>
    <row r="53702" spans="1:4" x14ac:dyDescent="0.25">
      <c r="A53702" t="s">
        <v>182</v>
      </c>
      <c r="B53702">
        <v>1998</v>
      </c>
      <c r="C53702" t="s">
        <v>5</v>
      </c>
      <c r="D53702" s="4">
        <v>1.1629957</v>
      </c>
    </row>
    <row r="53703" spans="1:4" x14ac:dyDescent="0.25">
      <c r="A53703" t="s">
        <v>182</v>
      </c>
      <c r="B53703">
        <v>1998</v>
      </c>
      <c r="C53703" t="s">
        <v>6</v>
      </c>
      <c r="D53703" s="4">
        <v>1.1727687</v>
      </c>
    </row>
    <row r="53704" spans="1:4" x14ac:dyDescent="0.25">
      <c r="A53704" t="s">
        <v>182</v>
      </c>
      <c r="B53704">
        <v>1998</v>
      </c>
      <c r="C53704" t="s">
        <v>7</v>
      </c>
      <c r="D53704" s="4">
        <v>10.476734</v>
      </c>
    </row>
    <row r="53705" spans="1:4" x14ac:dyDescent="0.25">
      <c r="A53705" t="s">
        <v>182</v>
      </c>
      <c r="B53705">
        <v>1999</v>
      </c>
      <c r="C53705" t="s">
        <v>2</v>
      </c>
      <c r="D53705" s="4">
        <v>2.5127172</v>
      </c>
    </row>
    <row r="53706" spans="1:4" x14ac:dyDescent="0.25">
      <c r="A53706" t="s">
        <v>182</v>
      </c>
      <c r="B53706">
        <v>1999</v>
      </c>
      <c r="C53706" t="s">
        <v>3</v>
      </c>
      <c r="D53706" s="4">
        <v>1.3829684</v>
      </c>
    </row>
    <row r="53707" spans="1:4" x14ac:dyDescent="0.25">
      <c r="A53707" t="s">
        <v>182</v>
      </c>
      <c r="B53707">
        <v>1999</v>
      </c>
      <c r="C53707" t="s">
        <v>4</v>
      </c>
      <c r="D53707" s="4">
        <v>1.3440117</v>
      </c>
    </row>
    <row r="53708" spans="1:4" x14ac:dyDescent="0.25">
      <c r="A53708" t="s">
        <v>182</v>
      </c>
      <c r="B53708">
        <v>1999</v>
      </c>
      <c r="C53708" t="s">
        <v>5</v>
      </c>
      <c r="D53708" s="4">
        <v>1.1979234000000001</v>
      </c>
    </row>
    <row r="53709" spans="1:4" x14ac:dyDescent="0.25">
      <c r="A53709" t="s">
        <v>182</v>
      </c>
      <c r="B53709">
        <v>1999</v>
      </c>
      <c r="C53709" t="s">
        <v>6</v>
      </c>
      <c r="D53709" s="4">
        <v>1.1102704999999999</v>
      </c>
    </row>
    <row r="53710" spans="1:4" x14ac:dyDescent="0.25">
      <c r="A53710" t="s">
        <v>182</v>
      </c>
      <c r="B53710">
        <v>1999</v>
      </c>
      <c r="C53710" t="s">
        <v>7</v>
      </c>
      <c r="D53710" s="4">
        <v>11.16114</v>
      </c>
    </row>
    <row r="53711" spans="1:4" x14ac:dyDescent="0.25">
      <c r="A53711" t="s">
        <v>182</v>
      </c>
      <c r="B53711">
        <v>2000</v>
      </c>
      <c r="C53711" t="s">
        <v>2</v>
      </c>
      <c r="D53711" s="4">
        <v>3.895464</v>
      </c>
    </row>
    <row r="53712" spans="1:4" x14ac:dyDescent="0.25">
      <c r="A53712" t="s">
        <v>182</v>
      </c>
      <c r="B53712">
        <v>2000</v>
      </c>
      <c r="C53712" t="s">
        <v>3</v>
      </c>
      <c r="D53712" s="4">
        <v>1.3405836</v>
      </c>
    </row>
    <row r="53713" spans="1:4" x14ac:dyDescent="0.25">
      <c r="A53713" t="s">
        <v>182</v>
      </c>
      <c r="B53713">
        <v>2000</v>
      </c>
      <c r="C53713" t="s">
        <v>4</v>
      </c>
      <c r="D53713" s="4">
        <v>1.4182986</v>
      </c>
    </row>
    <row r="53714" spans="1:4" x14ac:dyDescent="0.25">
      <c r="A53714" t="s">
        <v>182</v>
      </c>
      <c r="B53714">
        <v>2000</v>
      </c>
      <c r="C53714" t="s">
        <v>5</v>
      </c>
      <c r="D53714" s="4">
        <v>1.2240111</v>
      </c>
    </row>
    <row r="53715" spans="1:4" x14ac:dyDescent="0.25">
      <c r="A53715" t="s">
        <v>182</v>
      </c>
      <c r="B53715">
        <v>2000</v>
      </c>
      <c r="C53715" t="s">
        <v>6</v>
      </c>
      <c r="D53715" s="4">
        <v>1.146296</v>
      </c>
    </row>
    <row r="53716" spans="1:4" x14ac:dyDescent="0.25">
      <c r="A53716" t="s">
        <v>182</v>
      </c>
      <c r="B53716">
        <v>2000</v>
      </c>
      <c r="C53716" t="s">
        <v>7</v>
      </c>
      <c r="D53716" s="4">
        <v>9.7629450000000002</v>
      </c>
    </row>
    <row r="53717" spans="1:4" x14ac:dyDescent="0.25">
      <c r="A53717" t="s">
        <v>182</v>
      </c>
      <c r="B53717">
        <v>2001</v>
      </c>
      <c r="C53717" t="s">
        <v>2</v>
      </c>
      <c r="D53717" s="4">
        <v>3.8904274000000001</v>
      </c>
    </row>
    <row r="53718" spans="1:4" x14ac:dyDescent="0.25">
      <c r="A53718" t="s">
        <v>182</v>
      </c>
      <c r="B53718">
        <v>2001</v>
      </c>
      <c r="C53718" t="s">
        <v>3</v>
      </c>
      <c r="D53718" s="4">
        <v>1.5910974</v>
      </c>
    </row>
    <row r="53719" spans="1:4" x14ac:dyDescent="0.25">
      <c r="A53719" t="s">
        <v>182</v>
      </c>
      <c r="B53719">
        <v>2001</v>
      </c>
      <c r="C53719" t="s">
        <v>4</v>
      </c>
      <c r="D53719" s="4">
        <v>1.4261664999999999</v>
      </c>
    </row>
    <row r="53720" spans="1:4" x14ac:dyDescent="0.25">
      <c r="A53720" t="s">
        <v>182</v>
      </c>
      <c r="B53720">
        <v>2001</v>
      </c>
      <c r="C53720" t="s">
        <v>5</v>
      </c>
      <c r="D53720" s="4">
        <v>1.2903411</v>
      </c>
    </row>
    <row r="53721" spans="1:4" x14ac:dyDescent="0.25">
      <c r="A53721" t="s">
        <v>182</v>
      </c>
      <c r="B53721">
        <v>2001</v>
      </c>
      <c r="C53721" t="s">
        <v>6</v>
      </c>
      <c r="D53721" s="4">
        <v>0.89256679999999999</v>
      </c>
    </row>
    <row r="53722" spans="1:4" x14ac:dyDescent="0.25">
      <c r="A53722" t="s">
        <v>182</v>
      </c>
      <c r="B53722">
        <v>2001</v>
      </c>
      <c r="C53722" t="s">
        <v>7</v>
      </c>
      <c r="D53722" s="4">
        <v>8.2465410000000006</v>
      </c>
    </row>
    <row r="53723" spans="1:4" x14ac:dyDescent="0.25">
      <c r="A53723" t="s">
        <v>182</v>
      </c>
      <c r="B53723">
        <v>2002</v>
      </c>
      <c r="C53723" t="s">
        <v>2</v>
      </c>
      <c r="D53723" s="4">
        <v>4.0650130000000004</v>
      </c>
    </row>
    <row r="53724" spans="1:4" x14ac:dyDescent="0.25">
      <c r="A53724" t="s">
        <v>182</v>
      </c>
      <c r="B53724">
        <v>2002</v>
      </c>
      <c r="C53724" t="s">
        <v>3</v>
      </c>
      <c r="D53724" s="4">
        <v>1.6201840999999999</v>
      </c>
    </row>
    <row r="53725" spans="1:4" x14ac:dyDescent="0.25">
      <c r="A53725" t="s">
        <v>182</v>
      </c>
      <c r="B53725">
        <v>2002</v>
      </c>
      <c r="C53725" t="s">
        <v>4</v>
      </c>
      <c r="D53725" s="4">
        <v>1.3679398</v>
      </c>
    </row>
    <row r="53726" spans="1:4" x14ac:dyDescent="0.25">
      <c r="A53726" t="s">
        <v>182</v>
      </c>
      <c r="B53726">
        <v>2002</v>
      </c>
      <c r="C53726" t="s">
        <v>5</v>
      </c>
      <c r="D53726" s="4">
        <v>1.2903262</v>
      </c>
    </row>
    <row r="53727" spans="1:4" x14ac:dyDescent="0.25">
      <c r="A53727" t="s">
        <v>182</v>
      </c>
      <c r="B53727">
        <v>2002</v>
      </c>
      <c r="C53727" t="s">
        <v>6</v>
      </c>
      <c r="D53727" s="4">
        <v>0.94106500000000004</v>
      </c>
    </row>
    <row r="53728" spans="1:4" x14ac:dyDescent="0.25">
      <c r="A53728" t="s">
        <v>182</v>
      </c>
      <c r="B53728">
        <v>2002</v>
      </c>
      <c r="C53728" t="s">
        <v>7</v>
      </c>
      <c r="D53728" s="4">
        <v>6.7232785000000002</v>
      </c>
    </row>
    <row r="53729" spans="1:4" x14ac:dyDescent="0.25">
      <c r="A53729" t="s">
        <v>182</v>
      </c>
      <c r="B53729">
        <v>2003</v>
      </c>
      <c r="C53729" t="s">
        <v>2</v>
      </c>
      <c r="D53729" s="4">
        <v>4.3655229999999996</v>
      </c>
    </row>
    <row r="53730" spans="1:4" x14ac:dyDescent="0.25">
      <c r="A53730" t="s">
        <v>182</v>
      </c>
      <c r="B53730">
        <v>2003</v>
      </c>
      <c r="C53730" t="s">
        <v>3</v>
      </c>
      <c r="D53730" s="4">
        <v>1.4939789999999999</v>
      </c>
    </row>
    <row r="53731" spans="1:4" x14ac:dyDescent="0.25">
      <c r="A53731" t="s">
        <v>182</v>
      </c>
      <c r="B53731">
        <v>2003</v>
      </c>
      <c r="C53731" t="s">
        <v>4</v>
      </c>
      <c r="D53731" s="4">
        <v>1.3387604</v>
      </c>
    </row>
    <row r="53732" spans="1:4" x14ac:dyDescent="0.25">
      <c r="A53732" t="s">
        <v>182</v>
      </c>
      <c r="B53732">
        <v>2003</v>
      </c>
      <c r="C53732" t="s">
        <v>5</v>
      </c>
      <c r="D53732" s="4">
        <v>1.3290592000000001</v>
      </c>
    </row>
    <row r="53733" spans="1:4" x14ac:dyDescent="0.25">
      <c r="A53733" t="s">
        <v>182</v>
      </c>
      <c r="B53733">
        <v>2003</v>
      </c>
      <c r="C53733" t="s">
        <v>6</v>
      </c>
      <c r="D53733" s="4">
        <v>0.94101274000000001</v>
      </c>
    </row>
    <row r="53734" spans="1:4" x14ac:dyDescent="0.25">
      <c r="A53734" t="s">
        <v>182</v>
      </c>
      <c r="B53734">
        <v>2003</v>
      </c>
      <c r="C53734" t="s">
        <v>7</v>
      </c>
      <c r="D53734" s="4">
        <v>8.1198730000000001</v>
      </c>
    </row>
    <row r="53735" spans="1:4" x14ac:dyDescent="0.25">
      <c r="A53735" t="s">
        <v>182</v>
      </c>
      <c r="B53735">
        <v>2004</v>
      </c>
      <c r="C53735" t="s">
        <v>2</v>
      </c>
      <c r="D53735" s="4">
        <v>3.8798156000000001</v>
      </c>
    </row>
    <row r="53736" spans="1:4" x14ac:dyDescent="0.25">
      <c r="A53736" t="s">
        <v>182</v>
      </c>
      <c r="B53736">
        <v>2004</v>
      </c>
      <c r="C53736" t="s">
        <v>3</v>
      </c>
      <c r="D53736" s="4">
        <v>1.4549308000000001</v>
      </c>
    </row>
    <row r="53737" spans="1:4" x14ac:dyDescent="0.25">
      <c r="A53737" t="s">
        <v>182</v>
      </c>
      <c r="B53737">
        <v>2004</v>
      </c>
      <c r="C53737" t="s">
        <v>4</v>
      </c>
      <c r="D53737" s="4">
        <v>1.4064331999999999</v>
      </c>
    </row>
    <row r="53738" spans="1:4" x14ac:dyDescent="0.25">
      <c r="A53738" t="s">
        <v>182</v>
      </c>
      <c r="B53738">
        <v>2004</v>
      </c>
      <c r="C53738" t="s">
        <v>5</v>
      </c>
      <c r="D53738" s="4">
        <v>1.3579353999999999</v>
      </c>
    </row>
    <row r="53739" spans="1:4" x14ac:dyDescent="0.25">
      <c r="A53739" t="s">
        <v>182</v>
      </c>
      <c r="B53739">
        <v>2004</v>
      </c>
      <c r="C53739" t="s">
        <v>6</v>
      </c>
      <c r="D53739" s="4">
        <v>0.95055484999999995</v>
      </c>
    </row>
    <row r="53740" spans="1:4" x14ac:dyDescent="0.25">
      <c r="A53740" t="s">
        <v>182</v>
      </c>
      <c r="B53740">
        <v>2004</v>
      </c>
      <c r="C53740" t="s">
        <v>7</v>
      </c>
      <c r="D53740" s="4">
        <v>6.6441840000000001</v>
      </c>
    </row>
    <row r="53741" spans="1:4" x14ac:dyDescent="0.25">
      <c r="A53741" t="s">
        <v>182</v>
      </c>
      <c r="B53741">
        <v>2005</v>
      </c>
      <c r="C53741" t="s">
        <v>2</v>
      </c>
      <c r="D53741" s="4">
        <v>3.7731252</v>
      </c>
    </row>
    <row r="53742" spans="1:4" x14ac:dyDescent="0.25">
      <c r="A53742" t="s">
        <v>182</v>
      </c>
      <c r="B53742">
        <v>2005</v>
      </c>
      <c r="C53742" t="s">
        <v>3</v>
      </c>
      <c r="D53742" s="4">
        <v>1.4937307</v>
      </c>
    </row>
    <row r="53743" spans="1:4" x14ac:dyDescent="0.25">
      <c r="A53743" t="s">
        <v>182</v>
      </c>
      <c r="B53743">
        <v>2005</v>
      </c>
      <c r="C53743" t="s">
        <v>4</v>
      </c>
      <c r="D53743" s="4">
        <v>1.6683227</v>
      </c>
    </row>
    <row r="53744" spans="1:4" x14ac:dyDescent="0.25">
      <c r="A53744" t="s">
        <v>182</v>
      </c>
      <c r="B53744">
        <v>2005</v>
      </c>
      <c r="C53744" t="s">
        <v>5</v>
      </c>
      <c r="D53744" s="4">
        <v>1.3967353</v>
      </c>
    </row>
    <row r="53745" spans="1:4" x14ac:dyDescent="0.25">
      <c r="A53745" t="s">
        <v>182</v>
      </c>
      <c r="B53745">
        <v>2005</v>
      </c>
      <c r="C53745" t="s">
        <v>6</v>
      </c>
      <c r="D53745" s="4">
        <v>0.95055590000000001</v>
      </c>
    </row>
    <row r="53746" spans="1:4" x14ac:dyDescent="0.25">
      <c r="A53746" t="s">
        <v>182</v>
      </c>
      <c r="B53746">
        <v>2005</v>
      </c>
      <c r="C53746" t="s">
        <v>7</v>
      </c>
      <c r="D53746" s="4">
        <v>8.5356044999999998</v>
      </c>
    </row>
    <row r="53747" spans="1:4" x14ac:dyDescent="0.25">
      <c r="A53747" t="s">
        <v>182</v>
      </c>
      <c r="B53747">
        <v>2006</v>
      </c>
      <c r="C53747" t="s">
        <v>2</v>
      </c>
      <c r="D53747" s="4">
        <v>3.9298947000000002</v>
      </c>
    </row>
    <row r="53748" spans="1:4" x14ac:dyDescent="0.25">
      <c r="A53748" t="s">
        <v>182</v>
      </c>
      <c r="B53748">
        <v>2006</v>
      </c>
      <c r="C53748" t="s">
        <v>3</v>
      </c>
      <c r="D53748" s="4">
        <v>1.8584723000000001</v>
      </c>
    </row>
    <row r="53749" spans="1:4" x14ac:dyDescent="0.25">
      <c r="A53749" t="s">
        <v>182</v>
      </c>
      <c r="B53749">
        <v>2006</v>
      </c>
      <c r="C53749" t="s">
        <v>4</v>
      </c>
      <c r="D53749" s="4">
        <v>1.6939200999999999</v>
      </c>
    </row>
    <row r="53750" spans="1:4" x14ac:dyDescent="0.25">
      <c r="A53750" t="s">
        <v>182</v>
      </c>
      <c r="B53750">
        <v>2006</v>
      </c>
      <c r="C53750" t="s">
        <v>5</v>
      </c>
      <c r="D53750" s="4">
        <v>1.4325725</v>
      </c>
    </row>
    <row r="53751" spans="1:4" x14ac:dyDescent="0.25">
      <c r="A53751" t="s">
        <v>182</v>
      </c>
      <c r="B53751">
        <v>2006</v>
      </c>
      <c r="C53751" t="s">
        <v>6</v>
      </c>
      <c r="D53751" s="4">
        <v>0.62917029999999996</v>
      </c>
    </row>
    <row r="53752" spans="1:4" x14ac:dyDescent="0.25">
      <c r="A53752" t="s">
        <v>182</v>
      </c>
      <c r="B53752">
        <v>2006</v>
      </c>
      <c r="C53752" t="s">
        <v>7</v>
      </c>
      <c r="D53752" s="4">
        <v>7.0757459999999996</v>
      </c>
    </row>
    <row r="53753" spans="1:4" x14ac:dyDescent="0.25">
      <c r="A53753" t="s">
        <v>182</v>
      </c>
      <c r="B53753">
        <v>2007</v>
      </c>
      <c r="C53753" t="s">
        <v>2</v>
      </c>
      <c r="D53753" s="4">
        <v>4.0813379999999997</v>
      </c>
    </row>
    <row r="53754" spans="1:4" x14ac:dyDescent="0.25">
      <c r="A53754" t="s">
        <v>182</v>
      </c>
      <c r="B53754">
        <v>2007</v>
      </c>
      <c r="C53754" t="s">
        <v>3</v>
      </c>
      <c r="D53754" s="4">
        <v>1.5920112</v>
      </c>
    </row>
    <row r="53755" spans="1:4" x14ac:dyDescent="0.25">
      <c r="A53755" t="s">
        <v>182</v>
      </c>
      <c r="B53755">
        <v>2007</v>
      </c>
      <c r="C53755" t="s">
        <v>4</v>
      </c>
      <c r="D53755" s="4">
        <v>1.6595511000000001</v>
      </c>
    </row>
    <row r="53756" spans="1:4" x14ac:dyDescent="0.25">
      <c r="A53756" t="s">
        <v>182</v>
      </c>
      <c r="B53756">
        <v>2007</v>
      </c>
      <c r="C53756" t="s">
        <v>5</v>
      </c>
      <c r="D53756" s="4">
        <v>1.4376343</v>
      </c>
    </row>
    <row r="53757" spans="1:4" x14ac:dyDescent="0.25">
      <c r="A53757" t="s">
        <v>182</v>
      </c>
      <c r="B53757">
        <v>2007</v>
      </c>
      <c r="C53757" t="s">
        <v>6</v>
      </c>
      <c r="D53757" s="4">
        <v>0.77188425999999999</v>
      </c>
    </row>
    <row r="53758" spans="1:4" x14ac:dyDescent="0.25">
      <c r="A53758" t="s">
        <v>182</v>
      </c>
      <c r="B53758">
        <v>2007</v>
      </c>
      <c r="C53758" t="s">
        <v>7</v>
      </c>
      <c r="D53758" s="4">
        <v>6.4645305000000004</v>
      </c>
    </row>
    <row r="53759" spans="1:4" x14ac:dyDescent="0.25">
      <c r="A53759" t="s">
        <v>182</v>
      </c>
      <c r="B53759">
        <v>2008</v>
      </c>
      <c r="C53759" t="s">
        <v>2</v>
      </c>
      <c r="D53759" s="4">
        <v>5.368824</v>
      </c>
    </row>
    <row r="53760" spans="1:4" x14ac:dyDescent="0.25">
      <c r="A53760" t="s">
        <v>182</v>
      </c>
      <c r="B53760">
        <v>2008</v>
      </c>
      <c r="C53760" t="s">
        <v>3</v>
      </c>
      <c r="D53760" s="4">
        <v>1.4913400000000001</v>
      </c>
    </row>
    <row r="53761" spans="1:4" x14ac:dyDescent="0.25">
      <c r="A53761" t="s">
        <v>182</v>
      </c>
      <c r="B53761">
        <v>2008</v>
      </c>
      <c r="C53761" t="s">
        <v>4</v>
      </c>
      <c r="D53761" s="4">
        <v>1.6164201</v>
      </c>
    </row>
    <row r="53762" spans="1:4" x14ac:dyDescent="0.25">
      <c r="A53762" t="s">
        <v>182</v>
      </c>
      <c r="B53762">
        <v>2008</v>
      </c>
      <c r="C53762" t="s">
        <v>5</v>
      </c>
      <c r="D53762" s="4">
        <v>1.5009615000000001</v>
      </c>
    </row>
    <row r="53763" spans="1:4" x14ac:dyDescent="0.25">
      <c r="A53763" t="s">
        <v>182</v>
      </c>
      <c r="B53763">
        <v>2008</v>
      </c>
      <c r="C53763" t="s">
        <v>6</v>
      </c>
      <c r="D53763" s="4">
        <v>0.83707476000000003</v>
      </c>
    </row>
    <row r="53764" spans="1:4" x14ac:dyDescent="0.25">
      <c r="A53764" t="s">
        <v>182</v>
      </c>
      <c r="B53764">
        <v>2008</v>
      </c>
      <c r="C53764" t="s">
        <v>7</v>
      </c>
      <c r="D53764" s="4">
        <v>5.3495812000000003</v>
      </c>
    </row>
    <row r="53765" spans="1:4" x14ac:dyDescent="0.25">
      <c r="A53765" t="s">
        <v>182</v>
      </c>
      <c r="B53765">
        <v>2009</v>
      </c>
      <c r="C53765" t="s">
        <v>2</v>
      </c>
      <c r="D53765" s="4">
        <v>5.4923786999999997</v>
      </c>
    </row>
    <row r="53766" spans="1:4" x14ac:dyDescent="0.25">
      <c r="A53766" t="s">
        <v>182</v>
      </c>
      <c r="B53766">
        <v>2009</v>
      </c>
      <c r="C53766" t="s">
        <v>3</v>
      </c>
      <c r="D53766" s="4">
        <v>1.5363298999999999</v>
      </c>
    </row>
    <row r="53767" spans="1:4" x14ac:dyDescent="0.25">
      <c r="A53767" t="s">
        <v>182</v>
      </c>
      <c r="B53767">
        <v>2009</v>
      </c>
      <c r="C53767" t="s">
        <v>4</v>
      </c>
      <c r="D53767" s="4">
        <v>1.6515546000000001</v>
      </c>
    </row>
    <row r="53768" spans="1:4" x14ac:dyDescent="0.25">
      <c r="A53768" t="s">
        <v>182</v>
      </c>
      <c r="B53768">
        <v>2009</v>
      </c>
      <c r="C53768" t="s">
        <v>5</v>
      </c>
      <c r="D53768" s="4">
        <v>1.5363298999999999</v>
      </c>
    </row>
    <row r="53769" spans="1:4" x14ac:dyDescent="0.25">
      <c r="A53769" t="s">
        <v>182</v>
      </c>
      <c r="B53769">
        <v>2009</v>
      </c>
      <c r="C53769" t="s">
        <v>6</v>
      </c>
      <c r="D53769" s="4">
        <v>0.96980820000000001</v>
      </c>
    </row>
    <row r="53770" spans="1:4" x14ac:dyDescent="0.25">
      <c r="A53770" t="s">
        <v>182</v>
      </c>
      <c r="B53770">
        <v>2009</v>
      </c>
      <c r="C53770" t="s">
        <v>7</v>
      </c>
      <c r="D53770" s="4">
        <v>6.5870139999999999</v>
      </c>
    </row>
    <row r="53771" spans="1:4" x14ac:dyDescent="0.25">
      <c r="A53771" t="s">
        <v>182</v>
      </c>
      <c r="B53771">
        <v>2010</v>
      </c>
      <c r="C53771" t="s">
        <v>2</v>
      </c>
      <c r="D53771" s="4">
        <v>6.2999887000000001</v>
      </c>
    </row>
    <row r="53772" spans="1:4" x14ac:dyDescent="0.25">
      <c r="A53772" t="s">
        <v>182</v>
      </c>
      <c r="B53772">
        <v>2010</v>
      </c>
      <c r="C53772" t="s">
        <v>3</v>
      </c>
      <c r="D53772" s="4">
        <v>1.5099971999999999</v>
      </c>
    </row>
    <row r="53773" spans="1:4" x14ac:dyDescent="0.25">
      <c r="A53773" t="s">
        <v>182</v>
      </c>
      <c r="B53773">
        <v>2010</v>
      </c>
      <c r="C53773" t="s">
        <v>4</v>
      </c>
      <c r="D53773" s="4">
        <v>1.6399969999999999</v>
      </c>
    </row>
    <row r="53774" spans="1:4" x14ac:dyDescent="0.25">
      <c r="A53774" t="s">
        <v>182</v>
      </c>
      <c r="B53774">
        <v>2010</v>
      </c>
      <c r="C53774" t="s">
        <v>5</v>
      </c>
      <c r="D53774" s="4">
        <v>1.8099966999999999</v>
      </c>
    </row>
    <row r="53775" spans="1:4" x14ac:dyDescent="0.25">
      <c r="A53775" t="s">
        <v>182</v>
      </c>
      <c r="B53775">
        <v>2010</v>
      </c>
      <c r="C53775" t="s">
        <v>6</v>
      </c>
      <c r="D53775" s="4">
        <v>0.88999839999999997</v>
      </c>
    </row>
    <row r="53776" spans="1:4" x14ac:dyDescent="0.25">
      <c r="A53776" t="s">
        <v>182</v>
      </c>
      <c r="B53776">
        <v>2010</v>
      </c>
      <c r="C53776" t="s">
        <v>7</v>
      </c>
      <c r="D53776" s="4">
        <v>11.149979999999999</v>
      </c>
    </row>
    <row r="53777" spans="1:4" x14ac:dyDescent="0.25">
      <c r="A53777" t="s">
        <v>182</v>
      </c>
      <c r="B53777">
        <v>2011</v>
      </c>
      <c r="C53777" t="s">
        <v>2</v>
      </c>
      <c r="D53777" s="4">
        <v>6.4099950000000003</v>
      </c>
    </row>
    <row r="53778" spans="1:4" x14ac:dyDescent="0.25">
      <c r="A53778" t="s">
        <v>182</v>
      </c>
      <c r="B53778">
        <v>2011</v>
      </c>
      <c r="C53778" t="s">
        <v>3</v>
      </c>
      <c r="D53778" s="4">
        <v>1.4899989</v>
      </c>
    </row>
    <row r="53779" spans="1:4" x14ac:dyDescent="0.25">
      <c r="A53779" t="s">
        <v>182</v>
      </c>
      <c r="B53779">
        <v>2011</v>
      </c>
      <c r="C53779" t="s">
        <v>4</v>
      </c>
      <c r="D53779" s="4">
        <v>1.6099988000000001</v>
      </c>
    </row>
    <row r="53780" spans="1:4" x14ac:dyDescent="0.25">
      <c r="A53780" t="s">
        <v>182</v>
      </c>
      <c r="B53780">
        <v>2011</v>
      </c>
      <c r="C53780" t="s">
        <v>5</v>
      </c>
      <c r="D53780" s="4">
        <v>1.8699986</v>
      </c>
    </row>
    <row r="53781" spans="1:4" x14ac:dyDescent="0.25">
      <c r="A53781" t="s">
        <v>182</v>
      </c>
      <c r="B53781">
        <v>2011</v>
      </c>
      <c r="C53781" t="s">
        <v>6</v>
      </c>
      <c r="D53781" s="4">
        <v>0.82999940000000005</v>
      </c>
    </row>
    <row r="53782" spans="1:4" x14ac:dyDescent="0.25">
      <c r="A53782" t="s">
        <v>182</v>
      </c>
      <c r="B53782">
        <v>2011</v>
      </c>
      <c r="C53782" t="s">
        <v>7</v>
      </c>
      <c r="D53782" s="4">
        <v>12.53999</v>
      </c>
    </row>
    <row r="53783" spans="1:4" x14ac:dyDescent="0.25">
      <c r="A53783" t="s">
        <v>182</v>
      </c>
      <c r="B53783">
        <v>2012</v>
      </c>
      <c r="C53783" t="s">
        <v>2</v>
      </c>
      <c r="D53783" s="4">
        <v>6.6300059999999998</v>
      </c>
    </row>
    <row r="53784" spans="1:4" x14ac:dyDescent="0.25">
      <c r="A53784" t="s">
        <v>182</v>
      </c>
      <c r="B53784">
        <v>2012</v>
      </c>
      <c r="C53784" t="s">
        <v>3</v>
      </c>
      <c r="D53784" s="4">
        <v>1.5600014</v>
      </c>
    </row>
    <row r="53785" spans="1:4" x14ac:dyDescent="0.25">
      <c r="A53785" t="s">
        <v>182</v>
      </c>
      <c r="B53785">
        <v>2012</v>
      </c>
      <c r="C53785" t="s">
        <v>4</v>
      </c>
      <c r="D53785" s="4">
        <v>1.3400011999999999</v>
      </c>
    </row>
    <row r="53786" spans="1:4" x14ac:dyDescent="0.25">
      <c r="A53786" t="s">
        <v>182</v>
      </c>
      <c r="B53786">
        <v>2012</v>
      </c>
      <c r="C53786" t="s">
        <v>5</v>
      </c>
      <c r="D53786" s="4">
        <v>2.0200019999999999</v>
      </c>
    </row>
    <row r="53787" spans="1:4" x14ac:dyDescent="0.25">
      <c r="A53787" t="s">
        <v>182</v>
      </c>
      <c r="B53787">
        <v>2012</v>
      </c>
      <c r="C53787" t="s">
        <v>6</v>
      </c>
      <c r="D53787" s="4">
        <v>0.74000067000000003</v>
      </c>
    </row>
    <row r="53788" spans="1:4" x14ac:dyDescent="0.25">
      <c r="A53788" t="s">
        <v>182</v>
      </c>
      <c r="B53788">
        <v>2012</v>
      </c>
      <c r="C53788" t="s">
        <v>7</v>
      </c>
      <c r="D53788" s="4">
        <v>11.720011</v>
      </c>
    </row>
    <row r="53789" spans="1:4" x14ac:dyDescent="0.25">
      <c r="A53789" t="s">
        <v>182</v>
      </c>
      <c r="B53789">
        <v>2013</v>
      </c>
      <c r="C53789" t="s">
        <v>2</v>
      </c>
      <c r="D53789" s="4">
        <v>6.6199922999999998</v>
      </c>
    </row>
    <row r="53790" spans="1:4" x14ac:dyDescent="0.25">
      <c r="A53790" t="s">
        <v>182</v>
      </c>
      <c r="B53790">
        <v>2013</v>
      </c>
      <c r="C53790" t="s">
        <v>3</v>
      </c>
      <c r="D53790" s="4">
        <v>1.2199986</v>
      </c>
    </row>
    <row r="53791" spans="1:4" x14ac:dyDescent="0.25">
      <c r="A53791" t="s">
        <v>182</v>
      </c>
      <c r="B53791">
        <v>2013</v>
      </c>
      <c r="C53791" t="s">
        <v>4</v>
      </c>
      <c r="D53791" s="4">
        <v>1.4099984000000001</v>
      </c>
    </row>
    <row r="53792" spans="1:4" x14ac:dyDescent="0.25">
      <c r="A53792" t="s">
        <v>182</v>
      </c>
      <c r="B53792">
        <v>2013</v>
      </c>
      <c r="C53792" t="s">
        <v>5</v>
      </c>
      <c r="D53792" s="4">
        <v>2.1799976999999999</v>
      </c>
    </row>
    <row r="53793" spans="1:4" x14ac:dyDescent="0.25">
      <c r="A53793" t="s">
        <v>182</v>
      </c>
      <c r="B53793">
        <v>2013</v>
      </c>
      <c r="C53793" t="s">
        <v>6</v>
      </c>
      <c r="D53793" s="4">
        <v>0.75999916000000001</v>
      </c>
    </row>
    <row r="53794" spans="1:4" x14ac:dyDescent="0.25">
      <c r="A53794" t="s">
        <v>182</v>
      </c>
      <c r="B53794">
        <v>2013</v>
      </c>
      <c r="C53794" t="s">
        <v>7</v>
      </c>
      <c r="D53794" s="4">
        <v>11.129988000000001</v>
      </c>
    </row>
    <row r="53795" spans="1:4" x14ac:dyDescent="0.25">
      <c r="A53795" t="s">
        <v>182</v>
      </c>
      <c r="B53795">
        <v>2014</v>
      </c>
      <c r="C53795" t="s">
        <v>2</v>
      </c>
      <c r="D53795" s="4">
        <v>6.409999</v>
      </c>
    </row>
    <row r="53796" spans="1:4" x14ac:dyDescent="0.25">
      <c r="A53796" t="s">
        <v>182</v>
      </c>
      <c r="B53796">
        <v>2014</v>
      </c>
      <c r="C53796" t="s">
        <v>3</v>
      </c>
      <c r="D53796" s="4">
        <v>1.5699997999999999</v>
      </c>
    </row>
    <row r="53797" spans="1:4" x14ac:dyDescent="0.25">
      <c r="A53797" t="s">
        <v>182</v>
      </c>
      <c r="B53797">
        <v>2014</v>
      </c>
      <c r="C53797" t="s">
        <v>4</v>
      </c>
      <c r="D53797" s="4">
        <v>1.6499997</v>
      </c>
    </row>
    <row r="53798" spans="1:4" x14ac:dyDescent="0.25">
      <c r="A53798" t="s">
        <v>182</v>
      </c>
      <c r="B53798">
        <v>2014</v>
      </c>
      <c r="C53798" t="s">
        <v>5</v>
      </c>
      <c r="D53798" s="4">
        <v>2.1399998999999998</v>
      </c>
    </row>
    <row r="53799" spans="1:4" x14ac:dyDescent="0.25">
      <c r="A53799" t="s">
        <v>182</v>
      </c>
      <c r="B53799">
        <v>2014</v>
      </c>
      <c r="C53799" t="s">
        <v>6</v>
      </c>
      <c r="D53799" s="4">
        <v>0.79999989999999999</v>
      </c>
    </row>
    <row r="53800" spans="1:4" x14ac:dyDescent="0.25">
      <c r="A53800" t="s">
        <v>182</v>
      </c>
      <c r="B53800">
        <v>2014</v>
      </c>
      <c r="C53800" t="s">
        <v>7</v>
      </c>
      <c r="D53800" s="4">
        <v>10.339998</v>
      </c>
    </row>
    <row r="53801" spans="1:4" x14ac:dyDescent="0.25">
      <c r="A53801" t="s">
        <v>182</v>
      </c>
      <c r="B53801">
        <v>2015</v>
      </c>
      <c r="C53801" t="s">
        <v>2</v>
      </c>
      <c r="D53801" s="4">
        <v>7.3099980000000002</v>
      </c>
    </row>
    <row r="53802" spans="1:4" x14ac:dyDescent="0.25">
      <c r="A53802" t="s">
        <v>182</v>
      </c>
      <c r="B53802">
        <v>2015</v>
      </c>
      <c r="C53802" t="s">
        <v>3</v>
      </c>
      <c r="D53802" s="4">
        <v>1.3499996999999999</v>
      </c>
    </row>
    <row r="53803" spans="1:4" x14ac:dyDescent="0.25">
      <c r="A53803" t="s">
        <v>182</v>
      </c>
      <c r="B53803">
        <v>2015</v>
      </c>
      <c r="C53803" t="s">
        <v>4</v>
      </c>
      <c r="D53803" s="4">
        <v>1.5799996000000001</v>
      </c>
    </row>
    <row r="53804" spans="1:4" x14ac:dyDescent="0.25">
      <c r="A53804" t="s">
        <v>182</v>
      </c>
      <c r="B53804">
        <v>2015</v>
      </c>
      <c r="C53804" t="s">
        <v>5</v>
      </c>
      <c r="D53804" s="4">
        <v>2.2999991999999998</v>
      </c>
    </row>
    <row r="53805" spans="1:4" x14ac:dyDescent="0.25">
      <c r="A53805" t="s">
        <v>182</v>
      </c>
      <c r="B53805">
        <v>2015</v>
      </c>
      <c r="C53805" t="s">
        <v>6</v>
      </c>
      <c r="D53805" s="4">
        <v>0.79999980000000004</v>
      </c>
    </row>
    <row r="53806" spans="1:4" x14ac:dyDescent="0.25">
      <c r="A53806" t="s">
        <v>182</v>
      </c>
      <c r="B53806">
        <v>2015</v>
      </c>
      <c r="C53806" t="s">
        <v>7</v>
      </c>
      <c r="D53806" s="4">
        <v>12.619996</v>
      </c>
    </row>
    <row r="53807" spans="1:4" x14ac:dyDescent="0.25">
      <c r="A53807" t="s">
        <v>182</v>
      </c>
      <c r="B53807">
        <v>2016</v>
      </c>
      <c r="C53807" t="s">
        <v>2</v>
      </c>
      <c r="D53807" s="4">
        <v>7.2699895000000003</v>
      </c>
    </row>
    <row r="53808" spans="1:4" x14ac:dyDescent="0.25">
      <c r="A53808" t="s">
        <v>182</v>
      </c>
      <c r="B53808">
        <v>2016</v>
      </c>
      <c r="C53808" t="s">
        <v>3</v>
      </c>
      <c r="D53808" s="4">
        <v>1.0299985</v>
      </c>
    </row>
    <row r="53809" spans="1:4" x14ac:dyDescent="0.25">
      <c r="A53809" t="s">
        <v>182</v>
      </c>
      <c r="B53809">
        <v>2016</v>
      </c>
      <c r="C53809" t="s">
        <v>4</v>
      </c>
      <c r="D53809" s="4">
        <v>1.3799980999999999</v>
      </c>
    </row>
    <row r="53810" spans="1:4" x14ac:dyDescent="0.25">
      <c r="A53810" t="s">
        <v>182</v>
      </c>
      <c r="B53810">
        <v>2016</v>
      </c>
      <c r="C53810" t="s">
        <v>5</v>
      </c>
      <c r="D53810" s="4">
        <v>2.4099967000000002</v>
      </c>
    </row>
    <row r="53811" spans="1:4" x14ac:dyDescent="0.25">
      <c r="A53811" t="s">
        <v>182</v>
      </c>
      <c r="B53811">
        <v>2016</v>
      </c>
      <c r="C53811" t="s">
        <v>6</v>
      </c>
      <c r="D53811" s="4">
        <v>0.79999889999999996</v>
      </c>
    </row>
    <row r="53812" spans="1:4" x14ac:dyDescent="0.25">
      <c r="A53812" t="s">
        <v>182</v>
      </c>
      <c r="B53812">
        <v>2016</v>
      </c>
      <c r="C53812" t="s">
        <v>7</v>
      </c>
      <c r="D53812" s="4">
        <v>11.779983</v>
      </c>
    </row>
    <row r="53813" spans="1:4" x14ac:dyDescent="0.25">
      <c r="A53813" t="s">
        <v>182</v>
      </c>
      <c r="B53813">
        <v>2017</v>
      </c>
      <c r="C53813" t="s">
        <v>2</v>
      </c>
      <c r="D53813" s="4">
        <v>7.1200010000000002</v>
      </c>
    </row>
    <row r="53814" spans="1:4" x14ac:dyDescent="0.25">
      <c r="A53814" t="s">
        <v>182</v>
      </c>
      <c r="B53814">
        <v>2017</v>
      </c>
      <c r="C53814" t="s">
        <v>3</v>
      </c>
      <c r="D53814" s="4">
        <v>0.77000004</v>
      </c>
    </row>
    <row r="53815" spans="1:4" x14ac:dyDescent="0.25">
      <c r="A53815" t="s">
        <v>182</v>
      </c>
      <c r="B53815">
        <v>2017</v>
      </c>
      <c r="C53815" t="s">
        <v>4</v>
      </c>
      <c r="D53815" s="4">
        <v>1.4000001</v>
      </c>
    </row>
    <row r="53816" spans="1:4" x14ac:dyDescent="0.25">
      <c r="A53816" t="s">
        <v>182</v>
      </c>
      <c r="B53816">
        <v>2017</v>
      </c>
      <c r="C53816" t="s">
        <v>5</v>
      </c>
      <c r="D53816" s="4">
        <v>2.5300001999999999</v>
      </c>
    </row>
    <row r="53817" spans="1:4" x14ac:dyDescent="0.25">
      <c r="A53817" t="s">
        <v>182</v>
      </c>
      <c r="B53817">
        <v>2017</v>
      </c>
      <c r="C53817" t="s">
        <v>6</v>
      </c>
      <c r="D53817" s="4">
        <v>0.79000009999999998</v>
      </c>
    </row>
    <row r="53818" spans="1:4" x14ac:dyDescent="0.25">
      <c r="A53818" t="s">
        <v>182</v>
      </c>
      <c r="B53818">
        <v>2017</v>
      </c>
      <c r="C53818" t="s">
        <v>7</v>
      </c>
      <c r="D53818" s="4">
        <v>12.330000999999999</v>
      </c>
    </row>
    <row r="53819" spans="1:4" x14ac:dyDescent="0.25">
      <c r="A53819" t="s">
        <v>182</v>
      </c>
      <c r="B53819">
        <v>2018</v>
      </c>
      <c r="C53819" t="s">
        <v>2</v>
      </c>
      <c r="D53819" s="4">
        <v>7.45</v>
      </c>
    </row>
    <row r="53820" spans="1:4" x14ac:dyDescent="0.25">
      <c r="A53820" t="s">
        <v>182</v>
      </c>
      <c r="B53820">
        <v>2018</v>
      </c>
      <c r="C53820" t="s">
        <v>3</v>
      </c>
      <c r="D53820" s="4">
        <v>0.74</v>
      </c>
    </row>
    <row r="53821" spans="1:4" x14ac:dyDescent="0.25">
      <c r="A53821" t="s">
        <v>182</v>
      </c>
      <c r="B53821">
        <v>2018</v>
      </c>
      <c r="C53821" t="s">
        <v>4</v>
      </c>
      <c r="D53821" s="4">
        <v>1.43</v>
      </c>
    </row>
    <row r="53822" spans="1:4" x14ac:dyDescent="0.25">
      <c r="A53822" t="s">
        <v>182</v>
      </c>
      <c r="B53822">
        <v>2018</v>
      </c>
      <c r="C53822" t="s">
        <v>5</v>
      </c>
      <c r="D53822" s="4">
        <v>2.48</v>
      </c>
    </row>
    <row r="53823" spans="1:4" x14ac:dyDescent="0.25">
      <c r="A53823" t="s">
        <v>182</v>
      </c>
      <c r="B53823">
        <v>2018</v>
      </c>
      <c r="C53823" t="s">
        <v>6</v>
      </c>
      <c r="D53823" s="4">
        <v>0.78</v>
      </c>
    </row>
    <row r="53824" spans="1:4" x14ac:dyDescent="0.25">
      <c r="A53824" t="s">
        <v>182</v>
      </c>
      <c r="B53824">
        <v>2018</v>
      </c>
      <c r="C53824" t="s">
        <v>7</v>
      </c>
      <c r="D53824" s="4">
        <v>8.77</v>
      </c>
    </row>
    <row r="53825" spans="1:4" x14ac:dyDescent="0.25">
      <c r="A53825" t="s">
        <v>182</v>
      </c>
      <c r="B53825">
        <v>2019</v>
      </c>
      <c r="C53825" t="s">
        <v>2</v>
      </c>
      <c r="D53825" s="4">
        <v>8.0599980000000002</v>
      </c>
    </row>
    <row r="53826" spans="1:4" x14ac:dyDescent="0.25">
      <c r="A53826" t="s">
        <v>182</v>
      </c>
      <c r="B53826">
        <v>2019</v>
      </c>
      <c r="C53826" t="s">
        <v>3</v>
      </c>
      <c r="D53826" s="4">
        <v>0.8199997</v>
      </c>
    </row>
    <row r="53827" spans="1:4" x14ac:dyDescent="0.25">
      <c r="A53827" t="s">
        <v>182</v>
      </c>
      <c r="B53827">
        <v>2019</v>
      </c>
      <c r="C53827" t="s">
        <v>4</v>
      </c>
      <c r="D53827" s="4">
        <v>1.4999994000000001</v>
      </c>
    </row>
    <row r="53828" spans="1:4" x14ac:dyDescent="0.25">
      <c r="A53828" t="s">
        <v>182</v>
      </c>
      <c r="B53828">
        <v>2019</v>
      </c>
      <c r="C53828" t="s">
        <v>5</v>
      </c>
      <c r="D53828" s="4">
        <v>2.2999990000000001</v>
      </c>
    </row>
    <row r="53829" spans="1:4" x14ac:dyDescent="0.25">
      <c r="A53829" t="s">
        <v>182</v>
      </c>
      <c r="B53829">
        <v>2019</v>
      </c>
      <c r="C53829" t="s">
        <v>6</v>
      </c>
      <c r="D53829" s="4">
        <v>0.79999969999999998</v>
      </c>
    </row>
    <row r="53830" spans="1:4" x14ac:dyDescent="0.25">
      <c r="A53830" t="s">
        <v>182</v>
      </c>
      <c r="B53830">
        <v>2019</v>
      </c>
      <c r="C53830" t="s">
        <v>7</v>
      </c>
      <c r="D53830" s="4">
        <v>9.3799960000000002</v>
      </c>
    </row>
    <row r="53831" spans="1:4" x14ac:dyDescent="0.25">
      <c r="A53831" t="s">
        <v>182</v>
      </c>
      <c r="B53831">
        <v>2020</v>
      </c>
      <c r="C53831" t="s">
        <v>2</v>
      </c>
      <c r="D53831" s="4">
        <v>4.7599989999999996</v>
      </c>
    </row>
    <row r="53832" spans="1:4" x14ac:dyDescent="0.25">
      <c r="A53832" t="s">
        <v>182</v>
      </c>
      <c r="B53832">
        <v>2020</v>
      </c>
      <c r="C53832" t="s">
        <v>3</v>
      </c>
      <c r="D53832" s="4">
        <v>0.67999977</v>
      </c>
    </row>
    <row r="53833" spans="1:4" x14ac:dyDescent="0.25">
      <c r="A53833" t="s">
        <v>182</v>
      </c>
      <c r="B53833">
        <v>2020</v>
      </c>
      <c r="C53833" t="s">
        <v>4</v>
      </c>
      <c r="D53833" s="4">
        <v>1.6699994</v>
      </c>
    </row>
    <row r="53834" spans="1:4" x14ac:dyDescent="0.25">
      <c r="A53834" t="s">
        <v>182</v>
      </c>
      <c r="B53834">
        <v>2020</v>
      </c>
      <c r="C53834" t="s">
        <v>5</v>
      </c>
      <c r="D53834" s="4">
        <v>1.7299994000000001</v>
      </c>
    </row>
    <row r="53835" spans="1:4" x14ac:dyDescent="0.25">
      <c r="A53835" t="s">
        <v>182</v>
      </c>
      <c r="B53835">
        <v>2020</v>
      </c>
      <c r="C53835" t="s">
        <v>6</v>
      </c>
      <c r="D53835" s="4">
        <v>0.74999976000000002</v>
      </c>
    </row>
    <row r="53836" spans="1:4" x14ac:dyDescent="0.25">
      <c r="A53836" t="s">
        <v>182</v>
      </c>
      <c r="B53836">
        <v>2020</v>
      </c>
      <c r="C53836" t="s">
        <v>7</v>
      </c>
      <c r="D53836" s="4">
        <v>9.1599970000000006</v>
      </c>
    </row>
    <row r="53837" spans="1:4" x14ac:dyDescent="0.25">
      <c r="A53837" t="s">
        <v>182</v>
      </c>
      <c r="B53837">
        <v>2021</v>
      </c>
      <c r="C53837" t="s">
        <v>2</v>
      </c>
      <c r="D53837" s="4">
        <v>4.7000003000000001</v>
      </c>
    </row>
    <row r="53838" spans="1:4" x14ac:dyDescent="0.25">
      <c r="A53838" t="s">
        <v>182</v>
      </c>
      <c r="B53838">
        <v>2021</v>
      </c>
      <c r="C53838" t="s">
        <v>3</v>
      </c>
      <c r="D53838" s="4">
        <v>0.68000006999999996</v>
      </c>
    </row>
    <row r="53839" spans="1:4" x14ac:dyDescent="0.25">
      <c r="A53839" t="s">
        <v>182</v>
      </c>
      <c r="B53839">
        <v>2021</v>
      </c>
      <c r="C53839" t="s">
        <v>4</v>
      </c>
      <c r="D53839" s="4">
        <v>1.5100001999999999</v>
      </c>
    </row>
    <row r="53840" spans="1:4" x14ac:dyDescent="0.25">
      <c r="A53840" t="s">
        <v>182</v>
      </c>
      <c r="B53840">
        <v>2021</v>
      </c>
      <c r="C53840" t="s">
        <v>5</v>
      </c>
      <c r="D53840" s="4">
        <v>1.7900001999999999</v>
      </c>
    </row>
    <row r="53841" spans="1:4" x14ac:dyDescent="0.25">
      <c r="A53841" t="s">
        <v>182</v>
      </c>
      <c r="B53841">
        <v>2021</v>
      </c>
      <c r="C53841" t="s">
        <v>6</v>
      </c>
      <c r="D53841" s="4">
        <v>0.74000010000000005</v>
      </c>
    </row>
    <row r="53842" spans="1:4" x14ac:dyDescent="0.25">
      <c r="A53842" t="s">
        <v>182</v>
      </c>
      <c r="B53842">
        <v>2021</v>
      </c>
      <c r="C53842" t="s">
        <v>7</v>
      </c>
      <c r="D53842" s="4">
        <v>8.9400010000000005</v>
      </c>
    </row>
    <row r="53843" spans="1:4" x14ac:dyDescent="0.25">
      <c r="A53843" t="s">
        <v>183</v>
      </c>
      <c r="B53843">
        <v>1961</v>
      </c>
      <c r="C53843" t="s">
        <v>2</v>
      </c>
      <c r="D53843" s="4">
        <v>10.649618</v>
      </c>
    </row>
    <row r="53844" spans="1:4" x14ac:dyDescent="0.25">
      <c r="A53844" t="s">
        <v>183</v>
      </c>
      <c r="B53844">
        <v>1961</v>
      </c>
      <c r="C53844" t="s">
        <v>3</v>
      </c>
      <c r="D53844" s="4">
        <v>6.40977</v>
      </c>
    </row>
    <row r="53845" spans="1:4" x14ac:dyDescent="0.25">
      <c r="A53845" t="s">
        <v>183</v>
      </c>
      <c r="B53845">
        <v>1961</v>
      </c>
      <c r="C53845" t="s">
        <v>4</v>
      </c>
      <c r="D53845" s="4">
        <v>1.029963</v>
      </c>
    </row>
    <row r="53846" spans="1:4" x14ac:dyDescent="0.25">
      <c r="A53846" t="s">
        <v>183</v>
      </c>
      <c r="B53846">
        <v>1961</v>
      </c>
      <c r="C53846" t="s">
        <v>5</v>
      </c>
      <c r="D53846" s="4">
        <v>7.0697469999999996</v>
      </c>
    </row>
    <row r="53847" spans="1:4" x14ac:dyDescent="0.25">
      <c r="A53847" t="s">
        <v>183</v>
      </c>
      <c r="B53847">
        <v>1961</v>
      </c>
      <c r="C53847" t="s">
        <v>6</v>
      </c>
      <c r="D53847" s="4">
        <v>0.99996419999999997</v>
      </c>
    </row>
    <row r="53848" spans="1:4" x14ac:dyDescent="0.25">
      <c r="A53848" t="s">
        <v>183</v>
      </c>
      <c r="B53848">
        <v>1961</v>
      </c>
      <c r="C53848" t="s">
        <v>7</v>
      </c>
      <c r="D53848" s="4">
        <v>13.389521</v>
      </c>
    </row>
    <row r="53849" spans="1:4" x14ac:dyDescent="0.25">
      <c r="A53849" t="s">
        <v>183</v>
      </c>
      <c r="B53849">
        <v>1962</v>
      </c>
      <c r="C53849" t="s">
        <v>2</v>
      </c>
      <c r="D53849" s="4">
        <v>11.290511</v>
      </c>
    </row>
    <row r="53850" spans="1:4" x14ac:dyDescent="0.25">
      <c r="A53850" t="s">
        <v>183</v>
      </c>
      <c r="B53850">
        <v>1962</v>
      </c>
      <c r="C53850" t="s">
        <v>3</v>
      </c>
      <c r="D53850" s="4">
        <v>5.8499026000000001</v>
      </c>
    </row>
    <row r="53851" spans="1:4" x14ac:dyDescent="0.25">
      <c r="A53851" t="s">
        <v>183</v>
      </c>
      <c r="B53851">
        <v>1962</v>
      </c>
      <c r="C53851" t="s">
        <v>4</v>
      </c>
      <c r="D53851" s="4">
        <v>0.94836299999999996</v>
      </c>
    </row>
    <row r="53852" spans="1:4" x14ac:dyDescent="0.25">
      <c r="A53852" t="s">
        <v>183</v>
      </c>
      <c r="B53852">
        <v>1962</v>
      </c>
      <c r="C53852" t="s">
        <v>5</v>
      </c>
      <c r="D53852" s="4">
        <v>7.2674555999999999</v>
      </c>
    </row>
    <row r="53853" spans="1:4" x14ac:dyDescent="0.25">
      <c r="A53853" t="s">
        <v>183</v>
      </c>
      <c r="B53853">
        <v>1962</v>
      </c>
      <c r="C53853" t="s">
        <v>6</v>
      </c>
      <c r="D53853" s="4">
        <v>1.0981046000000001</v>
      </c>
    </row>
    <row r="53854" spans="1:4" x14ac:dyDescent="0.25">
      <c r="A53854" t="s">
        <v>183</v>
      </c>
      <c r="B53854">
        <v>1962</v>
      </c>
      <c r="C53854" t="s">
        <v>7</v>
      </c>
      <c r="D53854" s="4">
        <v>15.073980000000001</v>
      </c>
    </row>
    <row r="53855" spans="1:4" x14ac:dyDescent="0.25">
      <c r="A53855" t="s">
        <v>183</v>
      </c>
      <c r="B53855">
        <v>1963</v>
      </c>
      <c r="C53855" t="s">
        <v>2</v>
      </c>
      <c r="D53855" s="4">
        <v>11.678963</v>
      </c>
    </row>
    <row r="53856" spans="1:4" x14ac:dyDescent="0.25">
      <c r="A53856" t="s">
        <v>183</v>
      </c>
      <c r="B53856">
        <v>1963</v>
      </c>
      <c r="C53856" t="s">
        <v>3</v>
      </c>
      <c r="D53856" s="4">
        <v>6.5258940000000001</v>
      </c>
    </row>
    <row r="53857" spans="1:4" x14ac:dyDescent="0.25">
      <c r="A53857" t="s">
        <v>183</v>
      </c>
      <c r="B53857">
        <v>1963</v>
      </c>
      <c r="C53857" t="s">
        <v>4</v>
      </c>
      <c r="D53857" s="4">
        <v>1.0843331</v>
      </c>
    </row>
    <row r="53858" spans="1:4" x14ac:dyDescent="0.25">
      <c r="A53858" t="s">
        <v>183</v>
      </c>
      <c r="B53858">
        <v>1963</v>
      </c>
      <c r="C53858" t="s">
        <v>5</v>
      </c>
      <c r="D53858" s="4">
        <v>7.2918909999999997</v>
      </c>
    </row>
    <row r="53859" spans="1:4" x14ac:dyDescent="0.25">
      <c r="A53859" t="s">
        <v>183</v>
      </c>
      <c r="B53859">
        <v>1963</v>
      </c>
      <c r="C53859" t="s">
        <v>6</v>
      </c>
      <c r="D53859" s="4">
        <v>1.0445409999999999</v>
      </c>
    </row>
    <row r="53860" spans="1:4" x14ac:dyDescent="0.25">
      <c r="A53860" t="s">
        <v>183</v>
      </c>
      <c r="B53860">
        <v>1963</v>
      </c>
      <c r="C53860" t="s">
        <v>7</v>
      </c>
      <c r="D53860" s="4">
        <v>14.354979</v>
      </c>
    </row>
    <row r="53861" spans="1:4" x14ac:dyDescent="0.25">
      <c r="A53861" t="s">
        <v>183</v>
      </c>
      <c r="B53861">
        <v>1964</v>
      </c>
      <c r="C53861" t="s">
        <v>2</v>
      </c>
      <c r="D53861" s="4">
        <v>12.486167</v>
      </c>
    </row>
    <row r="53862" spans="1:4" x14ac:dyDescent="0.25">
      <c r="A53862" t="s">
        <v>183</v>
      </c>
      <c r="B53862">
        <v>1964</v>
      </c>
      <c r="C53862" t="s">
        <v>3</v>
      </c>
      <c r="D53862" s="4">
        <v>7.5925383999999996</v>
      </c>
    </row>
    <row r="53863" spans="1:4" x14ac:dyDescent="0.25">
      <c r="A53863" t="s">
        <v>183</v>
      </c>
      <c r="B53863">
        <v>1964</v>
      </c>
      <c r="C53863" t="s">
        <v>4</v>
      </c>
      <c r="D53863" s="4">
        <v>1.1665618</v>
      </c>
    </row>
    <row r="53864" spans="1:4" x14ac:dyDescent="0.25">
      <c r="A53864" t="s">
        <v>183</v>
      </c>
      <c r="B53864">
        <v>1964</v>
      </c>
      <c r="C53864" t="s">
        <v>5</v>
      </c>
      <c r="D53864" s="4">
        <v>7.9583253999999997</v>
      </c>
    </row>
    <row r="53865" spans="1:4" x14ac:dyDescent="0.25">
      <c r="A53865" t="s">
        <v>183</v>
      </c>
      <c r="B53865">
        <v>1964</v>
      </c>
      <c r="C53865" t="s">
        <v>6</v>
      </c>
      <c r="D53865" s="4">
        <v>1.1369035000000001</v>
      </c>
    </row>
    <row r="53866" spans="1:4" x14ac:dyDescent="0.25">
      <c r="A53866" t="s">
        <v>183</v>
      </c>
      <c r="B53866">
        <v>1964</v>
      </c>
      <c r="C53866" t="s">
        <v>7</v>
      </c>
      <c r="D53866" s="4">
        <v>14.661113</v>
      </c>
    </row>
    <row r="53867" spans="1:4" x14ac:dyDescent="0.25">
      <c r="A53867" t="s">
        <v>183</v>
      </c>
      <c r="B53867">
        <v>1965</v>
      </c>
      <c r="C53867" t="s">
        <v>2</v>
      </c>
      <c r="D53867" s="4">
        <v>11.92465</v>
      </c>
    </row>
    <row r="53868" spans="1:4" x14ac:dyDescent="0.25">
      <c r="A53868" t="s">
        <v>183</v>
      </c>
      <c r="B53868">
        <v>1965</v>
      </c>
      <c r="C53868" t="s">
        <v>3</v>
      </c>
      <c r="D53868" s="4">
        <v>6.9936990000000003</v>
      </c>
    </row>
    <row r="53869" spans="1:4" x14ac:dyDescent="0.25">
      <c r="A53869" t="s">
        <v>183</v>
      </c>
      <c r="B53869">
        <v>1965</v>
      </c>
      <c r="C53869" t="s">
        <v>4</v>
      </c>
      <c r="D53869" s="4">
        <v>0.94297070000000005</v>
      </c>
    </row>
    <row r="53870" spans="1:4" x14ac:dyDescent="0.25">
      <c r="A53870" t="s">
        <v>183</v>
      </c>
      <c r="B53870">
        <v>1965</v>
      </c>
      <c r="C53870" t="s">
        <v>5</v>
      </c>
      <c r="D53870" s="4">
        <v>7.3473134</v>
      </c>
    </row>
    <row r="53871" spans="1:4" x14ac:dyDescent="0.25">
      <c r="A53871" t="s">
        <v>183</v>
      </c>
      <c r="B53871">
        <v>1965</v>
      </c>
      <c r="C53871" t="s">
        <v>6</v>
      </c>
      <c r="D53871" s="4">
        <v>0.96261589999999997</v>
      </c>
    </row>
    <row r="53872" spans="1:4" x14ac:dyDescent="0.25">
      <c r="A53872" t="s">
        <v>183</v>
      </c>
      <c r="B53872">
        <v>1965</v>
      </c>
      <c r="C53872" t="s">
        <v>7</v>
      </c>
      <c r="D53872" s="4">
        <v>14.311544</v>
      </c>
    </row>
    <row r="53873" spans="1:4" x14ac:dyDescent="0.25">
      <c r="A53873" t="s">
        <v>183</v>
      </c>
      <c r="B53873">
        <v>1966</v>
      </c>
      <c r="C53873" t="s">
        <v>2</v>
      </c>
      <c r="D53873" s="4">
        <v>12.512598000000001</v>
      </c>
    </row>
    <row r="53874" spans="1:4" x14ac:dyDescent="0.25">
      <c r="A53874" t="s">
        <v>183</v>
      </c>
      <c r="B53874">
        <v>1966</v>
      </c>
      <c r="C53874" t="s">
        <v>3</v>
      </c>
      <c r="D53874" s="4">
        <v>6.9590350000000001</v>
      </c>
    </row>
    <row r="53875" spans="1:4" x14ac:dyDescent="0.25">
      <c r="A53875" t="s">
        <v>183</v>
      </c>
      <c r="B53875">
        <v>1966</v>
      </c>
      <c r="C53875" t="s">
        <v>4</v>
      </c>
      <c r="D53875" s="4">
        <v>0.94674104000000003</v>
      </c>
    </row>
    <row r="53876" spans="1:4" x14ac:dyDescent="0.25">
      <c r="A53876" t="s">
        <v>183</v>
      </c>
      <c r="B53876">
        <v>1966</v>
      </c>
      <c r="C53876" t="s">
        <v>5</v>
      </c>
      <c r="D53876" s="4">
        <v>7.3006425000000004</v>
      </c>
    </row>
    <row r="53877" spans="1:4" x14ac:dyDescent="0.25">
      <c r="A53877" t="s">
        <v>183</v>
      </c>
      <c r="B53877">
        <v>1966</v>
      </c>
      <c r="C53877" t="s">
        <v>6</v>
      </c>
      <c r="D53877" s="4">
        <v>1.034583</v>
      </c>
    </row>
    <row r="53878" spans="1:4" x14ac:dyDescent="0.25">
      <c r="A53878" t="s">
        <v>183</v>
      </c>
      <c r="B53878">
        <v>1966</v>
      </c>
      <c r="C53878" t="s">
        <v>7</v>
      </c>
      <c r="D53878" s="4">
        <v>14.308477</v>
      </c>
    </row>
    <row r="53879" spans="1:4" x14ac:dyDescent="0.25">
      <c r="A53879" t="s">
        <v>183</v>
      </c>
      <c r="B53879">
        <v>1967</v>
      </c>
      <c r="C53879" t="s">
        <v>2</v>
      </c>
      <c r="D53879" s="4">
        <v>13.196901</v>
      </c>
    </row>
    <row r="53880" spans="1:4" x14ac:dyDescent="0.25">
      <c r="A53880" t="s">
        <v>183</v>
      </c>
      <c r="B53880">
        <v>1967</v>
      </c>
      <c r="C53880" t="s">
        <v>3</v>
      </c>
      <c r="D53880" s="4">
        <v>6.1236724999999996</v>
      </c>
    </row>
    <row r="53881" spans="1:4" x14ac:dyDescent="0.25">
      <c r="A53881" t="s">
        <v>183</v>
      </c>
      <c r="B53881">
        <v>1967</v>
      </c>
      <c r="C53881" t="s">
        <v>4</v>
      </c>
      <c r="D53881" s="4">
        <v>0.82359517000000004</v>
      </c>
    </row>
    <row r="53882" spans="1:4" x14ac:dyDescent="0.25">
      <c r="A53882" t="s">
        <v>183</v>
      </c>
      <c r="B53882">
        <v>1967</v>
      </c>
      <c r="C53882" t="s">
        <v>5</v>
      </c>
      <c r="D53882" s="4">
        <v>6.7728586000000002</v>
      </c>
    </row>
    <row r="53883" spans="1:4" x14ac:dyDescent="0.25">
      <c r="A53883" t="s">
        <v>183</v>
      </c>
      <c r="B53883">
        <v>1967</v>
      </c>
      <c r="C53883" t="s">
        <v>6</v>
      </c>
      <c r="D53883" s="4">
        <v>1.0270716</v>
      </c>
    </row>
    <row r="53884" spans="1:4" x14ac:dyDescent="0.25">
      <c r="A53884" t="s">
        <v>183</v>
      </c>
      <c r="B53884">
        <v>1967</v>
      </c>
      <c r="C53884" t="s">
        <v>7</v>
      </c>
      <c r="D53884" s="4">
        <v>13.061249999999999</v>
      </c>
    </row>
    <row r="53885" spans="1:4" x14ac:dyDescent="0.25">
      <c r="A53885" t="s">
        <v>183</v>
      </c>
      <c r="B53885">
        <v>1968</v>
      </c>
      <c r="C53885" t="s">
        <v>2</v>
      </c>
      <c r="D53885" s="4">
        <v>14.113481</v>
      </c>
    </row>
    <row r="53886" spans="1:4" x14ac:dyDescent="0.25">
      <c r="A53886" t="s">
        <v>183</v>
      </c>
      <c r="B53886">
        <v>1968</v>
      </c>
      <c r="C53886" t="s">
        <v>3</v>
      </c>
      <c r="D53886" s="4">
        <v>5.4260409999999997</v>
      </c>
    </row>
    <row r="53887" spans="1:4" x14ac:dyDescent="0.25">
      <c r="A53887" t="s">
        <v>183</v>
      </c>
      <c r="B53887">
        <v>1968</v>
      </c>
      <c r="C53887" t="s">
        <v>4</v>
      </c>
      <c r="D53887" s="4">
        <v>0.75040996000000004</v>
      </c>
    </row>
    <row r="53888" spans="1:4" x14ac:dyDescent="0.25">
      <c r="A53888" t="s">
        <v>183</v>
      </c>
      <c r="B53888">
        <v>1968</v>
      </c>
      <c r="C53888" t="s">
        <v>5</v>
      </c>
      <c r="D53888" s="4">
        <v>6.7055863999999996</v>
      </c>
    </row>
    <row r="53889" spans="1:4" x14ac:dyDescent="0.25">
      <c r="A53889" t="s">
        <v>183</v>
      </c>
      <c r="B53889">
        <v>1968</v>
      </c>
      <c r="C53889" t="s">
        <v>6</v>
      </c>
      <c r="D53889" s="4">
        <v>0.90434026999999995</v>
      </c>
    </row>
    <row r="53890" spans="1:4" x14ac:dyDescent="0.25">
      <c r="A53890" t="s">
        <v>183</v>
      </c>
      <c r="B53890">
        <v>1968</v>
      </c>
      <c r="C53890" t="s">
        <v>7</v>
      </c>
      <c r="D53890" s="4">
        <v>11.958456999999999</v>
      </c>
    </row>
    <row r="53891" spans="1:4" x14ac:dyDescent="0.25">
      <c r="A53891" t="s">
        <v>183</v>
      </c>
      <c r="B53891">
        <v>1969</v>
      </c>
      <c r="C53891" t="s">
        <v>2</v>
      </c>
      <c r="D53891" s="4">
        <v>13.485619</v>
      </c>
    </row>
    <row r="53892" spans="1:4" x14ac:dyDescent="0.25">
      <c r="A53892" t="s">
        <v>183</v>
      </c>
      <c r="B53892">
        <v>1969</v>
      </c>
      <c r="C53892" t="s">
        <v>3</v>
      </c>
      <c r="D53892" s="4">
        <v>5.9520745000000002</v>
      </c>
    </row>
    <row r="53893" spans="1:4" x14ac:dyDescent="0.25">
      <c r="A53893" t="s">
        <v>183</v>
      </c>
      <c r="B53893">
        <v>1969</v>
      </c>
      <c r="C53893" t="s">
        <v>4</v>
      </c>
      <c r="D53893" s="4">
        <v>1.0063894</v>
      </c>
    </row>
    <row r="53894" spans="1:4" x14ac:dyDescent="0.25">
      <c r="A53894" t="s">
        <v>183</v>
      </c>
      <c r="B53894">
        <v>1969</v>
      </c>
      <c r="C53894" t="s">
        <v>5</v>
      </c>
      <c r="D53894" s="4">
        <v>4.8306693999999997</v>
      </c>
    </row>
    <row r="53895" spans="1:4" x14ac:dyDescent="0.25">
      <c r="A53895" t="s">
        <v>183</v>
      </c>
      <c r="B53895">
        <v>1969</v>
      </c>
      <c r="C53895" t="s">
        <v>6</v>
      </c>
      <c r="D53895" s="4">
        <v>0.83386550000000004</v>
      </c>
    </row>
    <row r="53896" spans="1:4" x14ac:dyDescent="0.25">
      <c r="A53896" t="s">
        <v>183</v>
      </c>
      <c r="B53896">
        <v>1969</v>
      </c>
      <c r="C53896" t="s">
        <v>7</v>
      </c>
      <c r="D53896" s="4">
        <v>12.5367365</v>
      </c>
    </row>
    <row r="53897" spans="1:4" x14ac:dyDescent="0.25">
      <c r="A53897" t="s">
        <v>183</v>
      </c>
      <c r="B53897">
        <v>1970</v>
      </c>
      <c r="C53897" t="s">
        <v>2</v>
      </c>
      <c r="D53897" s="4">
        <v>15.745907000000001</v>
      </c>
    </row>
    <row r="53898" spans="1:4" x14ac:dyDescent="0.25">
      <c r="A53898" t="s">
        <v>183</v>
      </c>
      <c r="B53898">
        <v>1970</v>
      </c>
      <c r="C53898" t="s">
        <v>3</v>
      </c>
      <c r="D53898" s="4">
        <v>6.5432569999999997</v>
      </c>
    </row>
    <row r="53899" spans="1:4" x14ac:dyDescent="0.25">
      <c r="A53899" t="s">
        <v>183</v>
      </c>
      <c r="B53899">
        <v>1970</v>
      </c>
      <c r="C53899" t="s">
        <v>4</v>
      </c>
      <c r="D53899" s="4">
        <v>1.0331459000000001</v>
      </c>
    </row>
    <row r="53900" spans="1:4" x14ac:dyDescent="0.25">
      <c r="A53900" t="s">
        <v>183</v>
      </c>
      <c r="B53900">
        <v>1970</v>
      </c>
      <c r="C53900" t="s">
        <v>5</v>
      </c>
      <c r="D53900" s="4">
        <v>4.6682886999999997</v>
      </c>
    </row>
    <row r="53901" spans="1:4" x14ac:dyDescent="0.25">
      <c r="A53901" t="s">
        <v>183</v>
      </c>
      <c r="B53901">
        <v>1970</v>
      </c>
      <c r="C53901" t="s">
        <v>6</v>
      </c>
      <c r="D53901" s="4">
        <v>0.98531500000000005</v>
      </c>
    </row>
    <row r="53902" spans="1:4" x14ac:dyDescent="0.25">
      <c r="A53902" t="s">
        <v>183</v>
      </c>
      <c r="B53902">
        <v>1970</v>
      </c>
      <c r="C53902" t="s">
        <v>7</v>
      </c>
      <c r="D53902" s="4">
        <v>11.900309999999999</v>
      </c>
    </row>
    <row r="53903" spans="1:4" x14ac:dyDescent="0.25">
      <c r="A53903" t="s">
        <v>183</v>
      </c>
      <c r="B53903">
        <v>1971</v>
      </c>
      <c r="C53903" t="s">
        <v>2</v>
      </c>
      <c r="D53903" s="4">
        <v>14.892469</v>
      </c>
    </row>
    <row r="53904" spans="1:4" x14ac:dyDescent="0.25">
      <c r="A53904" t="s">
        <v>183</v>
      </c>
      <c r="B53904">
        <v>1971</v>
      </c>
      <c r="C53904" t="s">
        <v>3</v>
      </c>
      <c r="D53904" s="4">
        <v>5.5536102999999999</v>
      </c>
    </row>
    <row r="53905" spans="1:4" x14ac:dyDescent="0.25">
      <c r="A53905" t="s">
        <v>183</v>
      </c>
      <c r="B53905">
        <v>1971</v>
      </c>
      <c r="C53905" t="s">
        <v>4</v>
      </c>
      <c r="D53905" s="4">
        <v>0.88895999999999997</v>
      </c>
    </row>
    <row r="53906" spans="1:4" x14ac:dyDescent="0.25">
      <c r="A53906" t="s">
        <v>183</v>
      </c>
      <c r="B53906">
        <v>1971</v>
      </c>
      <c r="C53906" t="s">
        <v>5</v>
      </c>
      <c r="D53906" s="4">
        <v>5.5058170000000004</v>
      </c>
    </row>
    <row r="53907" spans="1:4" x14ac:dyDescent="0.25">
      <c r="A53907" t="s">
        <v>183</v>
      </c>
      <c r="B53907">
        <v>1971</v>
      </c>
      <c r="C53907" t="s">
        <v>6</v>
      </c>
      <c r="D53907" s="4">
        <v>1.0896927999999999</v>
      </c>
    </row>
    <row r="53908" spans="1:4" x14ac:dyDescent="0.25">
      <c r="A53908" t="s">
        <v>183</v>
      </c>
      <c r="B53908">
        <v>1971</v>
      </c>
      <c r="C53908" t="s">
        <v>7</v>
      </c>
      <c r="D53908" s="4">
        <v>11.355746999999999</v>
      </c>
    </row>
    <row r="53909" spans="1:4" x14ac:dyDescent="0.25">
      <c r="A53909" t="s">
        <v>183</v>
      </c>
      <c r="B53909">
        <v>1972</v>
      </c>
      <c r="C53909" t="s">
        <v>2</v>
      </c>
      <c r="D53909" s="4">
        <v>14.32873</v>
      </c>
    </row>
    <row r="53910" spans="1:4" x14ac:dyDescent="0.25">
      <c r="A53910" t="s">
        <v>183</v>
      </c>
      <c r="B53910">
        <v>1972</v>
      </c>
      <c r="C53910" t="s">
        <v>3</v>
      </c>
      <c r="D53910" s="4">
        <v>6.5617549999999998</v>
      </c>
    </row>
    <row r="53911" spans="1:4" x14ac:dyDescent="0.25">
      <c r="A53911" t="s">
        <v>183</v>
      </c>
      <c r="B53911">
        <v>1972</v>
      </c>
      <c r="C53911" t="s">
        <v>4</v>
      </c>
      <c r="D53911" s="4">
        <v>1.0139153999999999</v>
      </c>
    </row>
    <row r="53912" spans="1:4" x14ac:dyDescent="0.25">
      <c r="A53912" t="s">
        <v>183</v>
      </c>
      <c r="B53912">
        <v>1972</v>
      </c>
      <c r="C53912" t="s">
        <v>5</v>
      </c>
      <c r="D53912" s="4">
        <v>5.3469696000000004</v>
      </c>
    </row>
    <row r="53913" spans="1:4" x14ac:dyDescent="0.25">
      <c r="A53913" t="s">
        <v>183</v>
      </c>
      <c r="B53913">
        <v>1972</v>
      </c>
      <c r="C53913" t="s">
        <v>6</v>
      </c>
      <c r="D53913" s="4">
        <v>0.86087159999999996</v>
      </c>
    </row>
    <row r="53914" spans="1:4" x14ac:dyDescent="0.25">
      <c r="A53914" t="s">
        <v>183</v>
      </c>
      <c r="B53914">
        <v>1972</v>
      </c>
      <c r="C53914" t="s">
        <v>7</v>
      </c>
      <c r="D53914" s="4">
        <v>11.813072</v>
      </c>
    </row>
    <row r="53915" spans="1:4" x14ac:dyDescent="0.25">
      <c r="A53915" t="s">
        <v>183</v>
      </c>
      <c r="B53915">
        <v>1973</v>
      </c>
      <c r="C53915" t="s">
        <v>2</v>
      </c>
      <c r="D53915" s="4">
        <v>14.286844</v>
      </c>
    </row>
    <row r="53916" spans="1:4" x14ac:dyDescent="0.25">
      <c r="A53916" t="s">
        <v>183</v>
      </c>
      <c r="B53916">
        <v>1973</v>
      </c>
      <c r="C53916" t="s">
        <v>3</v>
      </c>
      <c r="D53916" s="4">
        <v>5.9177410000000004</v>
      </c>
    </row>
    <row r="53917" spans="1:4" x14ac:dyDescent="0.25">
      <c r="A53917" t="s">
        <v>183</v>
      </c>
      <c r="B53917">
        <v>1973</v>
      </c>
      <c r="C53917" t="s">
        <v>4</v>
      </c>
      <c r="D53917" s="4">
        <v>0.73732370000000003</v>
      </c>
    </row>
    <row r="53918" spans="1:4" x14ac:dyDescent="0.25">
      <c r="A53918" t="s">
        <v>183</v>
      </c>
      <c r="B53918">
        <v>1973</v>
      </c>
      <c r="C53918" t="s">
        <v>5</v>
      </c>
      <c r="D53918" s="4">
        <v>6.6742160000000004</v>
      </c>
    </row>
    <row r="53919" spans="1:4" x14ac:dyDescent="0.25">
      <c r="A53919" t="s">
        <v>183</v>
      </c>
      <c r="B53919">
        <v>1973</v>
      </c>
      <c r="C53919" t="s">
        <v>6</v>
      </c>
      <c r="D53919" s="4">
        <v>0.83308004999999996</v>
      </c>
    </row>
    <row r="53920" spans="1:4" x14ac:dyDescent="0.25">
      <c r="A53920" t="s">
        <v>183</v>
      </c>
      <c r="B53920">
        <v>1973</v>
      </c>
      <c r="C53920" t="s">
        <v>7</v>
      </c>
      <c r="D53920" s="4">
        <v>9.0968509999999991</v>
      </c>
    </row>
    <row r="53921" spans="1:4" x14ac:dyDescent="0.25">
      <c r="A53921" t="s">
        <v>183</v>
      </c>
      <c r="B53921">
        <v>1974</v>
      </c>
      <c r="C53921" t="s">
        <v>2</v>
      </c>
      <c r="D53921" s="4">
        <v>15.132823</v>
      </c>
    </row>
    <row r="53922" spans="1:4" x14ac:dyDescent="0.25">
      <c r="A53922" t="s">
        <v>183</v>
      </c>
      <c r="B53922">
        <v>1974</v>
      </c>
      <c r="C53922" t="s">
        <v>3</v>
      </c>
      <c r="D53922" s="4">
        <v>7.7724630000000001</v>
      </c>
    </row>
    <row r="53923" spans="1:4" x14ac:dyDescent="0.25">
      <c r="A53923" t="s">
        <v>183</v>
      </c>
      <c r="B53923">
        <v>1974</v>
      </c>
      <c r="C53923" t="s">
        <v>4</v>
      </c>
      <c r="D53923" s="4">
        <v>1.0254668</v>
      </c>
    </row>
    <row r="53924" spans="1:4" x14ac:dyDescent="0.25">
      <c r="A53924" t="s">
        <v>183</v>
      </c>
      <c r="B53924">
        <v>1974</v>
      </c>
      <c r="C53924" t="s">
        <v>5</v>
      </c>
      <c r="D53924" s="4">
        <v>4.3222946999999996</v>
      </c>
    </row>
    <row r="53925" spans="1:4" x14ac:dyDescent="0.25">
      <c r="A53925" t="s">
        <v>183</v>
      </c>
      <c r="B53925">
        <v>1974</v>
      </c>
      <c r="C53925" t="s">
        <v>6</v>
      </c>
      <c r="D53925" s="4">
        <v>0.81462319999999999</v>
      </c>
    </row>
    <row r="53926" spans="1:4" x14ac:dyDescent="0.25">
      <c r="A53926" t="s">
        <v>183</v>
      </c>
      <c r="B53926">
        <v>1974</v>
      </c>
      <c r="C53926" t="s">
        <v>7</v>
      </c>
      <c r="D53926" s="4">
        <v>9.7467260000000007</v>
      </c>
    </row>
    <row r="53927" spans="1:4" x14ac:dyDescent="0.25">
      <c r="A53927" t="s">
        <v>183</v>
      </c>
      <c r="B53927">
        <v>1975</v>
      </c>
      <c r="C53927" t="s">
        <v>2</v>
      </c>
      <c r="D53927" s="4">
        <v>20.651192000000002</v>
      </c>
    </row>
    <row r="53928" spans="1:4" x14ac:dyDescent="0.25">
      <c r="A53928" t="s">
        <v>183</v>
      </c>
      <c r="B53928">
        <v>1975</v>
      </c>
      <c r="C53928" t="s">
        <v>3</v>
      </c>
      <c r="D53928" s="4">
        <v>9.658963</v>
      </c>
    </row>
    <row r="53929" spans="1:4" x14ac:dyDescent="0.25">
      <c r="A53929" t="s">
        <v>183</v>
      </c>
      <c r="B53929">
        <v>1975</v>
      </c>
      <c r="C53929" t="s">
        <v>4</v>
      </c>
      <c r="D53929" s="4">
        <v>1.0071410999999999</v>
      </c>
    </row>
    <row r="53930" spans="1:4" x14ac:dyDescent="0.25">
      <c r="A53930" t="s">
        <v>183</v>
      </c>
      <c r="B53930">
        <v>1975</v>
      </c>
      <c r="C53930" t="s">
        <v>5</v>
      </c>
      <c r="D53930" s="4">
        <v>3.8079529999999999</v>
      </c>
    </row>
    <row r="53931" spans="1:4" x14ac:dyDescent="0.25">
      <c r="A53931" t="s">
        <v>183</v>
      </c>
      <c r="B53931">
        <v>1975</v>
      </c>
      <c r="C53931" t="s">
        <v>6</v>
      </c>
      <c r="D53931" s="4">
        <v>0.64265203000000004</v>
      </c>
    </row>
    <row r="53932" spans="1:4" x14ac:dyDescent="0.25">
      <c r="A53932" t="s">
        <v>183</v>
      </c>
      <c r="B53932">
        <v>1975</v>
      </c>
      <c r="C53932" t="s">
        <v>7</v>
      </c>
      <c r="D53932" s="4">
        <v>10.224881</v>
      </c>
    </row>
    <row r="53933" spans="1:4" x14ac:dyDescent="0.25">
      <c r="A53933" t="s">
        <v>183</v>
      </c>
      <c r="B53933">
        <v>1976</v>
      </c>
      <c r="C53933" t="s">
        <v>2</v>
      </c>
      <c r="D53933" s="4">
        <v>18.517341999999999</v>
      </c>
    </row>
    <row r="53934" spans="1:4" x14ac:dyDescent="0.25">
      <c r="A53934" t="s">
        <v>183</v>
      </c>
      <c r="B53934">
        <v>1976</v>
      </c>
      <c r="C53934" t="s">
        <v>3</v>
      </c>
      <c r="D53934" s="4">
        <v>11.060435</v>
      </c>
    </row>
    <row r="53935" spans="1:4" x14ac:dyDescent="0.25">
      <c r="A53935" t="s">
        <v>183</v>
      </c>
      <c r="B53935">
        <v>1976</v>
      </c>
      <c r="C53935" t="s">
        <v>4</v>
      </c>
      <c r="D53935" s="4">
        <v>1.2011768</v>
      </c>
    </row>
    <row r="53936" spans="1:4" x14ac:dyDescent="0.25">
      <c r="A53936" t="s">
        <v>183</v>
      </c>
      <c r="B53936">
        <v>1976</v>
      </c>
      <c r="C53936" t="s">
        <v>5</v>
      </c>
      <c r="D53936" s="4">
        <v>3.5747019999999998</v>
      </c>
    </row>
    <row r="53937" spans="1:4" x14ac:dyDescent="0.25">
      <c r="A53937" t="s">
        <v>183</v>
      </c>
      <c r="B53937">
        <v>1976</v>
      </c>
      <c r="C53937" t="s">
        <v>6</v>
      </c>
      <c r="D53937" s="4">
        <v>1.8257886000000001</v>
      </c>
    </row>
    <row r="53938" spans="1:4" x14ac:dyDescent="0.25">
      <c r="A53938" t="s">
        <v>183</v>
      </c>
      <c r="B53938">
        <v>1976</v>
      </c>
      <c r="C53938" t="s">
        <v>7</v>
      </c>
      <c r="D53938" s="4">
        <v>11.473639500000001</v>
      </c>
    </row>
    <row r="53939" spans="1:4" x14ac:dyDescent="0.25">
      <c r="A53939" t="s">
        <v>183</v>
      </c>
      <c r="B53939">
        <v>1977</v>
      </c>
      <c r="C53939" t="s">
        <v>2</v>
      </c>
      <c r="D53939" s="4">
        <v>22.353784999999998</v>
      </c>
    </row>
    <row r="53940" spans="1:4" x14ac:dyDescent="0.25">
      <c r="A53940" t="s">
        <v>183</v>
      </c>
      <c r="B53940">
        <v>1977</v>
      </c>
      <c r="C53940" t="s">
        <v>3</v>
      </c>
      <c r="D53940" s="4">
        <v>9.3549384999999994</v>
      </c>
    </row>
    <row r="53941" spans="1:4" x14ac:dyDescent="0.25">
      <c r="A53941" t="s">
        <v>183</v>
      </c>
      <c r="B53941">
        <v>1977</v>
      </c>
      <c r="C53941" t="s">
        <v>4</v>
      </c>
      <c r="D53941" s="4">
        <v>1.2691182000000001</v>
      </c>
    </row>
    <row r="53942" spans="1:4" x14ac:dyDescent="0.25">
      <c r="A53942" t="s">
        <v>183</v>
      </c>
      <c r="B53942">
        <v>1977</v>
      </c>
      <c r="C53942" t="s">
        <v>5</v>
      </c>
      <c r="D53942" s="4">
        <v>3.6535218</v>
      </c>
    </row>
    <row r="53943" spans="1:4" x14ac:dyDescent="0.25">
      <c r="A53943" t="s">
        <v>183</v>
      </c>
      <c r="B53943">
        <v>1977</v>
      </c>
      <c r="C53943" t="s">
        <v>6</v>
      </c>
      <c r="D53943" s="4">
        <v>1.7979174</v>
      </c>
    </row>
    <row r="53944" spans="1:4" x14ac:dyDescent="0.25">
      <c r="A53944" t="s">
        <v>183</v>
      </c>
      <c r="B53944">
        <v>1977</v>
      </c>
      <c r="C53944" t="s">
        <v>7</v>
      </c>
      <c r="D53944" s="4">
        <v>9.5183859999999996</v>
      </c>
    </row>
    <row r="53945" spans="1:4" x14ac:dyDescent="0.25">
      <c r="A53945" t="s">
        <v>183</v>
      </c>
      <c r="B53945">
        <v>1978</v>
      </c>
      <c r="C53945" t="s">
        <v>2</v>
      </c>
      <c r="D53945" s="4">
        <v>23.395095999999999</v>
      </c>
    </row>
    <row r="53946" spans="1:4" x14ac:dyDescent="0.25">
      <c r="A53946" t="s">
        <v>183</v>
      </c>
      <c r="B53946">
        <v>1978</v>
      </c>
      <c r="C53946" t="s">
        <v>3</v>
      </c>
      <c r="D53946" s="4">
        <v>12.629891000000001</v>
      </c>
    </row>
    <row r="53947" spans="1:4" x14ac:dyDescent="0.25">
      <c r="A53947" t="s">
        <v>183</v>
      </c>
      <c r="B53947">
        <v>1978</v>
      </c>
      <c r="C53947" t="s">
        <v>4</v>
      </c>
      <c r="D53947" s="4">
        <v>1.6340041999999999</v>
      </c>
    </row>
    <row r="53948" spans="1:4" x14ac:dyDescent="0.25">
      <c r="A53948" t="s">
        <v>183</v>
      </c>
      <c r="B53948">
        <v>1978</v>
      </c>
      <c r="C53948" t="s">
        <v>5</v>
      </c>
      <c r="D53948" s="4">
        <v>4.2387990000000002</v>
      </c>
    </row>
    <row r="53949" spans="1:4" x14ac:dyDescent="0.25">
      <c r="A53949" t="s">
        <v>183</v>
      </c>
      <c r="B53949">
        <v>1978</v>
      </c>
      <c r="C53949" t="s">
        <v>6</v>
      </c>
      <c r="D53949" s="4">
        <v>1.7589575</v>
      </c>
    </row>
    <row r="53950" spans="1:4" x14ac:dyDescent="0.25">
      <c r="A53950" t="s">
        <v>183</v>
      </c>
      <c r="B53950">
        <v>1978</v>
      </c>
      <c r="C53950" t="s">
        <v>7</v>
      </c>
      <c r="D53950" s="4">
        <v>13.773694000000001</v>
      </c>
    </row>
    <row r="53951" spans="1:4" x14ac:dyDescent="0.25">
      <c r="A53951" t="s">
        <v>183</v>
      </c>
      <c r="B53951">
        <v>1979</v>
      </c>
      <c r="C53951" t="s">
        <v>2</v>
      </c>
      <c r="D53951" s="4">
        <v>20.720424999999999</v>
      </c>
    </row>
    <row r="53952" spans="1:4" x14ac:dyDescent="0.25">
      <c r="A53952" t="s">
        <v>183</v>
      </c>
      <c r="B53952">
        <v>1979</v>
      </c>
      <c r="C53952" t="s">
        <v>3</v>
      </c>
      <c r="D53952" s="4">
        <v>10.331381</v>
      </c>
    </row>
    <row r="53953" spans="1:4" x14ac:dyDescent="0.25">
      <c r="A53953" t="s">
        <v>183</v>
      </c>
      <c r="B53953">
        <v>1979</v>
      </c>
      <c r="C53953" t="s">
        <v>4</v>
      </c>
      <c r="D53953" s="4">
        <v>1.2493763</v>
      </c>
    </row>
    <row r="53954" spans="1:4" x14ac:dyDescent="0.25">
      <c r="A53954" t="s">
        <v>183</v>
      </c>
      <c r="B53954">
        <v>1979</v>
      </c>
      <c r="C53954" t="s">
        <v>5</v>
      </c>
      <c r="D53954" s="4">
        <v>3.5463065999999999</v>
      </c>
    </row>
    <row r="53955" spans="1:4" x14ac:dyDescent="0.25">
      <c r="A53955" t="s">
        <v>183</v>
      </c>
      <c r="B53955">
        <v>1979</v>
      </c>
      <c r="C53955" t="s">
        <v>6</v>
      </c>
      <c r="D53955" s="4">
        <v>2.1047186999999998</v>
      </c>
    </row>
    <row r="53956" spans="1:4" x14ac:dyDescent="0.25">
      <c r="A53956" t="s">
        <v>183</v>
      </c>
      <c r="B53956">
        <v>1979</v>
      </c>
      <c r="C53956" t="s">
        <v>7</v>
      </c>
      <c r="D53956" s="4">
        <v>10.879184</v>
      </c>
    </row>
    <row r="53957" spans="1:4" x14ac:dyDescent="0.25">
      <c r="A53957" t="s">
        <v>183</v>
      </c>
      <c r="B53957">
        <v>1980</v>
      </c>
      <c r="C53957" t="s">
        <v>2</v>
      </c>
      <c r="D53957" s="4">
        <v>20.394503</v>
      </c>
    </row>
    <row r="53958" spans="1:4" x14ac:dyDescent="0.25">
      <c r="A53958" t="s">
        <v>183</v>
      </c>
      <c r="B53958">
        <v>1980</v>
      </c>
      <c r="C53958" t="s">
        <v>3</v>
      </c>
      <c r="D53958" s="4">
        <v>10.764832999999999</v>
      </c>
    </row>
    <row r="53959" spans="1:4" x14ac:dyDescent="0.25">
      <c r="A53959" t="s">
        <v>183</v>
      </c>
      <c r="B53959">
        <v>1980</v>
      </c>
      <c r="C53959" t="s">
        <v>4</v>
      </c>
      <c r="D53959" s="4">
        <v>1.6642684000000001</v>
      </c>
    </row>
    <row r="53960" spans="1:4" x14ac:dyDescent="0.25">
      <c r="A53960" t="s">
        <v>183</v>
      </c>
      <c r="B53960">
        <v>1980</v>
      </c>
      <c r="C53960" t="s">
        <v>5</v>
      </c>
      <c r="D53960" s="4">
        <v>4.5118026999999996</v>
      </c>
    </row>
    <row r="53961" spans="1:4" x14ac:dyDescent="0.25">
      <c r="A53961" t="s">
        <v>183</v>
      </c>
      <c r="B53961">
        <v>1980</v>
      </c>
      <c r="C53961" t="s">
        <v>6</v>
      </c>
      <c r="D53961" s="4">
        <v>4.7907840000000004</v>
      </c>
    </row>
    <row r="53962" spans="1:4" x14ac:dyDescent="0.25">
      <c r="A53962" t="s">
        <v>183</v>
      </c>
      <c r="B53962">
        <v>1980</v>
      </c>
      <c r="C53962" t="s">
        <v>7</v>
      </c>
      <c r="D53962" s="4">
        <v>12.0924</v>
      </c>
    </row>
    <row r="53963" spans="1:4" x14ac:dyDescent="0.25">
      <c r="A53963" t="s">
        <v>183</v>
      </c>
      <c r="B53963">
        <v>1981</v>
      </c>
      <c r="C53963" t="s">
        <v>2</v>
      </c>
      <c r="D53963" s="4">
        <v>20.241399999999999</v>
      </c>
    </row>
    <row r="53964" spans="1:4" x14ac:dyDescent="0.25">
      <c r="A53964" t="s">
        <v>183</v>
      </c>
      <c r="B53964">
        <v>1981</v>
      </c>
      <c r="C53964" t="s">
        <v>3</v>
      </c>
      <c r="D53964" s="4">
        <v>10.453713</v>
      </c>
    </row>
    <row r="53965" spans="1:4" x14ac:dyDescent="0.25">
      <c r="A53965" t="s">
        <v>183</v>
      </c>
      <c r="B53965">
        <v>1981</v>
      </c>
      <c r="C53965" t="s">
        <v>4</v>
      </c>
      <c r="D53965" s="4">
        <v>1.6409339000000001</v>
      </c>
    </row>
    <row r="53966" spans="1:4" x14ac:dyDescent="0.25">
      <c r="A53966" t="s">
        <v>183</v>
      </c>
      <c r="B53966">
        <v>1981</v>
      </c>
      <c r="C53966" t="s">
        <v>5</v>
      </c>
      <c r="D53966" s="4">
        <v>5.5791750000000002</v>
      </c>
    </row>
    <row r="53967" spans="1:4" x14ac:dyDescent="0.25">
      <c r="A53967" t="s">
        <v>183</v>
      </c>
      <c r="B53967">
        <v>1981</v>
      </c>
      <c r="C53967" t="s">
        <v>6</v>
      </c>
      <c r="D53967" s="4">
        <v>2.0656462000000002</v>
      </c>
    </row>
    <row r="53968" spans="1:4" x14ac:dyDescent="0.25">
      <c r="A53968" t="s">
        <v>183</v>
      </c>
      <c r="B53968">
        <v>1981</v>
      </c>
      <c r="C53968" t="s">
        <v>7</v>
      </c>
      <c r="D53968" s="4">
        <v>14.826320000000001</v>
      </c>
    </row>
    <row r="53969" spans="1:4" x14ac:dyDescent="0.25">
      <c r="A53969" t="s">
        <v>183</v>
      </c>
      <c r="B53969">
        <v>1982</v>
      </c>
      <c r="C53969" t="s">
        <v>2</v>
      </c>
      <c r="D53969" s="4">
        <v>26.670155999999999</v>
      </c>
    </row>
    <row r="53970" spans="1:4" x14ac:dyDescent="0.25">
      <c r="A53970" t="s">
        <v>183</v>
      </c>
      <c r="B53970">
        <v>1982</v>
      </c>
      <c r="C53970" t="s">
        <v>3</v>
      </c>
      <c r="D53970" s="4">
        <v>12.68116</v>
      </c>
    </row>
    <row r="53971" spans="1:4" x14ac:dyDescent="0.25">
      <c r="A53971" t="s">
        <v>183</v>
      </c>
      <c r="B53971">
        <v>1982</v>
      </c>
      <c r="C53971" t="s">
        <v>4</v>
      </c>
      <c r="D53971" s="4">
        <v>2.3541037999999999</v>
      </c>
    </row>
    <row r="53972" spans="1:4" x14ac:dyDescent="0.25">
      <c r="A53972" t="s">
        <v>183</v>
      </c>
      <c r="B53972">
        <v>1982</v>
      </c>
      <c r="C53972" t="s">
        <v>5</v>
      </c>
      <c r="D53972" s="4">
        <v>6.0644817</v>
      </c>
    </row>
    <row r="53973" spans="1:4" x14ac:dyDescent="0.25">
      <c r="A53973" t="s">
        <v>183</v>
      </c>
      <c r="B53973">
        <v>1982</v>
      </c>
      <c r="C53973" t="s">
        <v>6</v>
      </c>
      <c r="D53973" s="4">
        <v>1.8212819</v>
      </c>
    </row>
    <row r="53974" spans="1:4" x14ac:dyDescent="0.25">
      <c r="A53974" t="s">
        <v>183</v>
      </c>
      <c r="B53974">
        <v>1982</v>
      </c>
      <c r="C53974" t="s">
        <v>7</v>
      </c>
      <c r="D53974" s="4">
        <v>13.804930000000001</v>
      </c>
    </row>
    <row r="53975" spans="1:4" x14ac:dyDescent="0.25">
      <c r="A53975" t="s">
        <v>183</v>
      </c>
      <c r="B53975">
        <v>1983</v>
      </c>
      <c r="C53975" t="s">
        <v>2</v>
      </c>
      <c r="D53975" s="4">
        <v>25.662745999999999</v>
      </c>
    </row>
    <row r="53976" spans="1:4" x14ac:dyDescent="0.25">
      <c r="A53976" t="s">
        <v>183</v>
      </c>
      <c r="B53976">
        <v>1983</v>
      </c>
      <c r="C53976" t="s">
        <v>3</v>
      </c>
      <c r="D53976" s="4">
        <v>12.651471000000001</v>
      </c>
    </row>
    <row r="53977" spans="1:4" x14ac:dyDescent="0.25">
      <c r="A53977" t="s">
        <v>183</v>
      </c>
      <c r="B53977">
        <v>1983</v>
      </c>
      <c r="C53977" t="s">
        <v>4</v>
      </c>
      <c r="D53977" s="4">
        <v>2.4700030000000002</v>
      </c>
    </row>
    <row r="53978" spans="1:4" x14ac:dyDescent="0.25">
      <c r="A53978" t="s">
        <v>183</v>
      </c>
      <c r="B53978">
        <v>1983</v>
      </c>
      <c r="C53978" t="s">
        <v>5</v>
      </c>
      <c r="D53978" s="4">
        <v>6.5153619999999997</v>
      </c>
    </row>
    <row r="53979" spans="1:4" x14ac:dyDescent="0.25">
      <c r="A53979" t="s">
        <v>183</v>
      </c>
      <c r="B53979">
        <v>1983</v>
      </c>
      <c r="C53979" t="s">
        <v>6</v>
      </c>
      <c r="D53979" s="4">
        <v>1.7309469</v>
      </c>
    </row>
    <row r="53980" spans="1:4" x14ac:dyDescent="0.25">
      <c r="A53980" t="s">
        <v>183</v>
      </c>
      <c r="B53980">
        <v>1983</v>
      </c>
      <c r="C53980" t="s">
        <v>7</v>
      </c>
      <c r="D53980" s="4">
        <v>15.938325000000001</v>
      </c>
    </row>
    <row r="53981" spans="1:4" x14ac:dyDescent="0.25">
      <c r="A53981" t="s">
        <v>183</v>
      </c>
      <c r="B53981">
        <v>1984</v>
      </c>
      <c r="C53981" t="s">
        <v>2</v>
      </c>
      <c r="D53981" s="4">
        <v>23.827366000000001</v>
      </c>
    </row>
    <row r="53982" spans="1:4" x14ac:dyDescent="0.25">
      <c r="A53982" t="s">
        <v>183</v>
      </c>
      <c r="B53982">
        <v>1984</v>
      </c>
      <c r="C53982" t="s">
        <v>3</v>
      </c>
      <c r="D53982" s="4">
        <v>12.986988</v>
      </c>
    </row>
    <row r="53983" spans="1:4" x14ac:dyDescent="0.25">
      <c r="A53983" t="s">
        <v>183</v>
      </c>
      <c r="B53983">
        <v>1984</v>
      </c>
      <c r="C53983" t="s">
        <v>4</v>
      </c>
      <c r="D53983" s="4">
        <v>2.9467094</v>
      </c>
    </row>
    <row r="53984" spans="1:4" x14ac:dyDescent="0.25">
      <c r="A53984" t="s">
        <v>183</v>
      </c>
      <c r="B53984">
        <v>1984</v>
      </c>
      <c r="C53984" t="s">
        <v>5</v>
      </c>
      <c r="D53984" s="4">
        <v>5.6787580000000002</v>
      </c>
    </row>
    <row r="53985" spans="1:4" x14ac:dyDescent="0.25">
      <c r="A53985" t="s">
        <v>183</v>
      </c>
      <c r="B53985">
        <v>1984</v>
      </c>
      <c r="C53985" t="s">
        <v>6</v>
      </c>
      <c r="D53985" s="4">
        <v>1.8734047</v>
      </c>
    </row>
    <row r="53986" spans="1:4" x14ac:dyDescent="0.25">
      <c r="A53986" t="s">
        <v>183</v>
      </c>
      <c r="B53986">
        <v>1984</v>
      </c>
      <c r="C53986" t="s">
        <v>7</v>
      </c>
      <c r="D53986" s="4">
        <v>15.875154500000001</v>
      </c>
    </row>
    <row r="53987" spans="1:4" x14ac:dyDescent="0.25">
      <c r="A53987" t="s">
        <v>183</v>
      </c>
      <c r="B53987">
        <v>1985</v>
      </c>
      <c r="C53987" t="s">
        <v>2</v>
      </c>
      <c r="D53987" s="4">
        <v>23.26792</v>
      </c>
    </row>
    <row r="53988" spans="1:4" x14ac:dyDescent="0.25">
      <c r="A53988" t="s">
        <v>183</v>
      </c>
      <c r="B53988">
        <v>1985</v>
      </c>
      <c r="C53988" t="s">
        <v>3</v>
      </c>
      <c r="D53988" s="4">
        <v>12.941803999999999</v>
      </c>
    </row>
    <row r="53989" spans="1:4" x14ac:dyDescent="0.25">
      <c r="A53989" t="s">
        <v>183</v>
      </c>
      <c r="B53989">
        <v>1985</v>
      </c>
      <c r="C53989" t="s">
        <v>4</v>
      </c>
      <c r="D53989" s="4">
        <v>2.4107281999999999</v>
      </c>
    </row>
    <row r="53990" spans="1:4" x14ac:dyDescent="0.25">
      <c r="A53990" t="s">
        <v>183</v>
      </c>
      <c r="B53990">
        <v>1985</v>
      </c>
      <c r="C53990" t="s">
        <v>5</v>
      </c>
      <c r="D53990" s="4">
        <v>4.8995366000000002</v>
      </c>
    </row>
    <row r="53991" spans="1:4" x14ac:dyDescent="0.25">
      <c r="A53991" t="s">
        <v>183</v>
      </c>
      <c r="B53991">
        <v>1985</v>
      </c>
      <c r="C53991" t="s">
        <v>6</v>
      </c>
      <c r="D53991" s="4">
        <v>1.6396854999999999</v>
      </c>
    </row>
    <row r="53992" spans="1:4" x14ac:dyDescent="0.25">
      <c r="A53992" t="s">
        <v>183</v>
      </c>
      <c r="B53992">
        <v>1985</v>
      </c>
      <c r="C53992" t="s">
        <v>7</v>
      </c>
      <c r="D53992" s="4">
        <v>15.713654</v>
      </c>
    </row>
    <row r="53993" spans="1:4" x14ac:dyDescent="0.25">
      <c r="A53993" t="s">
        <v>183</v>
      </c>
      <c r="B53993">
        <v>1986</v>
      </c>
      <c r="C53993" t="s">
        <v>2</v>
      </c>
      <c r="D53993" s="4">
        <v>20.431314</v>
      </c>
    </row>
    <row r="53994" spans="1:4" x14ac:dyDescent="0.25">
      <c r="A53994" t="s">
        <v>183</v>
      </c>
      <c r="B53994">
        <v>1986</v>
      </c>
      <c r="C53994" t="s">
        <v>3</v>
      </c>
      <c r="D53994" s="4">
        <v>11.953146</v>
      </c>
    </row>
    <row r="53995" spans="1:4" x14ac:dyDescent="0.25">
      <c r="A53995" t="s">
        <v>183</v>
      </c>
      <c r="B53995">
        <v>1986</v>
      </c>
      <c r="C53995" t="s">
        <v>4</v>
      </c>
      <c r="D53995" s="4">
        <v>1.9565003000000001</v>
      </c>
    </row>
    <row r="53996" spans="1:4" x14ac:dyDescent="0.25">
      <c r="A53996" t="s">
        <v>183</v>
      </c>
      <c r="B53996">
        <v>1986</v>
      </c>
      <c r="C53996" t="s">
        <v>5</v>
      </c>
      <c r="D53996" s="4">
        <v>4.2050156999999997</v>
      </c>
    </row>
    <row r="53997" spans="1:4" x14ac:dyDescent="0.25">
      <c r="A53997" t="s">
        <v>183</v>
      </c>
      <c r="B53997">
        <v>1986</v>
      </c>
      <c r="C53997" t="s">
        <v>6</v>
      </c>
      <c r="D53997" s="4">
        <v>1.3043336000000001</v>
      </c>
    </row>
    <row r="53998" spans="1:4" x14ac:dyDescent="0.25">
      <c r="A53998" t="s">
        <v>183</v>
      </c>
      <c r="B53998">
        <v>1986</v>
      </c>
      <c r="C53998" t="s">
        <v>7</v>
      </c>
      <c r="D53998" s="4">
        <v>14.941433</v>
      </c>
    </row>
    <row r="53999" spans="1:4" x14ac:dyDescent="0.25">
      <c r="A53999" t="s">
        <v>183</v>
      </c>
      <c r="B53999">
        <v>1987</v>
      </c>
      <c r="C53999" t="s">
        <v>2</v>
      </c>
      <c r="D53999" s="4">
        <v>20.106767999999999</v>
      </c>
    </row>
    <row r="54000" spans="1:4" x14ac:dyDescent="0.25">
      <c r="A54000" t="s">
        <v>183</v>
      </c>
      <c r="B54000">
        <v>1987</v>
      </c>
      <c r="C54000" t="s">
        <v>3</v>
      </c>
      <c r="D54000" s="4">
        <v>7.7923429999999998</v>
      </c>
    </row>
    <row r="54001" spans="1:4" x14ac:dyDescent="0.25">
      <c r="A54001" t="s">
        <v>183</v>
      </c>
      <c r="B54001">
        <v>1987</v>
      </c>
      <c r="C54001" t="s">
        <v>4</v>
      </c>
      <c r="D54001" s="4">
        <v>1.9116957000000001</v>
      </c>
    </row>
    <row r="54002" spans="1:4" x14ac:dyDescent="0.25">
      <c r="A54002" t="s">
        <v>183</v>
      </c>
      <c r="B54002">
        <v>1987</v>
      </c>
      <c r="C54002" t="s">
        <v>5</v>
      </c>
      <c r="D54002" s="4">
        <v>4.1145123999999997</v>
      </c>
    </row>
    <row r="54003" spans="1:4" x14ac:dyDescent="0.25">
      <c r="A54003" t="s">
        <v>183</v>
      </c>
      <c r="B54003">
        <v>1987</v>
      </c>
      <c r="C54003" t="s">
        <v>6</v>
      </c>
      <c r="D54003" s="4">
        <v>0.72780292999999996</v>
      </c>
    </row>
    <row r="54004" spans="1:4" x14ac:dyDescent="0.25">
      <c r="A54004" t="s">
        <v>183</v>
      </c>
      <c r="B54004">
        <v>1987</v>
      </c>
      <c r="C54004" t="s">
        <v>7</v>
      </c>
      <c r="D54004" s="4">
        <v>14.478426000000001</v>
      </c>
    </row>
    <row r="54005" spans="1:4" x14ac:dyDescent="0.25">
      <c r="A54005" t="s">
        <v>183</v>
      </c>
      <c r="B54005">
        <v>1988</v>
      </c>
      <c r="C54005" t="s">
        <v>2</v>
      </c>
      <c r="D54005" s="4">
        <v>17.881799999999998</v>
      </c>
    </row>
    <row r="54006" spans="1:4" x14ac:dyDescent="0.25">
      <c r="A54006" t="s">
        <v>183</v>
      </c>
      <c r="B54006">
        <v>1988</v>
      </c>
      <c r="C54006" t="s">
        <v>3</v>
      </c>
      <c r="D54006" s="4">
        <v>5.7121069999999996</v>
      </c>
    </row>
    <row r="54007" spans="1:4" x14ac:dyDescent="0.25">
      <c r="A54007" t="s">
        <v>183</v>
      </c>
      <c r="B54007">
        <v>1988</v>
      </c>
      <c r="C54007" t="s">
        <v>4</v>
      </c>
      <c r="D54007" s="4">
        <v>1.3747783</v>
      </c>
    </row>
    <row r="54008" spans="1:4" x14ac:dyDescent="0.25">
      <c r="A54008" t="s">
        <v>183</v>
      </c>
      <c r="B54008">
        <v>1988</v>
      </c>
      <c r="C54008" t="s">
        <v>5</v>
      </c>
      <c r="D54008" s="4">
        <v>3.7757998000000002</v>
      </c>
    </row>
    <row r="54009" spans="1:4" x14ac:dyDescent="0.25">
      <c r="A54009" t="s">
        <v>183</v>
      </c>
      <c r="B54009">
        <v>1988</v>
      </c>
      <c r="C54009" t="s">
        <v>6</v>
      </c>
      <c r="D54009" s="4">
        <v>0.73579687000000005</v>
      </c>
    </row>
    <row r="54010" spans="1:4" x14ac:dyDescent="0.25">
      <c r="A54010" t="s">
        <v>183</v>
      </c>
      <c r="B54010">
        <v>1988</v>
      </c>
      <c r="C54010" t="s">
        <v>7</v>
      </c>
      <c r="D54010" s="4">
        <v>12.160011000000001</v>
      </c>
    </row>
    <row r="54011" spans="1:4" x14ac:dyDescent="0.25">
      <c r="A54011" t="s">
        <v>183</v>
      </c>
      <c r="B54011">
        <v>1989</v>
      </c>
      <c r="C54011" t="s">
        <v>2</v>
      </c>
      <c r="D54011" s="4">
        <v>19.859466999999999</v>
      </c>
    </row>
    <row r="54012" spans="1:4" x14ac:dyDescent="0.25">
      <c r="A54012" t="s">
        <v>183</v>
      </c>
      <c r="B54012">
        <v>1989</v>
      </c>
      <c r="C54012" t="s">
        <v>3</v>
      </c>
      <c r="D54012" s="4">
        <v>5.1605619999999996</v>
      </c>
    </row>
    <row r="54013" spans="1:4" x14ac:dyDescent="0.25">
      <c r="A54013" t="s">
        <v>183</v>
      </c>
      <c r="B54013">
        <v>1989</v>
      </c>
      <c r="C54013" t="s">
        <v>4</v>
      </c>
      <c r="D54013" s="4">
        <v>1.2176606999999999</v>
      </c>
    </row>
    <row r="54014" spans="1:4" x14ac:dyDescent="0.25">
      <c r="A54014" t="s">
        <v>183</v>
      </c>
      <c r="B54014">
        <v>1989</v>
      </c>
      <c r="C54014" t="s">
        <v>5</v>
      </c>
      <c r="D54014" s="4">
        <v>3.5080225</v>
      </c>
    </row>
    <row r="54015" spans="1:4" x14ac:dyDescent="0.25">
      <c r="A54015" t="s">
        <v>183</v>
      </c>
      <c r="B54015">
        <v>1989</v>
      </c>
      <c r="C54015" t="s">
        <v>6</v>
      </c>
      <c r="D54015" s="4">
        <v>0.65715020000000002</v>
      </c>
    </row>
    <row r="54016" spans="1:4" x14ac:dyDescent="0.25">
      <c r="A54016" t="s">
        <v>183</v>
      </c>
      <c r="B54016">
        <v>1989</v>
      </c>
      <c r="C54016" t="s">
        <v>7</v>
      </c>
      <c r="D54016" s="4">
        <v>14.119065000000001</v>
      </c>
    </row>
    <row r="54017" spans="1:4" x14ac:dyDescent="0.25">
      <c r="A54017" t="s">
        <v>183</v>
      </c>
      <c r="B54017">
        <v>1990</v>
      </c>
      <c r="C54017" t="s">
        <v>2</v>
      </c>
      <c r="D54017" s="4">
        <v>20.271388999999999</v>
      </c>
    </row>
    <row r="54018" spans="1:4" x14ac:dyDescent="0.25">
      <c r="A54018" t="s">
        <v>183</v>
      </c>
      <c r="B54018">
        <v>1990</v>
      </c>
      <c r="C54018" t="s">
        <v>3</v>
      </c>
      <c r="D54018" s="4">
        <v>4.9593020000000001</v>
      </c>
    </row>
    <row r="54019" spans="1:4" x14ac:dyDescent="0.25">
      <c r="A54019" t="s">
        <v>183</v>
      </c>
      <c r="B54019">
        <v>1990</v>
      </c>
      <c r="C54019" t="s">
        <v>4</v>
      </c>
      <c r="D54019" s="4">
        <v>1.2542981</v>
      </c>
    </row>
    <row r="54020" spans="1:4" x14ac:dyDescent="0.25">
      <c r="A54020" t="s">
        <v>183</v>
      </c>
      <c r="B54020">
        <v>1990</v>
      </c>
      <c r="C54020" t="s">
        <v>5</v>
      </c>
      <c r="D54020" s="4">
        <v>3.512035</v>
      </c>
    </row>
    <row r="54021" spans="1:4" x14ac:dyDescent="0.25">
      <c r="A54021" t="s">
        <v>183</v>
      </c>
      <c r="B54021">
        <v>1990</v>
      </c>
      <c r="C54021" t="s">
        <v>6</v>
      </c>
      <c r="D54021" s="4">
        <v>0.19296895</v>
      </c>
    </row>
    <row r="54022" spans="1:4" x14ac:dyDescent="0.25">
      <c r="A54022" t="s">
        <v>183</v>
      </c>
      <c r="B54022">
        <v>1990</v>
      </c>
      <c r="C54022" t="s">
        <v>7</v>
      </c>
      <c r="D54022" s="4">
        <v>11.742160999999999</v>
      </c>
    </row>
    <row r="54023" spans="1:4" x14ac:dyDescent="0.25">
      <c r="A54023" t="s">
        <v>183</v>
      </c>
      <c r="B54023">
        <v>1991</v>
      </c>
      <c r="C54023" t="s">
        <v>2</v>
      </c>
      <c r="D54023" s="4">
        <v>21.270506000000001</v>
      </c>
    </row>
    <row r="54024" spans="1:4" x14ac:dyDescent="0.25">
      <c r="A54024" t="s">
        <v>183</v>
      </c>
      <c r="B54024">
        <v>1991</v>
      </c>
      <c r="C54024" t="s">
        <v>3</v>
      </c>
      <c r="D54024" s="4">
        <v>6.2838105999999998</v>
      </c>
    </row>
    <row r="54025" spans="1:4" x14ac:dyDescent="0.25">
      <c r="A54025" t="s">
        <v>183</v>
      </c>
      <c r="B54025">
        <v>1991</v>
      </c>
      <c r="C54025" t="s">
        <v>4</v>
      </c>
      <c r="D54025" s="4">
        <v>1.8408095</v>
      </c>
    </row>
    <row r="54026" spans="1:4" x14ac:dyDescent="0.25">
      <c r="A54026" t="s">
        <v>183</v>
      </c>
      <c r="B54026">
        <v>1991</v>
      </c>
      <c r="C54026" t="s">
        <v>5</v>
      </c>
      <c r="D54026" s="4">
        <v>3.3057470000000002</v>
      </c>
    </row>
    <row r="54027" spans="1:4" x14ac:dyDescent="0.25">
      <c r="A54027" t="s">
        <v>183</v>
      </c>
      <c r="B54027">
        <v>1991</v>
      </c>
      <c r="C54027" t="s">
        <v>6</v>
      </c>
      <c r="D54027" s="4">
        <v>8.6739720000000006E-2</v>
      </c>
    </row>
    <row r="54028" spans="1:4" x14ac:dyDescent="0.25">
      <c r="A54028" t="s">
        <v>183</v>
      </c>
      <c r="B54028">
        <v>1991</v>
      </c>
      <c r="C54028" t="s">
        <v>7</v>
      </c>
      <c r="D54028" s="4">
        <v>12.692912</v>
      </c>
    </row>
    <row r="54029" spans="1:4" x14ac:dyDescent="0.25">
      <c r="A54029" t="s">
        <v>183</v>
      </c>
      <c r="B54029">
        <v>1992</v>
      </c>
      <c r="C54029" t="s">
        <v>2</v>
      </c>
      <c r="D54029" s="4">
        <v>20.024775999999999</v>
      </c>
    </row>
    <row r="54030" spans="1:4" x14ac:dyDescent="0.25">
      <c r="A54030" t="s">
        <v>183</v>
      </c>
      <c r="B54030">
        <v>1992</v>
      </c>
      <c r="C54030" t="s">
        <v>3</v>
      </c>
      <c r="D54030" s="4">
        <v>4.9556750000000003</v>
      </c>
    </row>
    <row r="54031" spans="1:4" x14ac:dyDescent="0.25">
      <c r="A54031" t="s">
        <v>183</v>
      </c>
      <c r="B54031">
        <v>1992</v>
      </c>
      <c r="C54031" t="s">
        <v>4</v>
      </c>
      <c r="D54031" s="4">
        <v>1.4818912</v>
      </c>
    </row>
    <row r="54032" spans="1:4" x14ac:dyDescent="0.25">
      <c r="A54032" t="s">
        <v>183</v>
      </c>
      <c r="B54032">
        <v>1992</v>
      </c>
      <c r="C54032" t="s">
        <v>5</v>
      </c>
      <c r="D54032" s="4">
        <v>3.3390664999999999</v>
      </c>
    </row>
    <row r="54033" spans="1:4" x14ac:dyDescent="0.25">
      <c r="A54033" t="s">
        <v>183</v>
      </c>
      <c r="B54033">
        <v>1992</v>
      </c>
      <c r="C54033" t="s">
        <v>6</v>
      </c>
      <c r="D54033" s="4">
        <v>4.8113349999999999E-2</v>
      </c>
    </row>
    <row r="54034" spans="1:4" x14ac:dyDescent="0.25">
      <c r="A54034" t="s">
        <v>183</v>
      </c>
      <c r="B54034">
        <v>1992</v>
      </c>
      <c r="C54034" t="s">
        <v>7</v>
      </c>
      <c r="D54034" s="4">
        <v>11.797394000000001</v>
      </c>
    </row>
    <row r="54035" spans="1:4" x14ac:dyDescent="0.25">
      <c r="A54035" t="s">
        <v>183</v>
      </c>
      <c r="B54035">
        <v>1993</v>
      </c>
      <c r="C54035" t="s">
        <v>2</v>
      </c>
      <c r="D54035" s="4">
        <v>23.947868</v>
      </c>
    </row>
    <row r="54036" spans="1:4" x14ac:dyDescent="0.25">
      <c r="A54036" t="s">
        <v>183</v>
      </c>
      <c r="B54036">
        <v>1993</v>
      </c>
      <c r="C54036" t="s">
        <v>3</v>
      </c>
      <c r="D54036" s="4">
        <v>5.2394977000000003</v>
      </c>
    </row>
    <row r="54037" spans="1:4" x14ac:dyDescent="0.25">
      <c r="A54037" t="s">
        <v>183</v>
      </c>
      <c r="B54037">
        <v>1993</v>
      </c>
      <c r="C54037" t="s">
        <v>4</v>
      </c>
      <c r="D54037" s="4">
        <v>1.8746826999999999</v>
      </c>
    </row>
    <row r="54038" spans="1:4" x14ac:dyDescent="0.25">
      <c r="A54038" t="s">
        <v>183</v>
      </c>
      <c r="B54038">
        <v>1993</v>
      </c>
      <c r="C54038" t="s">
        <v>5</v>
      </c>
      <c r="D54038" s="4">
        <v>2.7206929999999998</v>
      </c>
    </row>
    <row r="54039" spans="1:4" x14ac:dyDescent="0.25">
      <c r="A54039" t="s">
        <v>183</v>
      </c>
      <c r="B54039">
        <v>1993</v>
      </c>
      <c r="C54039" t="s">
        <v>6</v>
      </c>
      <c r="D54039" s="4">
        <v>5.7682544000000002E-2</v>
      </c>
    </row>
    <row r="54040" spans="1:4" x14ac:dyDescent="0.25">
      <c r="A54040" t="s">
        <v>183</v>
      </c>
      <c r="B54040">
        <v>1993</v>
      </c>
      <c r="C54040" t="s">
        <v>7</v>
      </c>
      <c r="D54040" s="4">
        <v>6.6911750000000003</v>
      </c>
    </row>
    <row r="54041" spans="1:4" x14ac:dyDescent="0.25">
      <c r="A54041" t="s">
        <v>183</v>
      </c>
      <c r="B54041">
        <v>1994</v>
      </c>
      <c r="C54041" t="s">
        <v>2</v>
      </c>
      <c r="D54041" s="4">
        <v>21.092652999999999</v>
      </c>
    </row>
    <row r="54042" spans="1:4" x14ac:dyDescent="0.25">
      <c r="A54042" t="s">
        <v>183</v>
      </c>
      <c r="B54042">
        <v>1994</v>
      </c>
      <c r="C54042" t="s">
        <v>3</v>
      </c>
      <c r="D54042" s="4">
        <v>4.7352815000000001</v>
      </c>
    </row>
    <row r="54043" spans="1:4" x14ac:dyDescent="0.25">
      <c r="A54043" t="s">
        <v>183</v>
      </c>
      <c r="B54043">
        <v>1994</v>
      </c>
      <c r="C54043" t="s">
        <v>4</v>
      </c>
      <c r="D54043" s="4">
        <v>1.1429990000000001</v>
      </c>
    </row>
    <row r="54044" spans="1:4" x14ac:dyDescent="0.25">
      <c r="A54044" t="s">
        <v>183</v>
      </c>
      <c r="B54044">
        <v>1994</v>
      </c>
      <c r="C54044" t="s">
        <v>5</v>
      </c>
      <c r="D54044" s="4">
        <v>2.7854597999999999</v>
      </c>
    </row>
    <row r="54045" spans="1:4" x14ac:dyDescent="0.25">
      <c r="A54045" t="s">
        <v>183</v>
      </c>
      <c r="B54045">
        <v>1994</v>
      </c>
      <c r="C54045" t="s">
        <v>6</v>
      </c>
      <c r="D54045" s="4">
        <v>9.6050330000000007E-3</v>
      </c>
    </row>
    <row r="54046" spans="1:4" x14ac:dyDescent="0.25">
      <c r="A54046" t="s">
        <v>183</v>
      </c>
      <c r="B54046">
        <v>1994</v>
      </c>
      <c r="C54046" t="s">
        <v>7</v>
      </c>
      <c r="D54046" s="4">
        <v>11.093814</v>
      </c>
    </row>
    <row r="54047" spans="1:4" x14ac:dyDescent="0.25">
      <c r="A54047" t="s">
        <v>183</v>
      </c>
      <c r="B54047">
        <v>1995</v>
      </c>
      <c r="C54047" t="s">
        <v>2</v>
      </c>
      <c r="D54047" s="4">
        <v>24.297176</v>
      </c>
    </row>
    <row r="54048" spans="1:4" x14ac:dyDescent="0.25">
      <c r="A54048" t="s">
        <v>183</v>
      </c>
      <c r="B54048">
        <v>1995</v>
      </c>
      <c r="C54048" t="s">
        <v>3</v>
      </c>
      <c r="D54048" s="4">
        <v>4.164682</v>
      </c>
    </row>
    <row r="54049" spans="1:4" x14ac:dyDescent="0.25">
      <c r="A54049" t="s">
        <v>183</v>
      </c>
      <c r="B54049">
        <v>1995</v>
      </c>
      <c r="C54049" t="s">
        <v>4</v>
      </c>
      <c r="D54049" s="4">
        <v>1.2378893</v>
      </c>
    </row>
    <row r="54050" spans="1:4" x14ac:dyDescent="0.25">
      <c r="A54050" t="s">
        <v>183</v>
      </c>
      <c r="B54050">
        <v>1995</v>
      </c>
      <c r="C54050" t="s">
        <v>5</v>
      </c>
      <c r="D54050" s="4">
        <v>2.8692161999999999</v>
      </c>
    </row>
    <row r="54051" spans="1:4" x14ac:dyDescent="0.25">
      <c r="A54051" t="s">
        <v>183</v>
      </c>
      <c r="B54051">
        <v>1995</v>
      </c>
      <c r="C54051" t="s">
        <v>6</v>
      </c>
      <c r="D54051" s="4">
        <v>1.9192081E-2</v>
      </c>
    </row>
    <row r="54052" spans="1:4" x14ac:dyDescent="0.25">
      <c r="A54052" t="s">
        <v>183</v>
      </c>
      <c r="B54052">
        <v>1995</v>
      </c>
      <c r="C54052" t="s">
        <v>7</v>
      </c>
      <c r="D54052" s="4">
        <v>10.08544</v>
      </c>
    </row>
    <row r="54053" spans="1:4" x14ac:dyDescent="0.25">
      <c r="A54053" t="s">
        <v>183</v>
      </c>
      <c r="B54053">
        <v>1996</v>
      </c>
      <c r="C54053" t="s">
        <v>2</v>
      </c>
      <c r="D54053" s="4">
        <v>24.251211000000001</v>
      </c>
    </row>
    <row r="54054" spans="1:4" x14ac:dyDescent="0.25">
      <c r="A54054" t="s">
        <v>183</v>
      </c>
      <c r="B54054">
        <v>1996</v>
      </c>
      <c r="C54054" t="s">
        <v>3</v>
      </c>
      <c r="D54054" s="4">
        <v>3.9939792000000001</v>
      </c>
    </row>
    <row r="54055" spans="1:4" x14ac:dyDescent="0.25">
      <c r="A54055" t="s">
        <v>183</v>
      </c>
      <c r="B54055">
        <v>1996</v>
      </c>
      <c r="C54055" t="s">
        <v>4</v>
      </c>
      <c r="D54055" s="4">
        <v>0.88116570000000005</v>
      </c>
    </row>
    <row r="54056" spans="1:4" x14ac:dyDescent="0.25">
      <c r="A54056" t="s">
        <v>183</v>
      </c>
      <c r="B54056">
        <v>1996</v>
      </c>
      <c r="C54056" t="s">
        <v>5</v>
      </c>
      <c r="D54056" s="4">
        <v>3.1798587</v>
      </c>
    </row>
    <row r="54057" spans="1:4" x14ac:dyDescent="0.25">
      <c r="A54057" t="s">
        <v>183</v>
      </c>
      <c r="B54057">
        <v>1996</v>
      </c>
      <c r="C54057" t="s">
        <v>6</v>
      </c>
      <c r="D54057" s="4">
        <v>1.9155774E-2</v>
      </c>
    </row>
    <row r="54058" spans="1:4" x14ac:dyDescent="0.25">
      <c r="A54058" t="s">
        <v>183</v>
      </c>
      <c r="B54058">
        <v>1996</v>
      </c>
      <c r="C54058" t="s">
        <v>7</v>
      </c>
      <c r="D54058" s="4">
        <v>8.0071130000000004</v>
      </c>
    </row>
    <row r="54059" spans="1:4" x14ac:dyDescent="0.25">
      <c r="A54059" t="s">
        <v>183</v>
      </c>
      <c r="B54059">
        <v>1997</v>
      </c>
      <c r="C54059" t="s">
        <v>2</v>
      </c>
      <c r="D54059" s="4">
        <v>21.839697000000001</v>
      </c>
    </row>
    <row r="54060" spans="1:4" x14ac:dyDescent="0.25">
      <c r="A54060" t="s">
        <v>183</v>
      </c>
      <c r="B54060">
        <v>1997</v>
      </c>
      <c r="C54060" t="s">
        <v>3</v>
      </c>
      <c r="D54060" s="4">
        <v>3.5012392999999999</v>
      </c>
    </row>
    <row r="54061" spans="1:4" x14ac:dyDescent="0.25">
      <c r="A54061" t="s">
        <v>183</v>
      </c>
      <c r="B54061">
        <v>1997</v>
      </c>
      <c r="C54061" t="s">
        <v>4</v>
      </c>
      <c r="D54061" s="4">
        <v>1.1288148</v>
      </c>
    </row>
    <row r="54062" spans="1:4" x14ac:dyDescent="0.25">
      <c r="A54062" t="s">
        <v>183</v>
      </c>
      <c r="B54062">
        <v>1997</v>
      </c>
      <c r="C54062" t="s">
        <v>5</v>
      </c>
      <c r="D54062" s="4">
        <v>3.2046861999999998</v>
      </c>
    </row>
    <row r="54063" spans="1:4" x14ac:dyDescent="0.25">
      <c r="A54063" t="s">
        <v>183</v>
      </c>
      <c r="B54063">
        <v>1997</v>
      </c>
      <c r="C54063" t="s">
        <v>6</v>
      </c>
      <c r="D54063" s="4">
        <v>0</v>
      </c>
    </row>
    <row r="54064" spans="1:4" x14ac:dyDescent="0.25">
      <c r="A54064" t="s">
        <v>183</v>
      </c>
      <c r="B54064">
        <v>1997</v>
      </c>
      <c r="C54064" t="s">
        <v>7</v>
      </c>
      <c r="D54064" s="4">
        <v>9.3270710000000001</v>
      </c>
    </row>
    <row r="54065" spans="1:4" x14ac:dyDescent="0.25">
      <c r="A54065" t="s">
        <v>183</v>
      </c>
      <c r="B54065">
        <v>1998</v>
      </c>
      <c r="C54065" t="s">
        <v>2</v>
      </c>
      <c r="D54065" s="4">
        <v>22.087997000000001</v>
      </c>
    </row>
    <row r="54066" spans="1:4" x14ac:dyDescent="0.25">
      <c r="A54066" t="s">
        <v>183</v>
      </c>
      <c r="B54066">
        <v>1998</v>
      </c>
      <c r="C54066" t="s">
        <v>3</v>
      </c>
      <c r="D54066" s="4">
        <v>4.9179940000000002</v>
      </c>
    </row>
    <row r="54067" spans="1:4" x14ac:dyDescent="0.25">
      <c r="A54067" t="s">
        <v>183</v>
      </c>
      <c r="B54067">
        <v>1998</v>
      </c>
      <c r="C54067" t="s">
        <v>4</v>
      </c>
      <c r="D54067" s="4">
        <v>1.2318857999999999</v>
      </c>
    </row>
    <row r="54068" spans="1:4" x14ac:dyDescent="0.25">
      <c r="A54068" t="s">
        <v>183</v>
      </c>
      <c r="B54068">
        <v>1998</v>
      </c>
      <c r="C54068" t="s">
        <v>5</v>
      </c>
      <c r="D54068" s="4">
        <v>3.6001625000000002</v>
      </c>
    </row>
    <row r="54069" spans="1:4" x14ac:dyDescent="0.25">
      <c r="A54069" t="s">
        <v>183</v>
      </c>
      <c r="B54069">
        <v>1998</v>
      </c>
      <c r="C54069" t="s">
        <v>6</v>
      </c>
      <c r="D54069" s="4">
        <v>3.8198009999999998E-2</v>
      </c>
    </row>
    <row r="54070" spans="1:4" x14ac:dyDescent="0.25">
      <c r="A54070" t="s">
        <v>183</v>
      </c>
      <c r="B54070">
        <v>1998</v>
      </c>
      <c r="C54070" t="s">
        <v>7</v>
      </c>
      <c r="D54070" s="4">
        <v>11.316160999999999</v>
      </c>
    </row>
    <row r="54071" spans="1:4" x14ac:dyDescent="0.25">
      <c r="A54071" t="s">
        <v>183</v>
      </c>
      <c r="B54071">
        <v>1999</v>
      </c>
      <c r="C54071" t="s">
        <v>2</v>
      </c>
      <c r="D54071" s="4">
        <v>23.678232000000001</v>
      </c>
    </row>
    <row r="54072" spans="1:4" x14ac:dyDescent="0.25">
      <c r="A54072" t="s">
        <v>183</v>
      </c>
      <c r="B54072">
        <v>1999</v>
      </c>
      <c r="C54072" t="s">
        <v>3</v>
      </c>
      <c r="D54072" s="4">
        <v>4.8233433000000003</v>
      </c>
    </row>
    <row r="54073" spans="1:4" x14ac:dyDescent="0.25">
      <c r="A54073" t="s">
        <v>183</v>
      </c>
      <c r="B54073">
        <v>1999</v>
      </c>
      <c r="C54073" t="s">
        <v>4</v>
      </c>
      <c r="D54073" s="4">
        <v>1.2868605</v>
      </c>
    </row>
    <row r="54074" spans="1:4" x14ac:dyDescent="0.25">
      <c r="A54074" t="s">
        <v>183</v>
      </c>
      <c r="B54074">
        <v>1999</v>
      </c>
      <c r="C54074" t="s">
        <v>5</v>
      </c>
      <c r="D54074" s="4">
        <v>4.0130981999999999</v>
      </c>
    </row>
    <row r="54075" spans="1:4" x14ac:dyDescent="0.25">
      <c r="A54075" t="s">
        <v>183</v>
      </c>
      <c r="B54075">
        <v>1999</v>
      </c>
      <c r="C54075" t="s">
        <v>6</v>
      </c>
      <c r="D54075" s="4">
        <v>9.5322989999999993E-3</v>
      </c>
    </row>
    <row r="54076" spans="1:4" x14ac:dyDescent="0.25">
      <c r="A54076" t="s">
        <v>183</v>
      </c>
      <c r="B54076">
        <v>1999</v>
      </c>
      <c r="C54076" t="s">
        <v>7</v>
      </c>
      <c r="D54076" s="4">
        <v>11.543614</v>
      </c>
    </row>
    <row r="54077" spans="1:4" x14ac:dyDescent="0.25">
      <c r="A54077" t="s">
        <v>183</v>
      </c>
      <c r="B54077">
        <v>2000</v>
      </c>
      <c r="C54077" t="s">
        <v>2</v>
      </c>
      <c r="D54077" s="4">
        <v>27.021796999999999</v>
      </c>
    </row>
    <row r="54078" spans="1:4" x14ac:dyDescent="0.25">
      <c r="A54078" t="s">
        <v>183</v>
      </c>
      <c r="B54078">
        <v>2000</v>
      </c>
      <c r="C54078" t="s">
        <v>3</v>
      </c>
      <c r="D54078" s="4">
        <v>5.7489140000000001</v>
      </c>
    </row>
    <row r="54079" spans="1:4" x14ac:dyDescent="0.25">
      <c r="A54079" t="s">
        <v>183</v>
      </c>
      <c r="B54079">
        <v>2000</v>
      </c>
      <c r="C54079" t="s">
        <v>4</v>
      </c>
      <c r="D54079" s="4">
        <v>1.5133730000000001</v>
      </c>
    </row>
    <row r="54080" spans="1:4" x14ac:dyDescent="0.25">
      <c r="A54080" t="s">
        <v>183</v>
      </c>
      <c r="B54080">
        <v>2000</v>
      </c>
      <c r="C54080" t="s">
        <v>5</v>
      </c>
      <c r="D54080" s="4">
        <v>3.4836133</v>
      </c>
    </row>
    <row r="54081" spans="1:4" x14ac:dyDescent="0.25">
      <c r="A54081" t="s">
        <v>183</v>
      </c>
      <c r="B54081">
        <v>2000</v>
      </c>
      <c r="C54081" t="s">
        <v>6</v>
      </c>
      <c r="D54081" s="4">
        <v>9.5180679999999993E-3</v>
      </c>
    </row>
    <row r="54082" spans="1:4" x14ac:dyDescent="0.25">
      <c r="A54082" t="s">
        <v>183</v>
      </c>
      <c r="B54082">
        <v>2000</v>
      </c>
      <c r="C54082" t="s">
        <v>7</v>
      </c>
      <c r="D54082" s="4">
        <v>12.554333</v>
      </c>
    </row>
    <row r="54083" spans="1:4" x14ac:dyDescent="0.25">
      <c r="A54083" t="s">
        <v>183</v>
      </c>
      <c r="B54083">
        <v>2001</v>
      </c>
      <c r="C54083" t="s">
        <v>2</v>
      </c>
      <c r="D54083" s="4">
        <v>31.225662</v>
      </c>
    </row>
    <row r="54084" spans="1:4" x14ac:dyDescent="0.25">
      <c r="A54084" t="s">
        <v>183</v>
      </c>
      <c r="B54084">
        <v>2001</v>
      </c>
      <c r="C54084" t="s">
        <v>3</v>
      </c>
      <c r="D54084" s="4">
        <v>4.1526519999999998</v>
      </c>
    </row>
    <row r="54085" spans="1:4" x14ac:dyDescent="0.25">
      <c r="A54085" t="s">
        <v>183</v>
      </c>
      <c r="B54085">
        <v>2001</v>
      </c>
      <c r="C54085" t="s">
        <v>4</v>
      </c>
      <c r="D54085" s="4">
        <v>1.8435113000000001</v>
      </c>
    </row>
    <row r="54086" spans="1:4" x14ac:dyDescent="0.25">
      <c r="A54086" t="s">
        <v>183</v>
      </c>
      <c r="B54086">
        <v>2001</v>
      </c>
      <c r="C54086" t="s">
        <v>5</v>
      </c>
      <c r="D54086" s="4">
        <v>4.5232549999999998</v>
      </c>
    </row>
    <row r="54087" spans="1:4" x14ac:dyDescent="0.25">
      <c r="A54087" t="s">
        <v>183</v>
      </c>
      <c r="B54087">
        <v>2001</v>
      </c>
      <c r="C54087" t="s">
        <v>6</v>
      </c>
      <c r="D54087" s="4">
        <v>9.5026350000000006E-3</v>
      </c>
    </row>
    <row r="54088" spans="1:4" x14ac:dyDescent="0.25">
      <c r="A54088" t="s">
        <v>183</v>
      </c>
      <c r="B54088">
        <v>2001</v>
      </c>
      <c r="C54088" t="s">
        <v>7</v>
      </c>
      <c r="D54088" s="4">
        <v>15.983433</v>
      </c>
    </row>
    <row r="54089" spans="1:4" x14ac:dyDescent="0.25">
      <c r="A54089" t="s">
        <v>183</v>
      </c>
      <c r="B54089">
        <v>2002</v>
      </c>
      <c r="C54089" t="s">
        <v>2</v>
      </c>
      <c r="D54089" s="4">
        <v>37.457819999999998</v>
      </c>
    </row>
    <row r="54090" spans="1:4" x14ac:dyDescent="0.25">
      <c r="A54090" t="s">
        <v>183</v>
      </c>
      <c r="B54090">
        <v>2002</v>
      </c>
      <c r="C54090" t="s">
        <v>3</v>
      </c>
      <c r="D54090" s="4">
        <v>4.2822503999999997</v>
      </c>
    </row>
    <row r="54091" spans="1:4" x14ac:dyDescent="0.25">
      <c r="A54091" t="s">
        <v>183</v>
      </c>
      <c r="B54091">
        <v>2002</v>
      </c>
      <c r="C54091" t="s">
        <v>4</v>
      </c>
      <c r="D54091" s="4">
        <v>1.3387964999999999</v>
      </c>
    </row>
    <row r="54092" spans="1:4" x14ac:dyDescent="0.25">
      <c r="A54092" t="s">
        <v>183</v>
      </c>
      <c r="B54092">
        <v>2002</v>
      </c>
      <c r="C54092" t="s">
        <v>5</v>
      </c>
      <c r="D54092" s="4">
        <v>5.1937709999999999</v>
      </c>
    </row>
    <row r="54093" spans="1:4" x14ac:dyDescent="0.25">
      <c r="A54093" t="s">
        <v>183</v>
      </c>
      <c r="B54093">
        <v>2002</v>
      </c>
      <c r="C54093" t="s">
        <v>6</v>
      </c>
      <c r="D54093" s="4">
        <v>0</v>
      </c>
    </row>
    <row r="54094" spans="1:4" x14ac:dyDescent="0.25">
      <c r="A54094" t="s">
        <v>183</v>
      </c>
      <c r="B54094">
        <v>2002</v>
      </c>
      <c r="C54094" t="s">
        <v>7</v>
      </c>
      <c r="D54094" s="4">
        <v>20.76559</v>
      </c>
    </row>
    <row r="54095" spans="1:4" x14ac:dyDescent="0.25">
      <c r="A54095" t="s">
        <v>183</v>
      </c>
      <c r="B54095">
        <v>2003</v>
      </c>
      <c r="C54095" t="s">
        <v>2</v>
      </c>
      <c r="D54095" s="4">
        <v>38.153305000000003</v>
      </c>
    </row>
    <row r="54096" spans="1:4" x14ac:dyDescent="0.25">
      <c r="A54096" t="s">
        <v>183</v>
      </c>
      <c r="B54096">
        <v>2003</v>
      </c>
      <c r="C54096" t="s">
        <v>3</v>
      </c>
      <c r="D54096" s="4">
        <v>4.9233130000000003</v>
      </c>
    </row>
    <row r="54097" spans="1:4" x14ac:dyDescent="0.25">
      <c r="A54097" t="s">
        <v>183</v>
      </c>
      <c r="B54097">
        <v>2003</v>
      </c>
      <c r="C54097" t="s">
        <v>4</v>
      </c>
      <c r="D54097" s="4">
        <v>1.6980211999999999</v>
      </c>
    </row>
    <row r="54098" spans="1:4" x14ac:dyDescent="0.25">
      <c r="A54098" t="s">
        <v>183</v>
      </c>
      <c r="B54098">
        <v>2003</v>
      </c>
      <c r="C54098" t="s">
        <v>5</v>
      </c>
      <c r="D54098" s="4">
        <v>5.5683712999999999</v>
      </c>
    </row>
    <row r="54099" spans="1:4" x14ac:dyDescent="0.25">
      <c r="A54099" t="s">
        <v>183</v>
      </c>
      <c r="B54099">
        <v>2003</v>
      </c>
      <c r="C54099" t="s">
        <v>6</v>
      </c>
      <c r="D54099" s="4">
        <v>9.4861519999999994E-3</v>
      </c>
    </row>
    <row r="54100" spans="1:4" x14ac:dyDescent="0.25">
      <c r="A54100" t="s">
        <v>183</v>
      </c>
      <c r="B54100">
        <v>2003</v>
      </c>
      <c r="C54100" t="s">
        <v>7</v>
      </c>
      <c r="D54100" s="4">
        <v>17.037127999999999</v>
      </c>
    </row>
    <row r="54101" spans="1:4" x14ac:dyDescent="0.25">
      <c r="A54101" t="s">
        <v>183</v>
      </c>
      <c r="B54101">
        <v>2004</v>
      </c>
      <c r="C54101" t="s">
        <v>2</v>
      </c>
      <c r="D54101" s="4">
        <v>39.93638</v>
      </c>
    </row>
    <row r="54102" spans="1:4" x14ac:dyDescent="0.25">
      <c r="A54102" t="s">
        <v>183</v>
      </c>
      <c r="B54102">
        <v>2004</v>
      </c>
      <c r="C54102" t="s">
        <v>3</v>
      </c>
      <c r="D54102" s="4">
        <v>5.3829764999999998</v>
      </c>
    </row>
    <row r="54103" spans="1:4" x14ac:dyDescent="0.25">
      <c r="A54103" t="s">
        <v>183</v>
      </c>
      <c r="B54103">
        <v>2004</v>
      </c>
      <c r="C54103" t="s">
        <v>4</v>
      </c>
      <c r="D54103" s="4">
        <v>2.8525984000000002</v>
      </c>
    </row>
    <row r="54104" spans="1:4" x14ac:dyDescent="0.25">
      <c r="A54104" t="s">
        <v>183</v>
      </c>
      <c r="B54104">
        <v>2004</v>
      </c>
      <c r="C54104" t="s">
        <v>5</v>
      </c>
      <c r="D54104" s="4">
        <v>5.8947380000000003</v>
      </c>
    </row>
    <row r="54105" spans="1:4" x14ac:dyDescent="0.25">
      <c r="A54105" t="s">
        <v>183</v>
      </c>
      <c r="B54105">
        <v>2004</v>
      </c>
      <c r="C54105" t="s">
        <v>6</v>
      </c>
      <c r="D54105" s="4">
        <v>0.72973449999999995</v>
      </c>
    </row>
    <row r="54106" spans="1:4" x14ac:dyDescent="0.25">
      <c r="A54106" t="s">
        <v>183</v>
      </c>
      <c r="B54106">
        <v>2004</v>
      </c>
      <c r="C54106" t="s">
        <v>7</v>
      </c>
      <c r="D54106" s="4">
        <v>19.323747999999998</v>
      </c>
    </row>
    <row r="54107" spans="1:4" x14ac:dyDescent="0.25">
      <c r="A54107" t="s">
        <v>183</v>
      </c>
      <c r="B54107">
        <v>2005</v>
      </c>
      <c r="C54107" t="s">
        <v>2</v>
      </c>
      <c r="D54107" s="4">
        <v>39.627772999999998</v>
      </c>
    </row>
    <row r="54108" spans="1:4" x14ac:dyDescent="0.25">
      <c r="A54108" t="s">
        <v>183</v>
      </c>
      <c r="B54108">
        <v>2005</v>
      </c>
      <c r="C54108" t="s">
        <v>3</v>
      </c>
      <c r="D54108" s="4">
        <v>5.7030643999999997</v>
      </c>
    </row>
    <row r="54109" spans="1:4" x14ac:dyDescent="0.25">
      <c r="A54109" t="s">
        <v>183</v>
      </c>
      <c r="B54109">
        <v>2005</v>
      </c>
      <c r="C54109" t="s">
        <v>4</v>
      </c>
      <c r="D54109" s="4">
        <v>1.7241823999999999</v>
      </c>
    </row>
    <row r="54110" spans="1:4" x14ac:dyDescent="0.25">
      <c r="A54110" t="s">
        <v>183</v>
      </c>
      <c r="B54110">
        <v>2005</v>
      </c>
      <c r="C54110" t="s">
        <v>5</v>
      </c>
      <c r="D54110" s="4">
        <v>5.0683379999999998</v>
      </c>
    </row>
    <row r="54111" spans="1:4" x14ac:dyDescent="0.25">
      <c r="A54111" t="s">
        <v>183</v>
      </c>
      <c r="B54111">
        <v>2005</v>
      </c>
      <c r="C54111" t="s">
        <v>6</v>
      </c>
      <c r="D54111" s="4">
        <v>1.8947057E-2</v>
      </c>
    </row>
    <row r="54112" spans="1:4" x14ac:dyDescent="0.25">
      <c r="A54112" t="s">
        <v>183</v>
      </c>
      <c r="B54112">
        <v>2005</v>
      </c>
      <c r="C54112" t="s">
        <v>7</v>
      </c>
      <c r="D54112" s="4">
        <v>23.020674</v>
      </c>
    </row>
    <row r="54113" spans="1:4" x14ac:dyDescent="0.25">
      <c r="A54113" t="s">
        <v>183</v>
      </c>
      <c r="B54113">
        <v>2006</v>
      </c>
      <c r="C54113" t="s">
        <v>2</v>
      </c>
      <c r="D54113" s="4">
        <v>36.792408000000002</v>
      </c>
    </row>
    <row r="54114" spans="1:4" x14ac:dyDescent="0.25">
      <c r="A54114" t="s">
        <v>183</v>
      </c>
      <c r="B54114">
        <v>2006</v>
      </c>
      <c r="C54114" t="s">
        <v>3</v>
      </c>
      <c r="D54114" s="4">
        <v>3.8230789999999999</v>
      </c>
    </row>
    <row r="54115" spans="1:4" x14ac:dyDescent="0.25">
      <c r="A54115" t="s">
        <v>183</v>
      </c>
      <c r="B54115">
        <v>2006</v>
      </c>
      <c r="C54115" t="s">
        <v>4</v>
      </c>
      <c r="D54115" s="4">
        <v>2.0534856000000001</v>
      </c>
    </row>
    <row r="54116" spans="1:4" x14ac:dyDescent="0.25">
      <c r="A54116" t="s">
        <v>183</v>
      </c>
      <c r="B54116">
        <v>2006</v>
      </c>
      <c r="C54116" t="s">
        <v>5</v>
      </c>
      <c r="D54116" s="4">
        <v>6.926965</v>
      </c>
    </row>
    <row r="54117" spans="1:4" x14ac:dyDescent="0.25">
      <c r="A54117" t="s">
        <v>183</v>
      </c>
      <c r="B54117">
        <v>2006</v>
      </c>
      <c r="C54117" t="s">
        <v>6</v>
      </c>
      <c r="D54117" s="4">
        <v>3.785227E-2</v>
      </c>
    </row>
    <row r="54118" spans="1:4" x14ac:dyDescent="0.25">
      <c r="A54118" t="s">
        <v>183</v>
      </c>
      <c r="B54118">
        <v>2006</v>
      </c>
      <c r="C54118" t="s">
        <v>7</v>
      </c>
      <c r="D54118" s="4">
        <v>18.131236999999999</v>
      </c>
    </row>
    <row r="54119" spans="1:4" x14ac:dyDescent="0.25">
      <c r="A54119" t="s">
        <v>183</v>
      </c>
      <c r="B54119">
        <v>2007</v>
      </c>
      <c r="C54119" t="s">
        <v>2</v>
      </c>
      <c r="D54119" s="4">
        <v>40.306643999999999</v>
      </c>
    </row>
    <row r="54120" spans="1:4" x14ac:dyDescent="0.25">
      <c r="A54120" t="s">
        <v>183</v>
      </c>
      <c r="B54120">
        <v>2007</v>
      </c>
      <c r="C54120" t="s">
        <v>3</v>
      </c>
      <c r="D54120" s="4">
        <v>5.420255</v>
      </c>
    </row>
    <row r="54121" spans="1:4" x14ac:dyDescent="0.25">
      <c r="A54121" t="s">
        <v>183</v>
      </c>
      <c r="B54121">
        <v>2007</v>
      </c>
      <c r="C54121" t="s">
        <v>4</v>
      </c>
      <c r="D54121" s="4">
        <v>2.2797234</v>
      </c>
    </row>
    <row r="54122" spans="1:4" x14ac:dyDescent="0.25">
      <c r="A54122" t="s">
        <v>183</v>
      </c>
      <c r="B54122">
        <v>2007</v>
      </c>
      <c r="C54122" t="s">
        <v>5</v>
      </c>
      <c r="D54122" s="4">
        <v>9.2324070000000003</v>
      </c>
    </row>
    <row r="54123" spans="1:4" x14ac:dyDescent="0.25">
      <c r="A54123" t="s">
        <v>183</v>
      </c>
      <c r="B54123">
        <v>2007</v>
      </c>
      <c r="C54123" t="s">
        <v>6</v>
      </c>
      <c r="D54123" s="4">
        <v>7.5675464999999997E-2</v>
      </c>
    </row>
    <row r="54124" spans="1:4" x14ac:dyDescent="0.25">
      <c r="A54124" t="s">
        <v>183</v>
      </c>
      <c r="B54124">
        <v>2007</v>
      </c>
      <c r="C54124" t="s">
        <v>7</v>
      </c>
      <c r="D54124" s="4">
        <v>18.644542999999999</v>
      </c>
    </row>
    <row r="54125" spans="1:4" x14ac:dyDescent="0.25">
      <c r="A54125" t="s">
        <v>183</v>
      </c>
      <c r="B54125">
        <v>2008</v>
      </c>
      <c r="C54125" t="s">
        <v>2</v>
      </c>
      <c r="D54125" s="4">
        <v>41.668053</v>
      </c>
    </row>
    <row r="54126" spans="1:4" x14ac:dyDescent="0.25">
      <c r="A54126" t="s">
        <v>183</v>
      </c>
      <c r="B54126">
        <v>2008</v>
      </c>
      <c r="C54126" t="s">
        <v>3</v>
      </c>
      <c r="D54126" s="4">
        <v>6.5667340000000003</v>
      </c>
    </row>
    <row r="54127" spans="1:4" x14ac:dyDescent="0.25">
      <c r="A54127" t="s">
        <v>183</v>
      </c>
      <c r="B54127">
        <v>2008</v>
      </c>
      <c r="C54127" t="s">
        <v>4</v>
      </c>
      <c r="D54127" s="4">
        <v>2.3621346999999999</v>
      </c>
    </row>
    <row r="54128" spans="1:4" x14ac:dyDescent="0.25">
      <c r="A54128" t="s">
        <v>183</v>
      </c>
      <c r="B54128">
        <v>2008</v>
      </c>
      <c r="C54128" t="s">
        <v>5</v>
      </c>
      <c r="D54128" s="4">
        <v>6.4911456000000003</v>
      </c>
    </row>
    <row r="54129" spans="1:4" x14ac:dyDescent="0.25">
      <c r="A54129" t="s">
        <v>183</v>
      </c>
      <c r="B54129">
        <v>2008</v>
      </c>
      <c r="C54129" t="s">
        <v>6</v>
      </c>
      <c r="D54129" s="4">
        <v>7.5588310000000006E-2</v>
      </c>
    </row>
    <row r="54130" spans="1:4" x14ac:dyDescent="0.25">
      <c r="A54130" t="s">
        <v>183</v>
      </c>
      <c r="B54130">
        <v>2008</v>
      </c>
      <c r="C54130" t="s">
        <v>7</v>
      </c>
      <c r="D54130" s="4">
        <v>18.727003</v>
      </c>
    </row>
    <row r="54131" spans="1:4" x14ac:dyDescent="0.25">
      <c r="A54131" t="s">
        <v>183</v>
      </c>
      <c r="B54131">
        <v>2009</v>
      </c>
      <c r="C54131" t="s">
        <v>2</v>
      </c>
      <c r="D54131" s="4">
        <v>44.188217000000002</v>
      </c>
    </row>
    <row r="54132" spans="1:4" x14ac:dyDescent="0.25">
      <c r="A54132" t="s">
        <v>183</v>
      </c>
      <c r="B54132">
        <v>2009</v>
      </c>
      <c r="C54132" t="s">
        <v>3</v>
      </c>
      <c r="D54132" s="4">
        <v>6.2883234000000003</v>
      </c>
    </row>
    <row r="54133" spans="1:4" x14ac:dyDescent="0.25">
      <c r="A54133" t="s">
        <v>183</v>
      </c>
      <c r="B54133">
        <v>2009</v>
      </c>
      <c r="C54133" t="s">
        <v>4</v>
      </c>
      <c r="D54133" s="4">
        <v>2.5587623000000002</v>
      </c>
    </row>
    <row r="54134" spans="1:4" x14ac:dyDescent="0.25">
      <c r="A54134" t="s">
        <v>183</v>
      </c>
      <c r="B54134">
        <v>2009</v>
      </c>
      <c r="C54134" t="s">
        <v>5</v>
      </c>
      <c r="D54134" s="4">
        <v>7.4307965999999999</v>
      </c>
    </row>
    <row r="54135" spans="1:4" x14ac:dyDescent="0.25">
      <c r="A54135" t="s">
        <v>183</v>
      </c>
      <c r="B54135">
        <v>2009</v>
      </c>
      <c r="C54135" t="s">
        <v>6</v>
      </c>
      <c r="D54135" s="4">
        <v>1.8883853999999999E-2</v>
      </c>
    </row>
    <row r="54136" spans="1:4" x14ac:dyDescent="0.25">
      <c r="A54136" t="s">
        <v>183</v>
      </c>
      <c r="B54136">
        <v>2009</v>
      </c>
      <c r="C54136" t="s">
        <v>7</v>
      </c>
      <c r="D54136" s="4">
        <v>18.704456</v>
      </c>
    </row>
    <row r="54137" spans="1:4" x14ac:dyDescent="0.25">
      <c r="A54137" t="s">
        <v>183</v>
      </c>
      <c r="B54137">
        <v>2010</v>
      </c>
      <c r="C54137" t="s">
        <v>2</v>
      </c>
      <c r="D54137" s="4">
        <v>57.310122999999997</v>
      </c>
    </row>
    <row r="54138" spans="1:4" x14ac:dyDescent="0.25">
      <c r="A54138" t="s">
        <v>183</v>
      </c>
      <c r="B54138">
        <v>2010</v>
      </c>
      <c r="C54138" t="s">
        <v>3</v>
      </c>
      <c r="D54138" s="4">
        <v>6.2800136000000002</v>
      </c>
    </row>
    <row r="54139" spans="1:4" x14ac:dyDescent="0.25">
      <c r="A54139" t="s">
        <v>183</v>
      </c>
      <c r="B54139">
        <v>2010</v>
      </c>
      <c r="C54139" t="s">
        <v>4</v>
      </c>
      <c r="D54139" s="4">
        <v>2.1900048000000001</v>
      </c>
    </row>
    <row r="54140" spans="1:4" x14ac:dyDescent="0.25">
      <c r="A54140" t="s">
        <v>183</v>
      </c>
      <c r="B54140">
        <v>2010</v>
      </c>
      <c r="C54140" t="s">
        <v>5</v>
      </c>
      <c r="D54140" s="4">
        <v>8.070017</v>
      </c>
    </row>
    <row r="54141" spans="1:4" x14ac:dyDescent="0.25">
      <c r="A54141" t="s">
        <v>183</v>
      </c>
      <c r="B54141">
        <v>2010</v>
      </c>
      <c r="C54141" t="s">
        <v>6</v>
      </c>
      <c r="D54141" s="4">
        <v>3.0000064999999999E-2</v>
      </c>
    </row>
    <row r="54142" spans="1:4" x14ac:dyDescent="0.25">
      <c r="A54142" t="s">
        <v>183</v>
      </c>
      <c r="B54142">
        <v>2010</v>
      </c>
      <c r="C54142" t="s">
        <v>7</v>
      </c>
      <c r="D54142" s="4">
        <v>18.840039999999998</v>
      </c>
    </row>
    <row r="54143" spans="1:4" x14ac:dyDescent="0.25">
      <c r="A54143" t="s">
        <v>183</v>
      </c>
      <c r="B54143">
        <v>2011</v>
      </c>
      <c r="C54143" t="s">
        <v>2</v>
      </c>
      <c r="D54143" s="4">
        <v>59.259956000000003</v>
      </c>
    </row>
    <row r="54144" spans="1:4" x14ac:dyDescent="0.25">
      <c r="A54144" t="s">
        <v>183</v>
      </c>
      <c r="B54144">
        <v>2011</v>
      </c>
      <c r="C54144" t="s">
        <v>3</v>
      </c>
      <c r="D54144" s="4">
        <v>5.0599965999999998</v>
      </c>
    </row>
    <row r="54145" spans="1:4" x14ac:dyDescent="0.25">
      <c r="A54145" t="s">
        <v>183</v>
      </c>
      <c r="B54145">
        <v>2011</v>
      </c>
      <c r="C54145" t="s">
        <v>4</v>
      </c>
      <c r="D54145" s="4">
        <v>2.6199979999999998</v>
      </c>
    </row>
    <row r="54146" spans="1:4" x14ac:dyDescent="0.25">
      <c r="A54146" t="s">
        <v>183</v>
      </c>
      <c r="B54146">
        <v>2011</v>
      </c>
      <c r="C54146" t="s">
        <v>5</v>
      </c>
      <c r="D54146" s="4">
        <v>7.0099954999999996</v>
      </c>
    </row>
    <row r="54147" spans="1:4" x14ac:dyDescent="0.25">
      <c r="A54147" t="s">
        <v>183</v>
      </c>
      <c r="B54147">
        <v>2011</v>
      </c>
      <c r="C54147" t="s">
        <v>6</v>
      </c>
      <c r="D54147" s="4">
        <v>4.9999966999999999E-2</v>
      </c>
    </row>
    <row r="54148" spans="1:4" x14ac:dyDescent="0.25">
      <c r="A54148" t="s">
        <v>183</v>
      </c>
      <c r="B54148">
        <v>2011</v>
      </c>
      <c r="C54148" t="s">
        <v>7</v>
      </c>
      <c r="D54148" s="4">
        <v>21.499984999999999</v>
      </c>
    </row>
    <row r="54149" spans="1:4" x14ac:dyDescent="0.25">
      <c r="A54149" t="s">
        <v>183</v>
      </c>
      <c r="B54149">
        <v>2012</v>
      </c>
      <c r="C54149" t="s">
        <v>2</v>
      </c>
      <c r="D54149" s="4">
        <v>59.860042999999997</v>
      </c>
    </row>
    <row r="54150" spans="1:4" x14ac:dyDescent="0.25">
      <c r="A54150" t="s">
        <v>183</v>
      </c>
      <c r="B54150">
        <v>2012</v>
      </c>
      <c r="C54150" t="s">
        <v>3</v>
      </c>
      <c r="D54150" s="4">
        <v>6.2900042999999997</v>
      </c>
    </row>
    <row r="54151" spans="1:4" x14ac:dyDescent="0.25">
      <c r="A54151" t="s">
        <v>183</v>
      </c>
      <c r="B54151">
        <v>2012</v>
      </c>
      <c r="C54151" t="s">
        <v>4</v>
      </c>
      <c r="D54151" s="4">
        <v>2.4800016999999999</v>
      </c>
    </row>
    <row r="54152" spans="1:4" x14ac:dyDescent="0.25">
      <c r="A54152" t="s">
        <v>183</v>
      </c>
      <c r="B54152">
        <v>2012</v>
      </c>
      <c r="C54152" t="s">
        <v>5</v>
      </c>
      <c r="D54152" s="4">
        <v>7.5200050000000003</v>
      </c>
    </row>
    <row r="54153" spans="1:4" x14ac:dyDescent="0.25">
      <c r="A54153" t="s">
        <v>183</v>
      </c>
      <c r="B54153">
        <v>2012</v>
      </c>
      <c r="C54153" t="s">
        <v>6</v>
      </c>
      <c r="D54153" s="4">
        <v>1.0000007E-2</v>
      </c>
    </row>
    <row r="54154" spans="1:4" x14ac:dyDescent="0.25">
      <c r="A54154" t="s">
        <v>183</v>
      </c>
      <c r="B54154">
        <v>2012</v>
      </c>
      <c r="C54154" t="s">
        <v>7</v>
      </c>
      <c r="D54154" s="4">
        <v>21.920014999999999</v>
      </c>
    </row>
    <row r="54155" spans="1:4" x14ac:dyDescent="0.25">
      <c r="A54155" t="s">
        <v>183</v>
      </c>
      <c r="B54155">
        <v>2013</v>
      </c>
      <c r="C54155" t="s">
        <v>2</v>
      </c>
      <c r="D54155" s="4">
        <v>62.429955</v>
      </c>
    </row>
    <row r="54156" spans="1:4" x14ac:dyDescent="0.25">
      <c r="A54156" t="s">
        <v>183</v>
      </c>
      <c r="B54156">
        <v>2013</v>
      </c>
      <c r="C54156" t="s">
        <v>3</v>
      </c>
      <c r="D54156" s="4">
        <v>6.5099954999999996</v>
      </c>
    </row>
    <row r="54157" spans="1:4" x14ac:dyDescent="0.25">
      <c r="A54157" t="s">
        <v>183</v>
      </c>
      <c r="B54157">
        <v>2013</v>
      </c>
      <c r="C54157" t="s">
        <v>4</v>
      </c>
      <c r="D54157" s="4">
        <v>2.5399980000000002</v>
      </c>
    </row>
    <row r="54158" spans="1:4" x14ac:dyDescent="0.25">
      <c r="A54158" t="s">
        <v>183</v>
      </c>
      <c r="B54158">
        <v>2013</v>
      </c>
      <c r="C54158" t="s">
        <v>5</v>
      </c>
      <c r="D54158" s="4">
        <v>7.9699939999999998</v>
      </c>
    </row>
    <row r="54159" spans="1:4" x14ac:dyDescent="0.25">
      <c r="A54159" t="s">
        <v>183</v>
      </c>
      <c r="B54159">
        <v>2013</v>
      </c>
      <c r="C54159" t="s">
        <v>6</v>
      </c>
      <c r="D54159" s="4">
        <v>0.13999990000000001</v>
      </c>
    </row>
    <row r="54160" spans="1:4" x14ac:dyDescent="0.25">
      <c r="A54160" t="s">
        <v>183</v>
      </c>
      <c r="B54160">
        <v>2013</v>
      </c>
      <c r="C54160" t="s">
        <v>7</v>
      </c>
      <c r="D54160" s="4">
        <v>24.079982999999999</v>
      </c>
    </row>
    <row r="54161" spans="1:4" x14ac:dyDescent="0.25">
      <c r="A54161" t="s">
        <v>183</v>
      </c>
      <c r="B54161">
        <v>2014</v>
      </c>
      <c r="C54161" t="s">
        <v>2</v>
      </c>
      <c r="D54161" s="4">
        <v>63.479869999999998</v>
      </c>
    </row>
    <row r="54162" spans="1:4" x14ac:dyDescent="0.25">
      <c r="A54162" t="s">
        <v>183</v>
      </c>
      <c r="B54162">
        <v>2014</v>
      </c>
      <c r="C54162" t="s">
        <v>3</v>
      </c>
      <c r="D54162" s="4">
        <v>5.4399889999999997</v>
      </c>
    </row>
    <row r="54163" spans="1:4" x14ac:dyDescent="0.25">
      <c r="A54163" t="s">
        <v>183</v>
      </c>
      <c r="B54163">
        <v>2014</v>
      </c>
      <c r="C54163" t="s">
        <v>4</v>
      </c>
      <c r="D54163" s="4">
        <v>2.7299945000000001</v>
      </c>
    </row>
    <row r="54164" spans="1:4" x14ac:dyDescent="0.25">
      <c r="A54164" t="s">
        <v>183</v>
      </c>
      <c r="B54164">
        <v>2014</v>
      </c>
      <c r="C54164" t="s">
        <v>5</v>
      </c>
      <c r="D54164" s="4">
        <v>8.5799830000000004</v>
      </c>
    </row>
    <row r="54165" spans="1:4" x14ac:dyDescent="0.25">
      <c r="A54165" t="s">
        <v>183</v>
      </c>
      <c r="B54165">
        <v>2014</v>
      </c>
      <c r="C54165" t="s">
        <v>6</v>
      </c>
      <c r="D54165" s="4">
        <v>0.12999973000000001</v>
      </c>
    </row>
    <row r="54166" spans="1:4" x14ac:dyDescent="0.25">
      <c r="A54166" t="s">
        <v>183</v>
      </c>
      <c r="B54166">
        <v>2014</v>
      </c>
      <c r="C54166" t="s">
        <v>7</v>
      </c>
      <c r="D54166" s="4">
        <v>22.009954</v>
      </c>
    </row>
    <row r="54167" spans="1:4" x14ac:dyDescent="0.25">
      <c r="A54167" t="s">
        <v>183</v>
      </c>
      <c r="B54167">
        <v>2015</v>
      </c>
      <c r="C54167" t="s">
        <v>2</v>
      </c>
      <c r="D54167" s="4">
        <v>51.14</v>
      </c>
    </row>
    <row r="54168" spans="1:4" x14ac:dyDescent="0.25">
      <c r="A54168" t="s">
        <v>183</v>
      </c>
      <c r="B54168">
        <v>2015</v>
      </c>
      <c r="C54168" t="s">
        <v>3</v>
      </c>
      <c r="D54168" s="4">
        <v>7.4900001999999999</v>
      </c>
    </row>
    <row r="54169" spans="1:4" x14ac:dyDescent="0.25">
      <c r="A54169" t="s">
        <v>183</v>
      </c>
      <c r="B54169">
        <v>2015</v>
      </c>
      <c r="C54169" t="s">
        <v>4</v>
      </c>
      <c r="D54169" s="4">
        <v>2.38</v>
      </c>
    </row>
    <row r="54170" spans="1:4" x14ac:dyDescent="0.25">
      <c r="A54170" t="s">
        <v>183</v>
      </c>
      <c r="B54170">
        <v>2015</v>
      </c>
      <c r="C54170" t="s">
        <v>5</v>
      </c>
      <c r="D54170" s="4">
        <v>9.14</v>
      </c>
    </row>
    <row r="54171" spans="1:4" x14ac:dyDescent="0.25">
      <c r="A54171" t="s">
        <v>183</v>
      </c>
      <c r="B54171">
        <v>2015</v>
      </c>
      <c r="C54171" t="s">
        <v>6</v>
      </c>
      <c r="D54171" s="4">
        <v>0.21000000999999999</v>
      </c>
    </row>
    <row r="54172" spans="1:4" x14ac:dyDescent="0.25">
      <c r="A54172" t="s">
        <v>183</v>
      </c>
      <c r="B54172">
        <v>2015</v>
      </c>
      <c r="C54172" t="s">
        <v>7</v>
      </c>
      <c r="D54172" s="4">
        <v>19.649999999999999</v>
      </c>
    </row>
    <row r="54173" spans="1:4" x14ac:dyDescent="0.25">
      <c r="A54173" t="s">
        <v>183</v>
      </c>
      <c r="B54173">
        <v>2016</v>
      </c>
      <c r="C54173" t="s">
        <v>2</v>
      </c>
      <c r="D54173" s="4">
        <v>56.779842000000002</v>
      </c>
    </row>
    <row r="54174" spans="1:4" x14ac:dyDescent="0.25">
      <c r="A54174" t="s">
        <v>183</v>
      </c>
      <c r="B54174">
        <v>2016</v>
      </c>
      <c r="C54174" t="s">
        <v>3</v>
      </c>
      <c r="D54174" s="4">
        <v>6.5299820000000004</v>
      </c>
    </row>
    <row r="54175" spans="1:4" x14ac:dyDescent="0.25">
      <c r="A54175" t="s">
        <v>183</v>
      </c>
      <c r="B54175">
        <v>2016</v>
      </c>
      <c r="C54175" t="s">
        <v>4</v>
      </c>
      <c r="D54175" s="4">
        <v>1.9399947</v>
      </c>
    </row>
    <row r="54176" spans="1:4" x14ac:dyDescent="0.25">
      <c r="A54176" t="s">
        <v>183</v>
      </c>
      <c r="B54176">
        <v>2016</v>
      </c>
      <c r="C54176" t="s">
        <v>5</v>
      </c>
      <c r="D54176" s="4">
        <v>7.19998</v>
      </c>
    </row>
    <row r="54177" spans="1:4" x14ac:dyDescent="0.25">
      <c r="A54177" t="s">
        <v>183</v>
      </c>
      <c r="B54177">
        <v>2016</v>
      </c>
      <c r="C54177" t="s">
        <v>6</v>
      </c>
      <c r="D54177" s="4">
        <v>1.9999943999999999E-2</v>
      </c>
    </row>
    <row r="54178" spans="1:4" x14ac:dyDescent="0.25">
      <c r="A54178" t="s">
        <v>183</v>
      </c>
      <c r="B54178">
        <v>2016</v>
      </c>
      <c r="C54178" t="s">
        <v>7</v>
      </c>
      <c r="D54178" s="4">
        <v>20.019945</v>
      </c>
    </row>
    <row r="54179" spans="1:4" x14ac:dyDescent="0.25">
      <c r="A54179" t="s">
        <v>183</v>
      </c>
      <c r="B54179">
        <v>2017</v>
      </c>
      <c r="C54179" t="s">
        <v>2</v>
      </c>
      <c r="D54179" s="4">
        <v>56.789769999999997</v>
      </c>
    </row>
    <row r="54180" spans="1:4" x14ac:dyDescent="0.25">
      <c r="A54180" t="s">
        <v>183</v>
      </c>
      <c r="B54180">
        <v>2017</v>
      </c>
      <c r="C54180" t="s">
        <v>3</v>
      </c>
      <c r="D54180" s="4">
        <v>2.699989</v>
      </c>
    </row>
    <row r="54181" spans="1:4" x14ac:dyDescent="0.25">
      <c r="A54181" t="s">
        <v>183</v>
      </c>
      <c r="B54181">
        <v>2017</v>
      </c>
      <c r="C54181" t="s">
        <v>4</v>
      </c>
      <c r="D54181" s="4">
        <v>2.4299903</v>
      </c>
    </row>
    <row r="54182" spans="1:4" x14ac:dyDescent="0.25">
      <c r="A54182" t="s">
        <v>183</v>
      </c>
      <c r="B54182">
        <v>2017</v>
      </c>
      <c r="C54182" t="s">
        <v>5</v>
      </c>
      <c r="D54182" s="4">
        <v>7.9099680000000001</v>
      </c>
    </row>
    <row r="54183" spans="1:4" x14ac:dyDescent="0.25">
      <c r="A54183" t="s">
        <v>183</v>
      </c>
      <c r="B54183">
        <v>2017</v>
      </c>
      <c r="C54183" t="s">
        <v>6</v>
      </c>
      <c r="D54183" s="4">
        <v>5.9999753000000003E-2</v>
      </c>
    </row>
    <row r="54184" spans="1:4" x14ac:dyDescent="0.25">
      <c r="A54184" t="s">
        <v>183</v>
      </c>
      <c r="B54184">
        <v>2017</v>
      </c>
      <c r="C54184" t="s">
        <v>7</v>
      </c>
      <c r="D54184" s="4">
        <v>18.839924</v>
      </c>
    </row>
    <row r="54185" spans="1:4" x14ac:dyDescent="0.25">
      <c r="A54185" t="s">
        <v>183</v>
      </c>
      <c r="B54185">
        <v>2018</v>
      </c>
      <c r="C54185" t="s">
        <v>2</v>
      </c>
      <c r="D54185" s="4">
        <v>56.150112</v>
      </c>
    </row>
    <row r="54186" spans="1:4" x14ac:dyDescent="0.25">
      <c r="A54186" t="s">
        <v>183</v>
      </c>
      <c r="B54186">
        <v>2018</v>
      </c>
      <c r="C54186" t="s">
        <v>3</v>
      </c>
      <c r="D54186" s="4">
        <v>6.3500123000000004</v>
      </c>
    </row>
    <row r="54187" spans="1:4" x14ac:dyDescent="0.25">
      <c r="A54187" t="s">
        <v>183</v>
      </c>
      <c r="B54187">
        <v>2018</v>
      </c>
      <c r="C54187" t="s">
        <v>4</v>
      </c>
      <c r="D54187" s="4">
        <v>1.2600024999999999</v>
      </c>
    </row>
    <row r="54188" spans="1:4" x14ac:dyDescent="0.25">
      <c r="A54188" t="s">
        <v>183</v>
      </c>
      <c r="B54188">
        <v>2018</v>
      </c>
      <c r="C54188" t="s">
        <v>5</v>
      </c>
      <c r="D54188" s="4">
        <v>8.1700160000000004</v>
      </c>
    </row>
    <row r="54189" spans="1:4" x14ac:dyDescent="0.25">
      <c r="A54189" t="s">
        <v>183</v>
      </c>
      <c r="B54189">
        <v>2018</v>
      </c>
      <c r="C54189" t="s">
        <v>6</v>
      </c>
      <c r="D54189" s="4">
        <v>3.0000058999999999E-2</v>
      </c>
    </row>
    <row r="54190" spans="1:4" x14ac:dyDescent="0.25">
      <c r="A54190" t="s">
        <v>183</v>
      </c>
      <c r="B54190">
        <v>2018</v>
      </c>
      <c r="C54190" t="s">
        <v>7</v>
      </c>
      <c r="D54190" s="4">
        <v>18.370037</v>
      </c>
    </row>
    <row r="54191" spans="1:4" x14ac:dyDescent="0.25">
      <c r="A54191" t="s">
        <v>183</v>
      </c>
      <c r="B54191">
        <v>2019</v>
      </c>
      <c r="C54191" t="s">
        <v>2</v>
      </c>
      <c r="D54191" s="4">
        <v>54.399642999999998</v>
      </c>
    </row>
    <row r="54192" spans="1:4" x14ac:dyDescent="0.25">
      <c r="A54192" t="s">
        <v>183</v>
      </c>
      <c r="B54192">
        <v>2019</v>
      </c>
      <c r="C54192" t="s">
        <v>3</v>
      </c>
      <c r="D54192" s="4">
        <v>6.5699569999999996</v>
      </c>
    </row>
    <row r="54193" spans="1:4" x14ac:dyDescent="0.25">
      <c r="A54193" t="s">
        <v>183</v>
      </c>
      <c r="B54193">
        <v>2019</v>
      </c>
      <c r="C54193" t="s">
        <v>4</v>
      </c>
      <c r="D54193" s="4">
        <v>1.6799888999999999</v>
      </c>
    </row>
    <row r="54194" spans="1:4" x14ac:dyDescent="0.25">
      <c r="A54194" t="s">
        <v>183</v>
      </c>
      <c r="B54194">
        <v>2019</v>
      </c>
      <c r="C54194" t="s">
        <v>5</v>
      </c>
      <c r="D54194" s="4">
        <v>7.3699512</v>
      </c>
    </row>
    <row r="54195" spans="1:4" x14ac:dyDescent="0.25">
      <c r="A54195" t="s">
        <v>183</v>
      </c>
      <c r="B54195">
        <v>2019</v>
      </c>
      <c r="C54195" t="s">
        <v>6</v>
      </c>
      <c r="D54195" s="4">
        <v>5.9999603999999998E-2</v>
      </c>
    </row>
    <row r="54196" spans="1:4" x14ac:dyDescent="0.25">
      <c r="A54196" t="s">
        <v>183</v>
      </c>
      <c r="B54196">
        <v>2019</v>
      </c>
      <c r="C54196" t="s">
        <v>7</v>
      </c>
      <c r="D54196" s="4">
        <v>18.469877</v>
      </c>
    </row>
    <row r="54197" spans="1:4" x14ac:dyDescent="0.25">
      <c r="A54197" t="s">
        <v>183</v>
      </c>
      <c r="B54197">
        <v>2020</v>
      </c>
      <c r="C54197" t="s">
        <v>2</v>
      </c>
      <c r="D54197" s="4">
        <v>44.120229999999999</v>
      </c>
    </row>
    <row r="54198" spans="1:4" x14ac:dyDescent="0.25">
      <c r="A54198" t="s">
        <v>183</v>
      </c>
      <c r="B54198">
        <v>2020</v>
      </c>
      <c r="C54198" t="s">
        <v>3</v>
      </c>
      <c r="D54198" s="4">
        <v>7.51004</v>
      </c>
    </row>
    <row r="54199" spans="1:4" x14ac:dyDescent="0.25">
      <c r="A54199" t="s">
        <v>183</v>
      </c>
      <c r="B54199">
        <v>2020</v>
      </c>
      <c r="C54199" t="s">
        <v>4</v>
      </c>
      <c r="D54199" s="4">
        <v>1.2800068</v>
      </c>
    </row>
    <row r="54200" spans="1:4" x14ac:dyDescent="0.25">
      <c r="A54200" t="s">
        <v>183</v>
      </c>
      <c r="B54200">
        <v>2020</v>
      </c>
      <c r="C54200" t="s">
        <v>5</v>
      </c>
      <c r="D54200" s="4">
        <v>7.1200375999999999</v>
      </c>
    </row>
    <row r="54201" spans="1:4" x14ac:dyDescent="0.25">
      <c r="A54201" t="s">
        <v>183</v>
      </c>
      <c r="B54201">
        <v>2020</v>
      </c>
      <c r="C54201" t="s">
        <v>6</v>
      </c>
      <c r="D54201" s="4">
        <v>0.20000106000000001</v>
      </c>
    </row>
    <row r="54202" spans="1:4" x14ac:dyDescent="0.25">
      <c r="A54202" t="s">
        <v>183</v>
      </c>
      <c r="B54202">
        <v>2020</v>
      </c>
      <c r="C54202" t="s">
        <v>7</v>
      </c>
      <c r="D54202" s="4">
        <v>18.490096999999999</v>
      </c>
    </row>
    <row r="54203" spans="1:4" x14ac:dyDescent="0.25">
      <c r="A54203" t="s">
        <v>183</v>
      </c>
      <c r="B54203">
        <v>2021</v>
      </c>
      <c r="C54203" t="s">
        <v>2</v>
      </c>
      <c r="D54203" s="4">
        <v>43.059691999999998</v>
      </c>
    </row>
    <row r="54204" spans="1:4" x14ac:dyDescent="0.25">
      <c r="A54204" t="s">
        <v>183</v>
      </c>
      <c r="B54204">
        <v>2021</v>
      </c>
      <c r="C54204" t="s">
        <v>3</v>
      </c>
      <c r="D54204" s="4">
        <v>6.5399528</v>
      </c>
    </row>
    <row r="54205" spans="1:4" x14ac:dyDescent="0.25">
      <c r="A54205" t="s">
        <v>183</v>
      </c>
      <c r="B54205">
        <v>2021</v>
      </c>
      <c r="C54205" t="s">
        <v>4</v>
      </c>
      <c r="D54205" s="4">
        <v>1.1299919</v>
      </c>
    </row>
    <row r="54206" spans="1:4" x14ac:dyDescent="0.25">
      <c r="A54206" t="s">
        <v>183</v>
      </c>
      <c r="B54206">
        <v>2021</v>
      </c>
      <c r="C54206" t="s">
        <v>5</v>
      </c>
      <c r="D54206" s="4">
        <v>7.6099452999999997</v>
      </c>
    </row>
    <row r="54207" spans="1:4" x14ac:dyDescent="0.25">
      <c r="A54207" t="s">
        <v>183</v>
      </c>
      <c r="B54207">
        <v>2021</v>
      </c>
      <c r="C54207" t="s">
        <v>6</v>
      </c>
      <c r="D54207" s="4">
        <v>0.15999885</v>
      </c>
    </row>
    <row r="54208" spans="1:4" x14ac:dyDescent="0.25">
      <c r="A54208" t="s">
        <v>183</v>
      </c>
      <c r="B54208">
        <v>2021</v>
      </c>
      <c r="C54208" t="s">
        <v>7</v>
      </c>
      <c r="D54208" s="4">
        <v>18.399868000000001</v>
      </c>
    </row>
    <row r="54209" spans="1:4" x14ac:dyDescent="0.25">
      <c r="A54209" t="s">
        <v>184</v>
      </c>
      <c r="B54209">
        <v>1961</v>
      </c>
      <c r="C54209" t="s">
        <v>2</v>
      </c>
      <c r="D54209" s="4">
        <v>1.8661174</v>
      </c>
    </row>
    <row r="54210" spans="1:4" x14ac:dyDescent="0.25">
      <c r="A54210" t="s">
        <v>184</v>
      </c>
      <c r="B54210">
        <v>1961</v>
      </c>
      <c r="C54210" t="s">
        <v>3</v>
      </c>
      <c r="D54210" s="4">
        <v>3.7606525</v>
      </c>
    </row>
    <row r="54211" spans="1:4" x14ac:dyDescent="0.25">
      <c r="A54211" t="s">
        <v>184</v>
      </c>
      <c r="B54211">
        <v>1961</v>
      </c>
      <c r="C54211" t="s">
        <v>4</v>
      </c>
      <c r="D54211" s="4">
        <v>5.9204230000000004</v>
      </c>
    </row>
    <row r="54212" spans="1:4" x14ac:dyDescent="0.25">
      <c r="A54212" t="s">
        <v>184</v>
      </c>
      <c r="B54212">
        <v>1961</v>
      </c>
      <c r="C54212" t="s">
        <v>5</v>
      </c>
      <c r="D54212" s="4">
        <v>0</v>
      </c>
    </row>
    <row r="54213" spans="1:4" x14ac:dyDescent="0.25">
      <c r="A54213" t="s">
        <v>184</v>
      </c>
      <c r="B54213">
        <v>1961</v>
      </c>
      <c r="C54213" t="s">
        <v>6</v>
      </c>
      <c r="D54213" s="4">
        <v>0.78623220000000005</v>
      </c>
    </row>
    <row r="54214" spans="1:4" x14ac:dyDescent="0.25">
      <c r="A54214" t="s">
        <v>184</v>
      </c>
      <c r="B54214">
        <v>1961</v>
      </c>
      <c r="C54214" t="s">
        <v>7</v>
      </c>
      <c r="D54214" s="4">
        <v>3.8932703000000002</v>
      </c>
    </row>
    <row r="54215" spans="1:4" x14ac:dyDescent="0.25">
      <c r="A54215" t="s">
        <v>184</v>
      </c>
      <c r="B54215">
        <v>1962</v>
      </c>
      <c r="C54215" t="s">
        <v>2</v>
      </c>
      <c r="D54215" s="4">
        <v>1.8745145000000001</v>
      </c>
    </row>
    <row r="54216" spans="1:4" x14ac:dyDescent="0.25">
      <c r="A54216" t="s">
        <v>184</v>
      </c>
      <c r="B54216">
        <v>1962</v>
      </c>
      <c r="C54216" t="s">
        <v>3</v>
      </c>
      <c r="D54216" s="4">
        <v>3.5952225000000002</v>
      </c>
    </row>
    <row r="54217" spans="1:4" x14ac:dyDescent="0.25">
      <c r="A54217" t="s">
        <v>184</v>
      </c>
      <c r="B54217">
        <v>1962</v>
      </c>
      <c r="C54217" t="s">
        <v>4</v>
      </c>
      <c r="D54217" s="4">
        <v>5.5081882000000002</v>
      </c>
    </row>
    <row r="54218" spans="1:4" x14ac:dyDescent="0.25">
      <c r="A54218" t="s">
        <v>184</v>
      </c>
      <c r="B54218">
        <v>1962</v>
      </c>
      <c r="C54218" t="s">
        <v>5</v>
      </c>
      <c r="D54218" s="4">
        <v>0</v>
      </c>
    </row>
    <row r="54219" spans="1:4" x14ac:dyDescent="0.25">
      <c r="A54219" t="s">
        <v>184</v>
      </c>
      <c r="B54219">
        <v>1962</v>
      </c>
      <c r="C54219" t="s">
        <v>6</v>
      </c>
      <c r="D54219" s="4">
        <v>0.77864443999999999</v>
      </c>
    </row>
    <row r="54220" spans="1:4" x14ac:dyDescent="0.25">
      <c r="A54220" t="s">
        <v>184</v>
      </c>
      <c r="B54220">
        <v>1962</v>
      </c>
      <c r="C54220" t="s">
        <v>7</v>
      </c>
      <c r="D54220" s="4">
        <v>3.6625125000000001</v>
      </c>
    </row>
    <row r="54221" spans="1:4" x14ac:dyDescent="0.25">
      <c r="A54221" t="s">
        <v>184</v>
      </c>
      <c r="B54221">
        <v>1963</v>
      </c>
      <c r="C54221" t="s">
        <v>2</v>
      </c>
      <c r="D54221" s="4">
        <v>1.8805889</v>
      </c>
    </row>
    <row r="54222" spans="1:4" x14ac:dyDescent="0.25">
      <c r="A54222" t="s">
        <v>184</v>
      </c>
      <c r="B54222">
        <v>1963</v>
      </c>
      <c r="C54222" t="s">
        <v>3</v>
      </c>
      <c r="D54222" s="4">
        <v>3.3714184999999999</v>
      </c>
    </row>
    <row r="54223" spans="1:4" x14ac:dyDescent="0.25">
      <c r="A54223" t="s">
        <v>184</v>
      </c>
      <c r="B54223">
        <v>1963</v>
      </c>
      <c r="C54223" t="s">
        <v>4</v>
      </c>
      <c r="D54223" s="4">
        <v>5.7197184999999999</v>
      </c>
    </row>
    <row r="54224" spans="1:4" x14ac:dyDescent="0.25">
      <c r="A54224" t="s">
        <v>184</v>
      </c>
      <c r="B54224">
        <v>1963</v>
      </c>
      <c r="C54224" t="s">
        <v>5</v>
      </c>
      <c r="D54224" s="4">
        <v>0</v>
      </c>
    </row>
    <row r="54225" spans="1:4" x14ac:dyDescent="0.25">
      <c r="A54225" t="s">
        <v>184</v>
      </c>
      <c r="B54225">
        <v>1963</v>
      </c>
      <c r="C54225" t="s">
        <v>6</v>
      </c>
      <c r="D54225" s="4">
        <v>0.81849459999999996</v>
      </c>
    </row>
    <row r="54226" spans="1:4" x14ac:dyDescent="0.25">
      <c r="A54226" t="s">
        <v>184</v>
      </c>
      <c r="B54226">
        <v>1963</v>
      </c>
      <c r="C54226" t="s">
        <v>7</v>
      </c>
      <c r="D54226" s="4">
        <v>4.755064</v>
      </c>
    </row>
    <row r="54227" spans="1:4" x14ac:dyDescent="0.25">
      <c r="A54227" t="s">
        <v>184</v>
      </c>
      <c r="B54227">
        <v>1964</v>
      </c>
      <c r="C54227" t="s">
        <v>2</v>
      </c>
      <c r="D54227" s="4">
        <v>1.9137377</v>
      </c>
    </row>
    <row r="54228" spans="1:4" x14ac:dyDescent="0.25">
      <c r="A54228" t="s">
        <v>184</v>
      </c>
      <c r="B54228">
        <v>1964</v>
      </c>
      <c r="C54228" t="s">
        <v>3</v>
      </c>
      <c r="D54228" s="4">
        <v>3.3638376999999999</v>
      </c>
    </row>
    <row r="54229" spans="1:4" x14ac:dyDescent="0.25">
      <c r="A54229" t="s">
        <v>184</v>
      </c>
      <c r="B54229">
        <v>1964</v>
      </c>
      <c r="C54229" t="s">
        <v>4</v>
      </c>
      <c r="D54229" s="4">
        <v>6.0174219999999998</v>
      </c>
    </row>
    <row r="54230" spans="1:4" x14ac:dyDescent="0.25">
      <c r="A54230" t="s">
        <v>184</v>
      </c>
      <c r="B54230">
        <v>1964</v>
      </c>
      <c r="C54230" t="s">
        <v>5</v>
      </c>
      <c r="D54230" s="4">
        <v>0</v>
      </c>
    </row>
    <row r="54231" spans="1:4" x14ac:dyDescent="0.25">
      <c r="A54231" t="s">
        <v>184</v>
      </c>
      <c r="B54231">
        <v>1964</v>
      </c>
      <c r="C54231" t="s">
        <v>6</v>
      </c>
      <c r="D54231" s="4">
        <v>0.8384933</v>
      </c>
    </row>
    <row r="54232" spans="1:4" x14ac:dyDescent="0.25">
      <c r="A54232" t="s">
        <v>184</v>
      </c>
      <c r="B54232">
        <v>1964</v>
      </c>
      <c r="C54232" t="s">
        <v>7</v>
      </c>
      <c r="D54232" s="4">
        <v>3.6893704</v>
      </c>
    </row>
    <row r="54233" spans="1:4" x14ac:dyDescent="0.25">
      <c r="A54233" t="s">
        <v>184</v>
      </c>
      <c r="B54233">
        <v>1965</v>
      </c>
      <c r="C54233" t="s">
        <v>2</v>
      </c>
      <c r="D54233" s="4">
        <v>1.9216500000000001</v>
      </c>
    </row>
    <row r="54234" spans="1:4" x14ac:dyDescent="0.25">
      <c r="A54234" t="s">
        <v>184</v>
      </c>
      <c r="B54234">
        <v>1965</v>
      </c>
      <c r="C54234" t="s">
        <v>3</v>
      </c>
      <c r="D54234" s="4">
        <v>3.5545547000000002</v>
      </c>
    </row>
    <row r="54235" spans="1:4" x14ac:dyDescent="0.25">
      <c r="A54235" t="s">
        <v>184</v>
      </c>
      <c r="B54235">
        <v>1965</v>
      </c>
      <c r="C54235" t="s">
        <v>4</v>
      </c>
      <c r="D54235" s="4">
        <v>6.1930895000000001</v>
      </c>
    </row>
    <row r="54236" spans="1:4" x14ac:dyDescent="0.25">
      <c r="A54236" t="s">
        <v>184</v>
      </c>
      <c r="B54236">
        <v>1965</v>
      </c>
      <c r="C54236" t="s">
        <v>5</v>
      </c>
      <c r="D54236" s="4">
        <v>0</v>
      </c>
    </row>
    <row r="54237" spans="1:4" x14ac:dyDescent="0.25">
      <c r="A54237" t="s">
        <v>184</v>
      </c>
      <c r="B54237">
        <v>1965</v>
      </c>
      <c r="C54237" t="s">
        <v>6</v>
      </c>
      <c r="D54237" s="4">
        <v>0.92597646</v>
      </c>
    </row>
    <row r="54238" spans="1:4" x14ac:dyDescent="0.25">
      <c r="A54238" t="s">
        <v>184</v>
      </c>
      <c r="B54238">
        <v>1965</v>
      </c>
      <c r="C54238" t="s">
        <v>7</v>
      </c>
      <c r="D54238" s="4">
        <v>4.7294497</v>
      </c>
    </row>
    <row r="54239" spans="1:4" x14ac:dyDescent="0.25">
      <c r="A54239" t="s">
        <v>184</v>
      </c>
      <c r="B54239">
        <v>1966</v>
      </c>
      <c r="C54239" t="s">
        <v>2</v>
      </c>
      <c r="D54239" s="4">
        <v>1.8887635</v>
      </c>
    </row>
    <row r="54240" spans="1:4" x14ac:dyDescent="0.25">
      <c r="A54240" t="s">
        <v>184</v>
      </c>
      <c r="B54240">
        <v>1966</v>
      </c>
      <c r="C54240" t="s">
        <v>3</v>
      </c>
      <c r="D54240" s="4">
        <v>4.0773305999999998</v>
      </c>
    </row>
    <row r="54241" spans="1:4" x14ac:dyDescent="0.25">
      <c r="A54241" t="s">
        <v>184</v>
      </c>
      <c r="B54241">
        <v>1966</v>
      </c>
      <c r="C54241" t="s">
        <v>4</v>
      </c>
      <c r="D54241" s="4">
        <v>6.4058064999999997</v>
      </c>
    </row>
    <row r="54242" spans="1:4" x14ac:dyDescent="0.25">
      <c r="A54242" t="s">
        <v>184</v>
      </c>
      <c r="B54242">
        <v>1966</v>
      </c>
      <c r="C54242" t="s">
        <v>5</v>
      </c>
      <c r="D54242" s="4">
        <v>0</v>
      </c>
    </row>
    <row r="54243" spans="1:4" x14ac:dyDescent="0.25">
      <c r="A54243" t="s">
        <v>184</v>
      </c>
      <c r="B54243">
        <v>1966</v>
      </c>
      <c r="C54243" t="s">
        <v>6</v>
      </c>
      <c r="D54243" s="4">
        <v>0.77948969999999995</v>
      </c>
    </row>
    <row r="54244" spans="1:4" x14ac:dyDescent="0.25">
      <c r="A54244" t="s">
        <v>184</v>
      </c>
      <c r="B54244">
        <v>1966</v>
      </c>
      <c r="C54244" t="s">
        <v>7</v>
      </c>
      <c r="D54244" s="4">
        <v>5.0566896999999997</v>
      </c>
    </row>
    <row r="54245" spans="1:4" x14ac:dyDescent="0.25">
      <c r="A54245" t="s">
        <v>184</v>
      </c>
      <c r="B54245">
        <v>1967</v>
      </c>
      <c r="C54245" t="s">
        <v>2</v>
      </c>
      <c r="D54245" s="4">
        <v>2.2369840000000001</v>
      </c>
    </row>
    <row r="54246" spans="1:4" x14ac:dyDescent="0.25">
      <c r="A54246" t="s">
        <v>184</v>
      </c>
      <c r="B54246">
        <v>1967</v>
      </c>
      <c r="C54246" t="s">
        <v>3</v>
      </c>
      <c r="D54246" s="4">
        <v>4.0046010000000001</v>
      </c>
    </row>
    <row r="54247" spans="1:4" x14ac:dyDescent="0.25">
      <c r="A54247" t="s">
        <v>184</v>
      </c>
      <c r="B54247">
        <v>1967</v>
      </c>
      <c r="C54247" t="s">
        <v>4</v>
      </c>
      <c r="D54247" s="4">
        <v>5.7122983999999999</v>
      </c>
    </row>
    <row r="54248" spans="1:4" x14ac:dyDescent="0.25">
      <c r="A54248" t="s">
        <v>184</v>
      </c>
      <c r="B54248">
        <v>1967</v>
      </c>
      <c r="C54248" t="s">
        <v>5</v>
      </c>
      <c r="D54248" s="4">
        <v>0</v>
      </c>
    </row>
    <row r="54249" spans="1:4" x14ac:dyDescent="0.25">
      <c r="A54249" t="s">
        <v>184</v>
      </c>
      <c r="B54249">
        <v>1967</v>
      </c>
      <c r="C54249" t="s">
        <v>6</v>
      </c>
      <c r="D54249" s="4">
        <v>0.66909790000000002</v>
      </c>
    </row>
    <row r="54250" spans="1:4" x14ac:dyDescent="0.25">
      <c r="A54250" t="s">
        <v>184</v>
      </c>
      <c r="B54250">
        <v>1967</v>
      </c>
      <c r="C54250" t="s">
        <v>7</v>
      </c>
      <c r="D54250" s="4">
        <v>5.4426620000000003</v>
      </c>
    </row>
    <row r="54251" spans="1:4" x14ac:dyDescent="0.25">
      <c r="A54251" t="s">
        <v>184</v>
      </c>
      <c r="B54251">
        <v>1968</v>
      </c>
      <c r="C54251" t="s">
        <v>2</v>
      </c>
      <c r="D54251" s="4">
        <v>2.3795042</v>
      </c>
    </row>
    <row r="54252" spans="1:4" x14ac:dyDescent="0.25">
      <c r="A54252" t="s">
        <v>184</v>
      </c>
      <c r="B54252">
        <v>1968</v>
      </c>
      <c r="C54252" t="s">
        <v>3</v>
      </c>
      <c r="D54252" s="4">
        <v>3.9326531999999998</v>
      </c>
    </row>
    <row r="54253" spans="1:4" x14ac:dyDescent="0.25">
      <c r="A54253" t="s">
        <v>184</v>
      </c>
      <c r="B54253">
        <v>1968</v>
      </c>
      <c r="C54253" t="s">
        <v>4</v>
      </c>
      <c r="D54253" s="4">
        <v>4.5499305999999997</v>
      </c>
    </row>
    <row r="54254" spans="1:4" x14ac:dyDescent="0.25">
      <c r="A54254" t="s">
        <v>184</v>
      </c>
      <c r="B54254">
        <v>1968</v>
      </c>
      <c r="C54254" t="s">
        <v>5</v>
      </c>
      <c r="D54254" s="4">
        <v>0</v>
      </c>
    </row>
    <row r="54255" spans="1:4" x14ac:dyDescent="0.25">
      <c r="A54255" t="s">
        <v>184</v>
      </c>
      <c r="B54255">
        <v>1968</v>
      </c>
      <c r="C54255" t="s">
        <v>6</v>
      </c>
      <c r="D54255" s="4">
        <v>0.5575407</v>
      </c>
    </row>
    <row r="54256" spans="1:4" x14ac:dyDescent="0.25">
      <c r="A54256" t="s">
        <v>184</v>
      </c>
      <c r="B54256">
        <v>1968</v>
      </c>
      <c r="C54256" t="s">
        <v>7</v>
      </c>
      <c r="D54256" s="4">
        <v>5.5355825000000003</v>
      </c>
    </row>
    <row r="54257" spans="1:4" x14ac:dyDescent="0.25">
      <c r="A54257" t="s">
        <v>184</v>
      </c>
      <c r="B54257">
        <v>1969</v>
      </c>
      <c r="C54257" t="s">
        <v>2</v>
      </c>
      <c r="D54257" s="4">
        <v>2.5182090000000001</v>
      </c>
    </row>
    <row r="54258" spans="1:4" x14ac:dyDescent="0.25">
      <c r="A54258" t="s">
        <v>184</v>
      </c>
      <c r="B54258">
        <v>1969</v>
      </c>
      <c r="C54258" t="s">
        <v>3</v>
      </c>
      <c r="D54258" s="4">
        <v>3.7277423999999999</v>
      </c>
    </row>
    <row r="54259" spans="1:4" x14ac:dyDescent="0.25">
      <c r="A54259" t="s">
        <v>184</v>
      </c>
      <c r="B54259">
        <v>1969</v>
      </c>
      <c r="C54259" t="s">
        <v>4</v>
      </c>
      <c r="D54259" s="4">
        <v>5.0760746000000001</v>
      </c>
    </row>
    <row r="54260" spans="1:4" x14ac:dyDescent="0.25">
      <c r="A54260" t="s">
        <v>184</v>
      </c>
      <c r="B54260">
        <v>1969</v>
      </c>
      <c r="C54260" t="s">
        <v>5</v>
      </c>
      <c r="D54260" s="4">
        <v>0</v>
      </c>
    </row>
    <row r="54261" spans="1:4" x14ac:dyDescent="0.25">
      <c r="A54261" t="s">
        <v>184</v>
      </c>
      <c r="B54261">
        <v>1969</v>
      </c>
      <c r="C54261" t="s">
        <v>6</v>
      </c>
      <c r="D54261" s="4">
        <v>0.57502407</v>
      </c>
    </row>
    <row r="54262" spans="1:4" x14ac:dyDescent="0.25">
      <c r="A54262" t="s">
        <v>184</v>
      </c>
      <c r="B54262">
        <v>1969</v>
      </c>
      <c r="C54262" t="s">
        <v>7</v>
      </c>
      <c r="D54262" s="4">
        <v>5.3536725000000001</v>
      </c>
    </row>
    <row r="54263" spans="1:4" x14ac:dyDescent="0.25">
      <c r="A54263" t="s">
        <v>184</v>
      </c>
      <c r="B54263">
        <v>1970</v>
      </c>
      <c r="C54263" t="s">
        <v>2</v>
      </c>
      <c r="D54263" s="4">
        <v>2.616187</v>
      </c>
    </row>
    <row r="54264" spans="1:4" x14ac:dyDescent="0.25">
      <c r="A54264" t="s">
        <v>184</v>
      </c>
      <c r="B54264">
        <v>1970</v>
      </c>
      <c r="C54264" t="s">
        <v>3</v>
      </c>
      <c r="D54264" s="4">
        <v>3.6429170000000002</v>
      </c>
    </row>
    <row r="54265" spans="1:4" x14ac:dyDescent="0.25">
      <c r="A54265" t="s">
        <v>184</v>
      </c>
      <c r="B54265">
        <v>1970</v>
      </c>
      <c r="C54265" t="s">
        <v>4</v>
      </c>
      <c r="D54265" s="4">
        <v>3.8897270000000002</v>
      </c>
    </row>
    <row r="54266" spans="1:4" x14ac:dyDescent="0.25">
      <c r="A54266" t="s">
        <v>184</v>
      </c>
      <c r="B54266">
        <v>1970</v>
      </c>
      <c r="C54266" t="s">
        <v>5</v>
      </c>
      <c r="D54266" s="4">
        <v>0</v>
      </c>
    </row>
    <row r="54267" spans="1:4" x14ac:dyDescent="0.25">
      <c r="A54267" t="s">
        <v>184</v>
      </c>
      <c r="B54267">
        <v>1970</v>
      </c>
      <c r="C54267" t="s">
        <v>6</v>
      </c>
      <c r="D54267" s="4">
        <v>0.55285459999999997</v>
      </c>
    </row>
    <row r="54268" spans="1:4" x14ac:dyDescent="0.25">
      <c r="A54268" t="s">
        <v>184</v>
      </c>
      <c r="B54268">
        <v>1970</v>
      </c>
      <c r="C54268" t="s">
        <v>7</v>
      </c>
      <c r="D54268" s="4">
        <v>3.8403651999999999</v>
      </c>
    </row>
    <row r="54269" spans="1:4" x14ac:dyDescent="0.25">
      <c r="A54269" t="s">
        <v>184</v>
      </c>
      <c r="B54269">
        <v>1971</v>
      </c>
      <c r="C54269" t="s">
        <v>2</v>
      </c>
      <c r="D54269" s="4">
        <v>2.8004790000000002</v>
      </c>
    </row>
    <row r="54270" spans="1:4" x14ac:dyDescent="0.25">
      <c r="A54270" t="s">
        <v>184</v>
      </c>
      <c r="B54270">
        <v>1971</v>
      </c>
      <c r="C54270" t="s">
        <v>3</v>
      </c>
      <c r="D54270" s="4">
        <v>3.8224084</v>
      </c>
    </row>
    <row r="54271" spans="1:4" x14ac:dyDescent="0.25">
      <c r="A54271" t="s">
        <v>184</v>
      </c>
      <c r="B54271">
        <v>1971</v>
      </c>
      <c r="C54271" t="s">
        <v>4</v>
      </c>
      <c r="D54271" s="4">
        <v>4.4218089999999997</v>
      </c>
    </row>
    <row r="54272" spans="1:4" x14ac:dyDescent="0.25">
      <c r="A54272" t="s">
        <v>184</v>
      </c>
      <c r="B54272">
        <v>1971</v>
      </c>
      <c r="C54272" t="s">
        <v>5</v>
      </c>
      <c r="D54272" s="4">
        <v>0</v>
      </c>
    </row>
    <row r="54273" spans="1:4" x14ac:dyDescent="0.25">
      <c r="A54273" t="s">
        <v>184</v>
      </c>
      <c r="B54273">
        <v>1971</v>
      </c>
      <c r="C54273" t="s">
        <v>6</v>
      </c>
      <c r="D54273" s="4">
        <v>0.62887950000000004</v>
      </c>
    </row>
    <row r="54274" spans="1:4" x14ac:dyDescent="0.25">
      <c r="A54274" t="s">
        <v>184</v>
      </c>
      <c r="B54274">
        <v>1971</v>
      </c>
      <c r="C54274" t="s">
        <v>7</v>
      </c>
      <c r="D54274" s="4">
        <v>4.7460750000000003</v>
      </c>
    </row>
    <row r="54275" spans="1:4" x14ac:dyDescent="0.25">
      <c r="A54275" t="s">
        <v>184</v>
      </c>
      <c r="B54275">
        <v>1972</v>
      </c>
      <c r="C54275" t="s">
        <v>2</v>
      </c>
      <c r="D54275" s="4">
        <v>3.1582623000000001</v>
      </c>
    </row>
    <row r="54276" spans="1:4" x14ac:dyDescent="0.25">
      <c r="A54276" t="s">
        <v>184</v>
      </c>
      <c r="B54276">
        <v>1972</v>
      </c>
      <c r="C54276" t="s">
        <v>3</v>
      </c>
      <c r="D54276" s="4">
        <v>4.0773849999999996</v>
      </c>
    </row>
    <row r="54277" spans="1:4" x14ac:dyDescent="0.25">
      <c r="A54277" t="s">
        <v>184</v>
      </c>
      <c r="B54277">
        <v>1972</v>
      </c>
      <c r="C54277" t="s">
        <v>4</v>
      </c>
      <c r="D54277" s="4">
        <v>4.7813935000000001</v>
      </c>
    </row>
    <row r="54278" spans="1:4" x14ac:dyDescent="0.25">
      <c r="A54278" t="s">
        <v>184</v>
      </c>
      <c r="B54278">
        <v>1972</v>
      </c>
      <c r="C54278" t="s">
        <v>5</v>
      </c>
      <c r="D54278" s="4">
        <v>0</v>
      </c>
    </row>
    <row r="54279" spans="1:4" x14ac:dyDescent="0.25">
      <c r="A54279" t="s">
        <v>184</v>
      </c>
      <c r="B54279">
        <v>1972</v>
      </c>
      <c r="C54279" t="s">
        <v>6</v>
      </c>
      <c r="D54279" s="4">
        <v>0.67467516999999999</v>
      </c>
    </row>
    <row r="54280" spans="1:4" x14ac:dyDescent="0.25">
      <c r="A54280" t="s">
        <v>184</v>
      </c>
      <c r="B54280">
        <v>1972</v>
      </c>
      <c r="C54280" t="s">
        <v>7</v>
      </c>
      <c r="D54280" s="4">
        <v>4.7911716000000002</v>
      </c>
    </row>
    <row r="54281" spans="1:4" x14ac:dyDescent="0.25">
      <c r="A54281" t="s">
        <v>184</v>
      </c>
      <c r="B54281">
        <v>1973</v>
      </c>
      <c r="C54281" t="s">
        <v>2</v>
      </c>
      <c r="D54281" s="4">
        <v>3.6194665000000001</v>
      </c>
    </row>
    <row r="54282" spans="1:4" x14ac:dyDescent="0.25">
      <c r="A54282" t="s">
        <v>184</v>
      </c>
      <c r="B54282">
        <v>1973</v>
      </c>
      <c r="C54282" t="s">
        <v>3</v>
      </c>
      <c r="D54282" s="4">
        <v>4.3297379999999999</v>
      </c>
    </row>
    <row r="54283" spans="1:4" x14ac:dyDescent="0.25">
      <c r="A54283" t="s">
        <v>184</v>
      </c>
      <c r="B54283">
        <v>1973</v>
      </c>
      <c r="C54283" t="s">
        <v>4</v>
      </c>
      <c r="D54283" s="4">
        <v>5.5751460000000002</v>
      </c>
    </row>
    <row r="54284" spans="1:4" x14ac:dyDescent="0.25">
      <c r="A54284" t="s">
        <v>184</v>
      </c>
      <c r="B54284">
        <v>1973</v>
      </c>
      <c r="C54284" t="s">
        <v>5</v>
      </c>
      <c r="D54284" s="4">
        <v>0</v>
      </c>
    </row>
    <row r="54285" spans="1:4" x14ac:dyDescent="0.25">
      <c r="A54285" t="s">
        <v>184</v>
      </c>
      <c r="B54285">
        <v>1973</v>
      </c>
      <c r="C54285" t="s">
        <v>6</v>
      </c>
      <c r="D54285" s="4">
        <v>0.67135270000000002</v>
      </c>
    </row>
    <row r="54286" spans="1:4" x14ac:dyDescent="0.25">
      <c r="A54286" t="s">
        <v>184</v>
      </c>
      <c r="B54286">
        <v>1973</v>
      </c>
      <c r="C54286" t="s">
        <v>7</v>
      </c>
      <c r="D54286" s="4">
        <v>5.1081180000000002</v>
      </c>
    </row>
    <row r="54287" spans="1:4" x14ac:dyDescent="0.25">
      <c r="A54287" t="s">
        <v>184</v>
      </c>
      <c r="B54287">
        <v>1974</v>
      </c>
      <c r="C54287" t="s">
        <v>2</v>
      </c>
      <c r="D54287" s="4">
        <v>3.5238429999999998</v>
      </c>
    </row>
    <row r="54288" spans="1:4" x14ac:dyDescent="0.25">
      <c r="A54288" t="s">
        <v>184</v>
      </c>
      <c r="B54288">
        <v>1974</v>
      </c>
      <c r="C54288" t="s">
        <v>3</v>
      </c>
      <c r="D54288" s="4">
        <v>5.0340610000000003</v>
      </c>
    </row>
    <row r="54289" spans="1:4" x14ac:dyDescent="0.25">
      <c r="A54289" t="s">
        <v>184</v>
      </c>
      <c r="B54289">
        <v>1974</v>
      </c>
      <c r="C54289" t="s">
        <v>4</v>
      </c>
      <c r="D54289" s="4">
        <v>5.0824655999999999</v>
      </c>
    </row>
    <row r="54290" spans="1:4" x14ac:dyDescent="0.25">
      <c r="A54290" t="s">
        <v>184</v>
      </c>
      <c r="B54290">
        <v>1974</v>
      </c>
      <c r="C54290" t="s">
        <v>5</v>
      </c>
      <c r="D54290" s="4">
        <v>0</v>
      </c>
    </row>
    <row r="54291" spans="1:4" x14ac:dyDescent="0.25">
      <c r="A54291" t="s">
        <v>184</v>
      </c>
      <c r="B54291">
        <v>1974</v>
      </c>
      <c r="C54291" t="s">
        <v>6</v>
      </c>
      <c r="D54291" s="4">
        <v>0.59053414999999998</v>
      </c>
    </row>
    <row r="54292" spans="1:4" x14ac:dyDescent="0.25">
      <c r="A54292" t="s">
        <v>184</v>
      </c>
      <c r="B54292">
        <v>1974</v>
      </c>
      <c r="C54292" t="s">
        <v>7</v>
      </c>
      <c r="D54292" s="4">
        <v>7.2025800000000002</v>
      </c>
    </row>
    <row r="54293" spans="1:4" x14ac:dyDescent="0.25">
      <c r="A54293" t="s">
        <v>184</v>
      </c>
      <c r="B54293">
        <v>1975</v>
      </c>
      <c r="C54293" t="s">
        <v>2</v>
      </c>
      <c r="D54293" s="4">
        <v>3.4701545</v>
      </c>
    </row>
    <row r="54294" spans="1:4" x14ac:dyDescent="0.25">
      <c r="A54294" t="s">
        <v>184</v>
      </c>
      <c r="B54294">
        <v>1975</v>
      </c>
      <c r="C54294" t="s">
        <v>3</v>
      </c>
      <c r="D54294" s="4">
        <v>5.8221483000000003</v>
      </c>
    </row>
    <row r="54295" spans="1:4" x14ac:dyDescent="0.25">
      <c r="A54295" t="s">
        <v>184</v>
      </c>
      <c r="B54295">
        <v>1975</v>
      </c>
      <c r="C54295" t="s">
        <v>4</v>
      </c>
      <c r="D54295" s="4">
        <v>5.8896236000000002</v>
      </c>
    </row>
    <row r="54296" spans="1:4" x14ac:dyDescent="0.25">
      <c r="A54296" t="s">
        <v>184</v>
      </c>
      <c r="B54296">
        <v>1975</v>
      </c>
      <c r="C54296" t="s">
        <v>5</v>
      </c>
      <c r="D54296" s="4">
        <v>0</v>
      </c>
    </row>
    <row r="54297" spans="1:4" x14ac:dyDescent="0.25">
      <c r="A54297" t="s">
        <v>184</v>
      </c>
      <c r="B54297">
        <v>1975</v>
      </c>
      <c r="C54297" t="s">
        <v>6</v>
      </c>
      <c r="D54297" s="4">
        <v>0.47232659999999999</v>
      </c>
    </row>
    <row r="54298" spans="1:4" x14ac:dyDescent="0.25">
      <c r="A54298" t="s">
        <v>184</v>
      </c>
      <c r="B54298">
        <v>1975</v>
      </c>
      <c r="C54298" t="s">
        <v>7</v>
      </c>
      <c r="D54298" s="4">
        <v>7.4029965000000004</v>
      </c>
    </row>
    <row r="54299" spans="1:4" x14ac:dyDescent="0.25">
      <c r="A54299" t="s">
        <v>184</v>
      </c>
      <c r="B54299">
        <v>1976</v>
      </c>
      <c r="C54299" t="s">
        <v>2</v>
      </c>
      <c r="D54299" s="4">
        <v>4.0438685000000003</v>
      </c>
    </row>
    <row r="54300" spans="1:4" x14ac:dyDescent="0.25">
      <c r="A54300" t="s">
        <v>184</v>
      </c>
      <c r="B54300">
        <v>1976</v>
      </c>
      <c r="C54300" t="s">
        <v>3</v>
      </c>
      <c r="D54300" s="4">
        <v>6.1282376999999997</v>
      </c>
    </row>
    <row r="54301" spans="1:4" x14ac:dyDescent="0.25">
      <c r="A54301" t="s">
        <v>184</v>
      </c>
      <c r="B54301">
        <v>1976</v>
      </c>
      <c r="C54301" t="s">
        <v>4</v>
      </c>
      <c r="D54301" s="4">
        <v>6.3683724000000002</v>
      </c>
    </row>
    <row r="54302" spans="1:4" x14ac:dyDescent="0.25">
      <c r="A54302" t="s">
        <v>184</v>
      </c>
      <c r="B54302">
        <v>1976</v>
      </c>
      <c r="C54302" t="s">
        <v>5</v>
      </c>
      <c r="D54302" s="4">
        <v>0</v>
      </c>
    </row>
    <row r="54303" spans="1:4" x14ac:dyDescent="0.25">
      <c r="A54303" t="s">
        <v>184</v>
      </c>
      <c r="B54303">
        <v>1976</v>
      </c>
      <c r="C54303" t="s">
        <v>6</v>
      </c>
      <c r="D54303" s="4">
        <v>0.64356100000000005</v>
      </c>
    </row>
    <row r="54304" spans="1:4" x14ac:dyDescent="0.25">
      <c r="A54304" t="s">
        <v>184</v>
      </c>
      <c r="B54304">
        <v>1976</v>
      </c>
      <c r="C54304" t="s">
        <v>7</v>
      </c>
      <c r="D54304" s="4">
        <v>7.5786509999999998</v>
      </c>
    </row>
    <row r="54305" spans="1:4" x14ac:dyDescent="0.25">
      <c r="A54305" t="s">
        <v>184</v>
      </c>
      <c r="B54305">
        <v>1977</v>
      </c>
      <c r="C54305" t="s">
        <v>2</v>
      </c>
      <c r="D54305" s="4">
        <v>4.8779916999999999</v>
      </c>
    </row>
    <row r="54306" spans="1:4" x14ac:dyDescent="0.25">
      <c r="A54306" t="s">
        <v>184</v>
      </c>
      <c r="B54306">
        <v>1977</v>
      </c>
      <c r="C54306" t="s">
        <v>3</v>
      </c>
      <c r="D54306" s="4">
        <v>6.2484292999999997</v>
      </c>
    </row>
    <row r="54307" spans="1:4" x14ac:dyDescent="0.25">
      <c r="A54307" t="s">
        <v>184</v>
      </c>
      <c r="B54307">
        <v>1977</v>
      </c>
      <c r="C54307" t="s">
        <v>4</v>
      </c>
      <c r="D54307" s="4">
        <v>5.5296683</v>
      </c>
    </row>
    <row r="54308" spans="1:4" x14ac:dyDescent="0.25">
      <c r="A54308" t="s">
        <v>184</v>
      </c>
      <c r="B54308">
        <v>1977</v>
      </c>
      <c r="C54308" t="s">
        <v>5</v>
      </c>
      <c r="D54308" s="4">
        <v>0</v>
      </c>
    </row>
    <row r="54309" spans="1:4" x14ac:dyDescent="0.25">
      <c r="A54309" t="s">
        <v>184</v>
      </c>
      <c r="B54309">
        <v>1977</v>
      </c>
      <c r="C54309" t="s">
        <v>6</v>
      </c>
      <c r="D54309" s="4">
        <v>0.54625840000000003</v>
      </c>
    </row>
    <row r="54310" spans="1:4" x14ac:dyDescent="0.25">
      <c r="A54310" t="s">
        <v>184</v>
      </c>
      <c r="B54310">
        <v>1977</v>
      </c>
      <c r="C54310" t="s">
        <v>7</v>
      </c>
      <c r="D54310" s="4">
        <v>8.4238800000000005</v>
      </c>
    </row>
    <row r="54311" spans="1:4" x14ac:dyDescent="0.25">
      <c r="A54311" t="s">
        <v>184</v>
      </c>
      <c r="B54311">
        <v>1978</v>
      </c>
      <c r="C54311" t="s">
        <v>2</v>
      </c>
      <c r="D54311" s="4">
        <v>5.6013229999999998</v>
      </c>
    </row>
    <row r="54312" spans="1:4" x14ac:dyDescent="0.25">
      <c r="A54312" t="s">
        <v>184</v>
      </c>
      <c r="B54312">
        <v>1978</v>
      </c>
      <c r="C54312" t="s">
        <v>3</v>
      </c>
      <c r="D54312" s="4">
        <v>5.4959990000000003</v>
      </c>
    </row>
    <row r="54313" spans="1:4" x14ac:dyDescent="0.25">
      <c r="A54313" t="s">
        <v>184</v>
      </c>
      <c r="B54313">
        <v>1978</v>
      </c>
      <c r="C54313" t="s">
        <v>4</v>
      </c>
      <c r="D54313" s="4">
        <v>4.5959577999999999</v>
      </c>
    </row>
    <row r="54314" spans="1:4" x14ac:dyDescent="0.25">
      <c r="A54314" t="s">
        <v>184</v>
      </c>
      <c r="B54314">
        <v>1978</v>
      </c>
      <c r="C54314" t="s">
        <v>5</v>
      </c>
      <c r="D54314" s="4">
        <v>0</v>
      </c>
    </row>
    <row r="54315" spans="1:4" x14ac:dyDescent="0.25">
      <c r="A54315" t="s">
        <v>184</v>
      </c>
      <c r="B54315">
        <v>1978</v>
      </c>
      <c r="C54315" t="s">
        <v>6</v>
      </c>
      <c r="D54315" s="4">
        <v>0.49789539999999999</v>
      </c>
    </row>
    <row r="54316" spans="1:4" x14ac:dyDescent="0.25">
      <c r="A54316" t="s">
        <v>184</v>
      </c>
      <c r="B54316">
        <v>1978</v>
      </c>
      <c r="C54316" t="s">
        <v>7</v>
      </c>
      <c r="D54316" s="4">
        <v>8.0525009999999995</v>
      </c>
    </row>
    <row r="54317" spans="1:4" x14ac:dyDescent="0.25">
      <c r="A54317" t="s">
        <v>184</v>
      </c>
      <c r="B54317">
        <v>1979</v>
      </c>
      <c r="C54317" t="s">
        <v>2</v>
      </c>
      <c r="D54317" s="4">
        <v>5.9963826999999998</v>
      </c>
    </row>
    <row r="54318" spans="1:4" x14ac:dyDescent="0.25">
      <c r="A54318" t="s">
        <v>184</v>
      </c>
      <c r="B54318">
        <v>1979</v>
      </c>
      <c r="C54318" t="s">
        <v>3</v>
      </c>
      <c r="D54318" s="4">
        <v>3.6974499999999999</v>
      </c>
    </row>
    <row r="54319" spans="1:4" x14ac:dyDescent="0.25">
      <c r="A54319" t="s">
        <v>184</v>
      </c>
      <c r="B54319">
        <v>1979</v>
      </c>
      <c r="C54319" t="s">
        <v>4</v>
      </c>
      <c r="D54319" s="4">
        <v>3.7166077999999998</v>
      </c>
    </row>
    <row r="54320" spans="1:4" x14ac:dyDescent="0.25">
      <c r="A54320" t="s">
        <v>184</v>
      </c>
      <c r="B54320">
        <v>1979</v>
      </c>
      <c r="C54320" t="s">
        <v>5</v>
      </c>
      <c r="D54320" s="4">
        <v>0</v>
      </c>
    </row>
    <row r="54321" spans="1:4" x14ac:dyDescent="0.25">
      <c r="A54321" t="s">
        <v>184</v>
      </c>
      <c r="B54321">
        <v>1979</v>
      </c>
      <c r="C54321" t="s">
        <v>6</v>
      </c>
      <c r="D54321" s="4">
        <v>0.6322065</v>
      </c>
    </row>
    <row r="54322" spans="1:4" x14ac:dyDescent="0.25">
      <c r="A54322" t="s">
        <v>184</v>
      </c>
      <c r="B54322">
        <v>1979</v>
      </c>
      <c r="C54322" t="s">
        <v>7</v>
      </c>
      <c r="D54322" s="4">
        <v>8.3719459999999994</v>
      </c>
    </row>
    <row r="54323" spans="1:4" x14ac:dyDescent="0.25">
      <c r="A54323" t="s">
        <v>184</v>
      </c>
      <c r="B54323">
        <v>1980</v>
      </c>
      <c r="C54323" t="s">
        <v>2</v>
      </c>
      <c r="D54323" s="4">
        <v>6.0220859999999998</v>
      </c>
    </row>
    <row r="54324" spans="1:4" x14ac:dyDescent="0.25">
      <c r="A54324" t="s">
        <v>184</v>
      </c>
      <c r="B54324">
        <v>1980</v>
      </c>
      <c r="C54324" t="s">
        <v>3</v>
      </c>
      <c r="D54324" s="4">
        <v>4.5261535999999998</v>
      </c>
    </row>
    <row r="54325" spans="1:4" x14ac:dyDescent="0.25">
      <c r="A54325" t="s">
        <v>184</v>
      </c>
      <c r="B54325">
        <v>1980</v>
      </c>
      <c r="C54325" t="s">
        <v>4</v>
      </c>
      <c r="D54325" s="4">
        <v>4.228885</v>
      </c>
    </row>
    <row r="54326" spans="1:4" x14ac:dyDescent="0.25">
      <c r="A54326" t="s">
        <v>184</v>
      </c>
      <c r="B54326">
        <v>1980</v>
      </c>
      <c r="C54326" t="s">
        <v>5</v>
      </c>
      <c r="D54326" s="4">
        <v>0</v>
      </c>
    </row>
    <row r="54327" spans="1:4" x14ac:dyDescent="0.25">
      <c r="A54327" t="s">
        <v>184</v>
      </c>
      <c r="B54327">
        <v>1980</v>
      </c>
      <c r="C54327" t="s">
        <v>6</v>
      </c>
      <c r="D54327" s="4">
        <v>0.50823337000000002</v>
      </c>
    </row>
    <row r="54328" spans="1:4" x14ac:dyDescent="0.25">
      <c r="A54328" t="s">
        <v>184</v>
      </c>
      <c r="B54328">
        <v>1980</v>
      </c>
      <c r="C54328" t="s">
        <v>7</v>
      </c>
      <c r="D54328" s="4">
        <v>8.5536639999999995</v>
      </c>
    </row>
    <row r="54329" spans="1:4" x14ac:dyDescent="0.25">
      <c r="A54329" t="s">
        <v>184</v>
      </c>
      <c r="B54329">
        <v>1981</v>
      </c>
      <c r="C54329" t="s">
        <v>2</v>
      </c>
      <c r="D54329" s="4">
        <v>6.0006579999999996</v>
      </c>
    </row>
    <row r="54330" spans="1:4" x14ac:dyDescent="0.25">
      <c r="A54330" t="s">
        <v>184</v>
      </c>
      <c r="B54330">
        <v>1981</v>
      </c>
      <c r="C54330" t="s">
        <v>3</v>
      </c>
      <c r="D54330" s="4">
        <v>5.3477864000000004</v>
      </c>
    </row>
    <row r="54331" spans="1:4" x14ac:dyDescent="0.25">
      <c r="A54331" t="s">
        <v>184</v>
      </c>
      <c r="B54331">
        <v>1981</v>
      </c>
      <c r="C54331" t="s">
        <v>4</v>
      </c>
      <c r="D54331" s="4">
        <v>4.0420429999999996</v>
      </c>
    </row>
    <row r="54332" spans="1:4" x14ac:dyDescent="0.25">
      <c r="A54332" t="s">
        <v>184</v>
      </c>
      <c r="B54332">
        <v>1981</v>
      </c>
      <c r="C54332" t="s">
        <v>5</v>
      </c>
      <c r="D54332" s="4">
        <v>0</v>
      </c>
    </row>
    <row r="54333" spans="1:4" x14ac:dyDescent="0.25">
      <c r="A54333" t="s">
        <v>184</v>
      </c>
      <c r="B54333">
        <v>1981</v>
      </c>
      <c r="C54333" t="s">
        <v>6</v>
      </c>
      <c r="D54333" s="4">
        <v>0.537659</v>
      </c>
    </row>
    <row r="54334" spans="1:4" x14ac:dyDescent="0.25">
      <c r="A54334" t="s">
        <v>184</v>
      </c>
      <c r="B54334">
        <v>1981</v>
      </c>
      <c r="C54334" t="s">
        <v>7</v>
      </c>
      <c r="D54334" s="4">
        <v>7.7576510000000001</v>
      </c>
    </row>
    <row r="54335" spans="1:4" x14ac:dyDescent="0.25">
      <c r="A54335" t="s">
        <v>184</v>
      </c>
      <c r="B54335">
        <v>1982</v>
      </c>
      <c r="C54335" t="s">
        <v>2</v>
      </c>
      <c r="D54335" s="4">
        <v>7.2382026000000002</v>
      </c>
    </row>
    <row r="54336" spans="1:4" x14ac:dyDescent="0.25">
      <c r="A54336" t="s">
        <v>184</v>
      </c>
      <c r="B54336">
        <v>1982</v>
      </c>
      <c r="C54336" t="s">
        <v>3</v>
      </c>
      <c r="D54336" s="4">
        <v>5.4791173999999998</v>
      </c>
    </row>
    <row r="54337" spans="1:4" x14ac:dyDescent="0.25">
      <c r="A54337" t="s">
        <v>184</v>
      </c>
      <c r="B54337">
        <v>1982</v>
      </c>
      <c r="C54337" t="s">
        <v>4</v>
      </c>
      <c r="D54337" s="4">
        <v>4.2679442999999999</v>
      </c>
    </row>
    <row r="54338" spans="1:4" x14ac:dyDescent="0.25">
      <c r="A54338" t="s">
        <v>184</v>
      </c>
      <c r="B54338">
        <v>1982</v>
      </c>
      <c r="C54338" t="s">
        <v>5</v>
      </c>
      <c r="D54338" s="4">
        <v>0</v>
      </c>
    </row>
    <row r="54339" spans="1:4" x14ac:dyDescent="0.25">
      <c r="A54339" t="s">
        <v>184</v>
      </c>
      <c r="B54339">
        <v>1982</v>
      </c>
      <c r="C54339" t="s">
        <v>6</v>
      </c>
      <c r="D54339" s="4">
        <v>0.52868676000000003</v>
      </c>
    </row>
    <row r="54340" spans="1:4" x14ac:dyDescent="0.25">
      <c r="A54340" t="s">
        <v>184</v>
      </c>
      <c r="B54340">
        <v>1982</v>
      </c>
      <c r="C54340" t="s">
        <v>7</v>
      </c>
      <c r="D54340" s="4">
        <v>8.6512379999999993</v>
      </c>
    </row>
    <row r="54341" spans="1:4" x14ac:dyDescent="0.25">
      <c r="A54341" t="s">
        <v>184</v>
      </c>
      <c r="B54341">
        <v>1983</v>
      </c>
      <c r="C54341" t="s">
        <v>2</v>
      </c>
      <c r="D54341" s="4">
        <v>5.3207940000000002</v>
      </c>
    </row>
    <row r="54342" spans="1:4" x14ac:dyDescent="0.25">
      <c r="A54342" t="s">
        <v>184</v>
      </c>
      <c r="B54342">
        <v>1983</v>
      </c>
      <c r="C54342" t="s">
        <v>3</v>
      </c>
      <c r="D54342" s="4">
        <v>6.0712852000000002</v>
      </c>
    </row>
    <row r="54343" spans="1:4" x14ac:dyDescent="0.25">
      <c r="A54343" t="s">
        <v>184</v>
      </c>
      <c r="B54343">
        <v>1983</v>
      </c>
      <c r="C54343" t="s">
        <v>4</v>
      </c>
      <c r="D54343" s="4">
        <v>5.3304152</v>
      </c>
    </row>
    <row r="54344" spans="1:4" x14ac:dyDescent="0.25">
      <c r="A54344" t="s">
        <v>184</v>
      </c>
      <c r="B54344">
        <v>1983</v>
      </c>
      <c r="C54344" t="s">
        <v>5</v>
      </c>
      <c r="D54344" s="4">
        <v>0</v>
      </c>
    </row>
    <row r="54345" spans="1:4" x14ac:dyDescent="0.25">
      <c r="A54345" t="s">
        <v>184</v>
      </c>
      <c r="B54345">
        <v>1983</v>
      </c>
      <c r="C54345" t="s">
        <v>6</v>
      </c>
      <c r="D54345" s="4">
        <v>0.52919285999999999</v>
      </c>
    </row>
    <row r="54346" spans="1:4" x14ac:dyDescent="0.25">
      <c r="A54346" t="s">
        <v>184</v>
      </c>
      <c r="B54346">
        <v>1983</v>
      </c>
      <c r="C54346" t="s">
        <v>7</v>
      </c>
      <c r="D54346" s="4">
        <v>8.678763</v>
      </c>
    </row>
    <row r="54347" spans="1:4" x14ac:dyDescent="0.25">
      <c r="A54347" t="s">
        <v>184</v>
      </c>
      <c r="B54347">
        <v>1984</v>
      </c>
      <c r="C54347" t="s">
        <v>2</v>
      </c>
      <c r="D54347" s="4">
        <v>5.6962200000000003</v>
      </c>
    </row>
    <row r="54348" spans="1:4" x14ac:dyDescent="0.25">
      <c r="A54348" t="s">
        <v>184</v>
      </c>
      <c r="B54348">
        <v>1984</v>
      </c>
      <c r="C54348" t="s">
        <v>3</v>
      </c>
      <c r="D54348" s="4">
        <v>6.7546390000000001</v>
      </c>
    </row>
    <row r="54349" spans="1:4" x14ac:dyDescent="0.25">
      <c r="A54349" t="s">
        <v>184</v>
      </c>
      <c r="B54349">
        <v>1984</v>
      </c>
      <c r="C54349" t="s">
        <v>4</v>
      </c>
      <c r="D54349" s="4">
        <v>5.3979382999999999</v>
      </c>
    </row>
    <row r="54350" spans="1:4" x14ac:dyDescent="0.25">
      <c r="A54350" t="s">
        <v>184</v>
      </c>
      <c r="B54350">
        <v>1984</v>
      </c>
      <c r="C54350" t="s">
        <v>5</v>
      </c>
      <c r="D54350" s="4">
        <v>0</v>
      </c>
    </row>
    <row r="54351" spans="1:4" x14ac:dyDescent="0.25">
      <c r="A54351" t="s">
        <v>184</v>
      </c>
      <c r="B54351">
        <v>1984</v>
      </c>
      <c r="C54351" t="s">
        <v>6</v>
      </c>
      <c r="D54351" s="4">
        <v>0.52920970000000001</v>
      </c>
    </row>
    <row r="54352" spans="1:4" x14ac:dyDescent="0.25">
      <c r="A54352" t="s">
        <v>184</v>
      </c>
      <c r="B54352">
        <v>1984</v>
      </c>
      <c r="C54352" t="s">
        <v>7</v>
      </c>
      <c r="D54352" s="4">
        <v>9.3621990000000004</v>
      </c>
    </row>
    <row r="54353" spans="1:4" x14ac:dyDescent="0.25">
      <c r="A54353" t="s">
        <v>184</v>
      </c>
      <c r="B54353">
        <v>1985</v>
      </c>
      <c r="C54353" t="s">
        <v>2</v>
      </c>
      <c r="D54353" s="4">
        <v>5.6830454000000001</v>
      </c>
    </row>
    <row r="54354" spans="1:4" x14ac:dyDescent="0.25">
      <c r="A54354" t="s">
        <v>184</v>
      </c>
      <c r="B54354">
        <v>1985</v>
      </c>
      <c r="C54354" t="s">
        <v>3</v>
      </c>
      <c r="D54354" s="4">
        <v>6.6254119999999999</v>
      </c>
    </row>
    <row r="54355" spans="1:4" x14ac:dyDescent="0.25">
      <c r="A54355" t="s">
        <v>184</v>
      </c>
      <c r="B54355">
        <v>1985</v>
      </c>
      <c r="C54355" t="s">
        <v>4</v>
      </c>
      <c r="D54355" s="4">
        <v>5.9138292999999997</v>
      </c>
    </row>
    <row r="54356" spans="1:4" x14ac:dyDescent="0.25">
      <c r="A54356" t="s">
        <v>184</v>
      </c>
      <c r="B54356">
        <v>1985</v>
      </c>
      <c r="C54356" t="s">
        <v>5</v>
      </c>
      <c r="D54356" s="4">
        <v>0</v>
      </c>
    </row>
    <row r="54357" spans="1:4" x14ac:dyDescent="0.25">
      <c r="A54357" t="s">
        <v>184</v>
      </c>
      <c r="B54357">
        <v>1985</v>
      </c>
      <c r="C54357" t="s">
        <v>6</v>
      </c>
      <c r="D54357" s="4">
        <v>0.54811100000000001</v>
      </c>
    </row>
    <row r="54358" spans="1:4" x14ac:dyDescent="0.25">
      <c r="A54358" t="s">
        <v>184</v>
      </c>
      <c r="B54358">
        <v>1985</v>
      </c>
      <c r="C54358" t="s">
        <v>7</v>
      </c>
      <c r="D54358" s="4">
        <v>10.808363999999999</v>
      </c>
    </row>
    <row r="54359" spans="1:4" x14ac:dyDescent="0.25">
      <c r="A54359" t="s">
        <v>184</v>
      </c>
      <c r="B54359">
        <v>1986</v>
      </c>
      <c r="C54359" t="s">
        <v>2</v>
      </c>
      <c r="D54359" s="4">
        <v>5.987711</v>
      </c>
    </row>
    <row r="54360" spans="1:4" x14ac:dyDescent="0.25">
      <c r="A54360" t="s">
        <v>184</v>
      </c>
      <c r="B54360">
        <v>1986</v>
      </c>
      <c r="C54360" t="s">
        <v>3</v>
      </c>
      <c r="D54360" s="4">
        <v>6.6412649999999998</v>
      </c>
    </row>
    <row r="54361" spans="1:4" x14ac:dyDescent="0.25">
      <c r="A54361" t="s">
        <v>184</v>
      </c>
      <c r="B54361">
        <v>1986</v>
      </c>
      <c r="C54361" t="s">
        <v>4</v>
      </c>
      <c r="D54361" s="4">
        <v>5.5071564000000004</v>
      </c>
    </row>
    <row r="54362" spans="1:4" x14ac:dyDescent="0.25">
      <c r="A54362" t="s">
        <v>184</v>
      </c>
      <c r="B54362">
        <v>1986</v>
      </c>
      <c r="C54362" t="s">
        <v>5</v>
      </c>
      <c r="D54362" s="4">
        <v>0</v>
      </c>
    </row>
    <row r="54363" spans="1:4" x14ac:dyDescent="0.25">
      <c r="A54363" t="s">
        <v>184</v>
      </c>
      <c r="B54363">
        <v>1986</v>
      </c>
      <c r="C54363" t="s">
        <v>6</v>
      </c>
      <c r="D54363" s="4">
        <v>0.56705444999999999</v>
      </c>
    </row>
    <row r="54364" spans="1:4" x14ac:dyDescent="0.25">
      <c r="A54364" t="s">
        <v>184</v>
      </c>
      <c r="B54364">
        <v>1986</v>
      </c>
      <c r="C54364" t="s">
        <v>7</v>
      </c>
      <c r="D54364" s="4">
        <v>10.235813</v>
      </c>
    </row>
    <row r="54365" spans="1:4" x14ac:dyDescent="0.25">
      <c r="A54365" t="s">
        <v>184</v>
      </c>
      <c r="B54365">
        <v>1987</v>
      </c>
      <c r="C54365" t="s">
        <v>2</v>
      </c>
      <c r="D54365" s="4">
        <v>5.6216939999999997</v>
      </c>
    </row>
    <row r="54366" spans="1:4" x14ac:dyDescent="0.25">
      <c r="A54366" t="s">
        <v>184</v>
      </c>
      <c r="B54366">
        <v>1987</v>
      </c>
      <c r="C54366" t="s">
        <v>3</v>
      </c>
      <c r="D54366" s="4">
        <v>6.6595449999999996</v>
      </c>
    </row>
    <row r="54367" spans="1:4" x14ac:dyDescent="0.25">
      <c r="A54367" t="s">
        <v>184</v>
      </c>
      <c r="B54367">
        <v>1987</v>
      </c>
      <c r="C54367" t="s">
        <v>4</v>
      </c>
      <c r="D54367" s="4">
        <v>5.6889620000000001</v>
      </c>
    </row>
    <row r="54368" spans="1:4" x14ac:dyDescent="0.25">
      <c r="A54368" t="s">
        <v>184</v>
      </c>
      <c r="B54368">
        <v>1987</v>
      </c>
      <c r="C54368" t="s">
        <v>5</v>
      </c>
      <c r="D54368" s="4">
        <v>0</v>
      </c>
    </row>
    <row r="54369" spans="1:4" x14ac:dyDescent="0.25">
      <c r="A54369" t="s">
        <v>184</v>
      </c>
      <c r="B54369">
        <v>1987</v>
      </c>
      <c r="C54369" t="s">
        <v>6</v>
      </c>
      <c r="D54369" s="4">
        <v>0.69190085000000001</v>
      </c>
    </row>
    <row r="54370" spans="1:4" x14ac:dyDescent="0.25">
      <c r="A54370" t="s">
        <v>184</v>
      </c>
      <c r="B54370">
        <v>1987</v>
      </c>
      <c r="C54370" t="s">
        <v>7</v>
      </c>
      <c r="D54370" s="4">
        <v>10.609145</v>
      </c>
    </row>
    <row r="54371" spans="1:4" x14ac:dyDescent="0.25">
      <c r="A54371" t="s">
        <v>184</v>
      </c>
      <c r="B54371">
        <v>1988</v>
      </c>
      <c r="C54371" t="s">
        <v>2</v>
      </c>
      <c r="D54371" s="4">
        <v>5.9323454</v>
      </c>
    </row>
    <row r="54372" spans="1:4" x14ac:dyDescent="0.25">
      <c r="A54372" t="s">
        <v>184</v>
      </c>
      <c r="B54372">
        <v>1988</v>
      </c>
      <c r="C54372" t="s">
        <v>3</v>
      </c>
      <c r="D54372" s="4">
        <v>6.5861530000000004</v>
      </c>
    </row>
    <row r="54373" spans="1:4" x14ac:dyDescent="0.25">
      <c r="A54373" t="s">
        <v>184</v>
      </c>
      <c r="B54373">
        <v>1988</v>
      </c>
      <c r="C54373" t="s">
        <v>4</v>
      </c>
      <c r="D54373" s="4">
        <v>6.1246413999999998</v>
      </c>
    </row>
    <row r="54374" spans="1:4" x14ac:dyDescent="0.25">
      <c r="A54374" t="s">
        <v>184</v>
      </c>
      <c r="B54374">
        <v>1988</v>
      </c>
      <c r="C54374" t="s">
        <v>5</v>
      </c>
      <c r="D54374" s="4">
        <v>0</v>
      </c>
    </row>
    <row r="54375" spans="1:4" x14ac:dyDescent="0.25">
      <c r="A54375" t="s">
        <v>184</v>
      </c>
      <c r="B54375">
        <v>1988</v>
      </c>
      <c r="C54375" t="s">
        <v>6</v>
      </c>
      <c r="D54375" s="4">
        <v>0.67303749999999996</v>
      </c>
    </row>
    <row r="54376" spans="1:4" x14ac:dyDescent="0.25">
      <c r="A54376" t="s">
        <v>184</v>
      </c>
      <c r="B54376">
        <v>1988</v>
      </c>
      <c r="C54376" t="s">
        <v>7</v>
      </c>
      <c r="D54376" s="4">
        <v>10.720527000000001</v>
      </c>
    </row>
    <row r="54377" spans="1:4" x14ac:dyDescent="0.25">
      <c r="A54377" t="s">
        <v>184</v>
      </c>
      <c r="B54377">
        <v>1989</v>
      </c>
      <c r="C54377" t="s">
        <v>2</v>
      </c>
      <c r="D54377" s="4">
        <v>6.5363727000000003</v>
      </c>
    </row>
    <row r="54378" spans="1:4" x14ac:dyDescent="0.25">
      <c r="A54378" t="s">
        <v>184</v>
      </c>
      <c r="B54378">
        <v>1989</v>
      </c>
      <c r="C54378" t="s">
        <v>3</v>
      </c>
      <c r="D54378" s="4">
        <v>6.3823489999999996</v>
      </c>
    </row>
    <row r="54379" spans="1:4" x14ac:dyDescent="0.25">
      <c r="A54379" t="s">
        <v>184</v>
      </c>
      <c r="B54379">
        <v>1989</v>
      </c>
      <c r="C54379" t="s">
        <v>4</v>
      </c>
      <c r="D54379" s="4">
        <v>5.5063399999999998</v>
      </c>
    </row>
    <row r="54380" spans="1:4" x14ac:dyDescent="0.25">
      <c r="A54380" t="s">
        <v>184</v>
      </c>
      <c r="B54380">
        <v>1989</v>
      </c>
      <c r="C54380" t="s">
        <v>5</v>
      </c>
      <c r="D54380" s="4">
        <v>0</v>
      </c>
    </row>
    <row r="54381" spans="1:4" x14ac:dyDescent="0.25">
      <c r="A54381" t="s">
        <v>184</v>
      </c>
      <c r="B54381">
        <v>1989</v>
      </c>
      <c r="C54381" t="s">
        <v>6</v>
      </c>
      <c r="D54381" s="4">
        <v>1.0107793</v>
      </c>
    </row>
    <row r="54382" spans="1:4" x14ac:dyDescent="0.25">
      <c r="A54382" t="s">
        <v>184</v>
      </c>
      <c r="B54382">
        <v>1989</v>
      </c>
      <c r="C54382" t="s">
        <v>7</v>
      </c>
      <c r="D54382" s="4">
        <v>9.4435660000000006</v>
      </c>
    </row>
    <row r="54383" spans="1:4" x14ac:dyDescent="0.25">
      <c r="A54383" t="s">
        <v>184</v>
      </c>
      <c r="B54383">
        <v>1990</v>
      </c>
      <c r="C54383" t="s">
        <v>2</v>
      </c>
      <c r="D54383" s="4">
        <v>6.1590559999999996</v>
      </c>
    </row>
    <row r="54384" spans="1:4" x14ac:dyDescent="0.25">
      <c r="A54384" t="s">
        <v>184</v>
      </c>
      <c r="B54384">
        <v>1990</v>
      </c>
      <c r="C54384" t="s">
        <v>3</v>
      </c>
      <c r="D54384" s="4">
        <v>6.2747190000000002</v>
      </c>
    </row>
    <row r="54385" spans="1:4" x14ac:dyDescent="0.25">
      <c r="A54385" t="s">
        <v>184</v>
      </c>
      <c r="B54385">
        <v>1990</v>
      </c>
      <c r="C54385" t="s">
        <v>4</v>
      </c>
      <c r="D54385" s="4">
        <v>5.4650784000000003</v>
      </c>
    </row>
    <row r="54386" spans="1:4" x14ac:dyDescent="0.25">
      <c r="A54386" t="s">
        <v>184</v>
      </c>
      <c r="B54386">
        <v>1990</v>
      </c>
      <c r="C54386" t="s">
        <v>5</v>
      </c>
      <c r="D54386" s="4">
        <v>0</v>
      </c>
    </row>
    <row r="54387" spans="1:4" x14ac:dyDescent="0.25">
      <c r="A54387" t="s">
        <v>184</v>
      </c>
      <c r="B54387">
        <v>1990</v>
      </c>
      <c r="C54387" t="s">
        <v>6</v>
      </c>
      <c r="D54387" s="4">
        <v>0.95421999999999996</v>
      </c>
    </row>
    <row r="54388" spans="1:4" x14ac:dyDescent="0.25">
      <c r="A54388" t="s">
        <v>184</v>
      </c>
      <c r="B54388">
        <v>1990</v>
      </c>
      <c r="C54388" t="s">
        <v>7</v>
      </c>
      <c r="D54388" s="4">
        <v>8.7229200000000002</v>
      </c>
    </row>
    <row r="54389" spans="1:4" x14ac:dyDescent="0.25">
      <c r="A54389" t="s">
        <v>184</v>
      </c>
      <c r="B54389">
        <v>1991</v>
      </c>
      <c r="C54389" t="s">
        <v>2</v>
      </c>
      <c r="D54389" s="4">
        <v>6.1165875999999999</v>
      </c>
    </row>
    <row r="54390" spans="1:4" x14ac:dyDescent="0.25">
      <c r="A54390" t="s">
        <v>184</v>
      </c>
      <c r="B54390">
        <v>1991</v>
      </c>
      <c r="C54390" t="s">
        <v>3</v>
      </c>
      <c r="D54390" s="4">
        <v>6.2805970000000002</v>
      </c>
    </row>
    <row r="54391" spans="1:4" x14ac:dyDescent="0.25">
      <c r="A54391" t="s">
        <v>184</v>
      </c>
      <c r="B54391">
        <v>1991</v>
      </c>
      <c r="C54391" t="s">
        <v>4</v>
      </c>
      <c r="D54391" s="4">
        <v>5.3640737999999999</v>
      </c>
    </row>
    <row r="54392" spans="1:4" x14ac:dyDescent="0.25">
      <c r="A54392" t="s">
        <v>184</v>
      </c>
      <c r="B54392">
        <v>1991</v>
      </c>
      <c r="C54392" t="s">
        <v>5</v>
      </c>
      <c r="D54392" s="4">
        <v>0</v>
      </c>
    </row>
    <row r="54393" spans="1:4" x14ac:dyDescent="0.25">
      <c r="A54393" t="s">
        <v>184</v>
      </c>
      <c r="B54393">
        <v>1991</v>
      </c>
      <c r="C54393" t="s">
        <v>6</v>
      </c>
      <c r="D54393" s="4">
        <v>1.0033519</v>
      </c>
    </row>
    <row r="54394" spans="1:4" x14ac:dyDescent="0.25">
      <c r="A54394" t="s">
        <v>184</v>
      </c>
      <c r="B54394">
        <v>1991</v>
      </c>
      <c r="C54394" t="s">
        <v>7</v>
      </c>
      <c r="D54394" s="4">
        <v>8.4513099999999994</v>
      </c>
    </row>
    <row r="54395" spans="1:4" x14ac:dyDescent="0.25">
      <c r="A54395" t="s">
        <v>184</v>
      </c>
      <c r="B54395">
        <v>1992</v>
      </c>
      <c r="C54395" t="s">
        <v>2</v>
      </c>
      <c r="D54395" s="4">
        <v>7.4151730000000002</v>
      </c>
    </row>
    <row r="54396" spans="1:4" x14ac:dyDescent="0.25">
      <c r="A54396" t="s">
        <v>184</v>
      </c>
      <c r="B54396">
        <v>1992</v>
      </c>
      <c r="C54396" t="s">
        <v>3</v>
      </c>
      <c r="D54396" s="4">
        <v>6.4593109999999996</v>
      </c>
    </row>
    <row r="54397" spans="1:4" x14ac:dyDescent="0.25">
      <c r="A54397" t="s">
        <v>184</v>
      </c>
      <c r="B54397">
        <v>1992</v>
      </c>
      <c r="C54397" t="s">
        <v>4</v>
      </c>
      <c r="D54397" s="4">
        <v>5.3779316000000001</v>
      </c>
    </row>
    <row r="54398" spans="1:4" x14ac:dyDescent="0.25">
      <c r="A54398" t="s">
        <v>184</v>
      </c>
      <c r="B54398">
        <v>1992</v>
      </c>
      <c r="C54398" t="s">
        <v>5</v>
      </c>
      <c r="D54398" s="4">
        <v>0</v>
      </c>
    </row>
    <row r="54399" spans="1:4" x14ac:dyDescent="0.25">
      <c r="A54399" t="s">
        <v>184</v>
      </c>
      <c r="B54399">
        <v>1992</v>
      </c>
      <c r="C54399" t="s">
        <v>6</v>
      </c>
      <c r="D54399" s="4">
        <v>1.004138</v>
      </c>
    </row>
    <row r="54400" spans="1:4" x14ac:dyDescent="0.25">
      <c r="A54400" t="s">
        <v>184</v>
      </c>
      <c r="B54400">
        <v>1992</v>
      </c>
      <c r="C54400" t="s">
        <v>7</v>
      </c>
      <c r="D54400" s="4">
        <v>8.5641379999999998</v>
      </c>
    </row>
    <row r="54401" spans="1:4" x14ac:dyDescent="0.25">
      <c r="A54401" t="s">
        <v>184</v>
      </c>
      <c r="B54401">
        <v>1993</v>
      </c>
      <c r="C54401" t="s">
        <v>2</v>
      </c>
      <c r="D54401" s="4">
        <v>7.6990632999999997</v>
      </c>
    </row>
    <row r="54402" spans="1:4" x14ac:dyDescent="0.25">
      <c r="A54402" t="s">
        <v>184</v>
      </c>
      <c r="B54402">
        <v>1993</v>
      </c>
      <c r="C54402" t="s">
        <v>3</v>
      </c>
      <c r="D54402" s="4">
        <v>6.5784969999999996</v>
      </c>
    </row>
    <row r="54403" spans="1:4" x14ac:dyDescent="0.25">
      <c r="A54403" t="s">
        <v>184</v>
      </c>
      <c r="B54403">
        <v>1993</v>
      </c>
      <c r="C54403" t="s">
        <v>4</v>
      </c>
      <c r="D54403" s="4">
        <v>5.6318115999999998</v>
      </c>
    </row>
    <row r="54404" spans="1:4" x14ac:dyDescent="0.25">
      <c r="A54404" t="s">
        <v>184</v>
      </c>
      <c r="B54404">
        <v>1993</v>
      </c>
      <c r="C54404" t="s">
        <v>5</v>
      </c>
      <c r="D54404" s="4">
        <v>0</v>
      </c>
    </row>
    <row r="54405" spans="1:4" x14ac:dyDescent="0.25">
      <c r="A54405" t="s">
        <v>184</v>
      </c>
      <c r="B54405">
        <v>1993</v>
      </c>
      <c r="C54405" t="s">
        <v>6</v>
      </c>
      <c r="D54405" s="4">
        <v>1.0626059999999999</v>
      </c>
    </row>
    <row r="54406" spans="1:4" x14ac:dyDescent="0.25">
      <c r="A54406" t="s">
        <v>184</v>
      </c>
      <c r="B54406">
        <v>1993</v>
      </c>
      <c r="C54406" t="s">
        <v>7</v>
      </c>
      <c r="D54406" s="4">
        <v>7.7280436000000003</v>
      </c>
    </row>
    <row r="54407" spans="1:4" x14ac:dyDescent="0.25">
      <c r="A54407" t="s">
        <v>184</v>
      </c>
      <c r="B54407">
        <v>1994</v>
      </c>
      <c r="C54407" t="s">
        <v>2</v>
      </c>
      <c r="D54407" s="4">
        <v>7.6522164000000004</v>
      </c>
    </row>
    <row r="54408" spans="1:4" x14ac:dyDescent="0.25">
      <c r="A54408" t="s">
        <v>184</v>
      </c>
      <c r="B54408">
        <v>1994</v>
      </c>
      <c r="C54408" t="s">
        <v>3</v>
      </c>
      <c r="D54408" s="4">
        <v>6.1932710000000002</v>
      </c>
    </row>
    <row r="54409" spans="1:4" x14ac:dyDescent="0.25">
      <c r="A54409" t="s">
        <v>184</v>
      </c>
      <c r="B54409">
        <v>1994</v>
      </c>
      <c r="C54409" t="s">
        <v>4</v>
      </c>
      <c r="D54409" s="4">
        <v>5.6715293000000004</v>
      </c>
    </row>
    <row r="54410" spans="1:4" x14ac:dyDescent="0.25">
      <c r="A54410" t="s">
        <v>184</v>
      </c>
      <c r="B54410">
        <v>1994</v>
      </c>
      <c r="C54410" t="s">
        <v>5</v>
      </c>
      <c r="D54410" s="4">
        <v>0</v>
      </c>
    </row>
    <row r="54411" spans="1:4" x14ac:dyDescent="0.25">
      <c r="A54411" t="s">
        <v>184</v>
      </c>
      <c r="B54411">
        <v>1994</v>
      </c>
      <c r="C54411" t="s">
        <v>6</v>
      </c>
      <c r="D54411" s="4">
        <v>1.1111172</v>
      </c>
    </row>
    <row r="54412" spans="1:4" x14ac:dyDescent="0.25">
      <c r="A54412" t="s">
        <v>184</v>
      </c>
      <c r="B54412">
        <v>1994</v>
      </c>
      <c r="C54412" t="s">
        <v>7</v>
      </c>
      <c r="D54412" s="4">
        <v>8.6570529999999994</v>
      </c>
    </row>
    <row r="54413" spans="1:4" x14ac:dyDescent="0.25">
      <c r="A54413" t="s">
        <v>184</v>
      </c>
      <c r="B54413">
        <v>1995</v>
      </c>
      <c r="C54413" t="s">
        <v>2</v>
      </c>
      <c r="D54413" s="4">
        <v>7.6258939999999997</v>
      </c>
    </row>
    <row r="54414" spans="1:4" x14ac:dyDescent="0.25">
      <c r="A54414" t="s">
        <v>184</v>
      </c>
      <c r="B54414">
        <v>1995</v>
      </c>
      <c r="C54414" t="s">
        <v>3</v>
      </c>
      <c r="D54414" s="4">
        <v>6.0407909999999996</v>
      </c>
    </row>
    <row r="54415" spans="1:4" x14ac:dyDescent="0.25">
      <c r="A54415" t="s">
        <v>184</v>
      </c>
      <c r="B54415">
        <v>1995</v>
      </c>
      <c r="C54415" t="s">
        <v>4</v>
      </c>
      <c r="D54415" s="4">
        <v>5.7701630000000002</v>
      </c>
    </row>
    <row r="54416" spans="1:4" x14ac:dyDescent="0.25">
      <c r="A54416" t="s">
        <v>184</v>
      </c>
      <c r="B54416">
        <v>1995</v>
      </c>
      <c r="C54416" t="s">
        <v>5</v>
      </c>
      <c r="D54416" s="4">
        <v>0</v>
      </c>
    </row>
    <row r="54417" spans="1:4" x14ac:dyDescent="0.25">
      <c r="A54417" t="s">
        <v>184</v>
      </c>
      <c r="B54417">
        <v>1995</v>
      </c>
      <c r="C54417" t="s">
        <v>6</v>
      </c>
      <c r="D54417" s="4">
        <v>1.130836</v>
      </c>
    </row>
    <row r="54418" spans="1:4" x14ac:dyDescent="0.25">
      <c r="A54418" t="s">
        <v>184</v>
      </c>
      <c r="B54418">
        <v>1995</v>
      </c>
      <c r="C54418" t="s">
        <v>7</v>
      </c>
      <c r="D54418" s="4">
        <v>9.3463119999999993</v>
      </c>
    </row>
    <row r="54419" spans="1:4" x14ac:dyDescent="0.25">
      <c r="A54419" t="s">
        <v>184</v>
      </c>
      <c r="B54419">
        <v>1996</v>
      </c>
      <c r="C54419" t="s">
        <v>2</v>
      </c>
      <c r="D54419" s="4">
        <v>7.7726816999999997</v>
      </c>
    </row>
    <row r="54420" spans="1:4" x14ac:dyDescent="0.25">
      <c r="A54420" t="s">
        <v>184</v>
      </c>
      <c r="B54420">
        <v>1996</v>
      </c>
      <c r="C54420" t="s">
        <v>3</v>
      </c>
      <c r="D54420" s="4">
        <v>5.8198439999999998</v>
      </c>
    </row>
    <row r="54421" spans="1:4" x14ac:dyDescent="0.25">
      <c r="A54421" t="s">
        <v>184</v>
      </c>
      <c r="B54421">
        <v>1996</v>
      </c>
      <c r="C54421" t="s">
        <v>4</v>
      </c>
      <c r="D54421" s="4">
        <v>5.8391789999999997</v>
      </c>
    </row>
    <row r="54422" spans="1:4" x14ac:dyDescent="0.25">
      <c r="A54422" t="s">
        <v>184</v>
      </c>
      <c r="B54422">
        <v>1996</v>
      </c>
      <c r="C54422" t="s">
        <v>5</v>
      </c>
      <c r="D54422" s="4">
        <v>0</v>
      </c>
    </row>
    <row r="54423" spans="1:4" x14ac:dyDescent="0.25">
      <c r="A54423" t="s">
        <v>184</v>
      </c>
      <c r="B54423">
        <v>1996</v>
      </c>
      <c r="C54423" t="s">
        <v>6</v>
      </c>
      <c r="D54423" s="4">
        <v>1.1020966999999999</v>
      </c>
    </row>
    <row r="54424" spans="1:4" x14ac:dyDescent="0.25">
      <c r="A54424" t="s">
        <v>184</v>
      </c>
      <c r="B54424">
        <v>1996</v>
      </c>
      <c r="C54424" t="s">
        <v>7</v>
      </c>
      <c r="D54424" s="4">
        <v>8.6717610000000001</v>
      </c>
    </row>
    <row r="54425" spans="1:4" x14ac:dyDescent="0.25">
      <c r="A54425" t="s">
        <v>184</v>
      </c>
      <c r="B54425">
        <v>1997</v>
      </c>
      <c r="C54425" t="s">
        <v>2</v>
      </c>
      <c r="D54425" s="4">
        <v>8.8910630000000008</v>
      </c>
    </row>
    <row r="54426" spans="1:4" x14ac:dyDescent="0.25">
      <c r="A54426" t="s">
        <v>184</v>
      </c>
      <c r="B54426">
        <v>1997</v>
      </c>
      <c r="C54426" t="s">
        <v>3</v>
      </c>
      <c r="D54426" s="4">
        <v>6.0981097000000002</v>
      </c>
    </row>
    <row r="54427" spans="1:4" x14ac:dyDescent="0.25">
      <c r="A54427" t="s">
        <v>184</v>
      </c>
      <c r="B54427">
        <v>1997</v>
      </c>
      <c r="C54427" t="s">
        <v>4</v>
      </c>
      <c r="D54427" s="4">
        <v>5.7212059999999996</v>
      </c>
    </row>
    <row r="54428" spans="1:4" x14ac:dyDescent="0.25">
      <c r="A54428" t="s">
        <v>184</v>
      </c>
      <c r="B54428">
        <v>1997</v>
      </c>
      <c r="C54428" t="s">
        <v>5</v>
      </c>
      <c r="D54428" s="4">
        <v>0</v>
      </c>
    </row>
    <row r="54429" spans="1:4" x14ac:dyDescent="0.25">
      <c r="A54429" t="s">
        <v>184</v>
      </c>
      <c r="B54429">
        <v>1997</v>
      </c>
      <c r="C54429" t="s">
        <v>6</v>
      </c>
      <c r="D54429" s="4">
        <v>1.063062</v>
      </c>
    </row>
    <row r="54430" spans="1:4" x14ac:dyDescent="0.25">
      <c r="A54430" t="s">
        <v>184</v>
      </c>
      <c r="B54430">
        <v>1997</v>
      </c>
      <c r="C54430" t="s">
        <v>7</v>
      </c>
      <c r="D54430" s="4">
        <v>8.7074429999999996</v>
      </c>
    </row>
    <row r="54431" spans="1:4" x14ac:dyDescent="0.25">
      <c r="A54431" t="s">
        <v>184</v>
      </c>
      <c r="B54431">
        <v>1998</v>
      </c>
      <c r="C54431" t="s">
        <v>2</v>
      </c>
      <c r="D54431" s="4">
        <v>9.8906510000000001</v>
      </c>
    </row>
    <row r="54432" spans="1:4" x14ac:dyDescent="0.25">
      <c r="A54432" t="s">
        <v>184</v>
      </c>
      <c r="B54432">
        <v>1998</v>
      </c>
      <c r="C54432" t="s">
        <v>3</v>
      </c>
      <c r="D54432" s="4">
        <v>5.9691619999999999</v>
      </c>
    </row>
    <row r="54433" spans="1:4" x14ac:dyDescent="0.25">
      <c r="A54433" t="s">
        <v>184</v>
      </c>
      <c r="B54433">
        <v>1998</v>
      </c>
      <c r="C54433" t="s">
        <v>4</v>
      </c>
      <c r="D54433" s="4">
        <v>6.0657506000000003</v>
      </c>
    </row>
    <row r="54434" spans="1:4" x14ac:dyDescent="0.25">
      <c r="A54434" t="s">
        <v>184</v>
      </c>
      <c r="B54434">
        <v>1998</v>
      </c>
      <c r="C54434" t="s">
        <v>5</v>
      </c>
      <c r="D54434" s="4">
        <v>0</v>
      </c>
    </row>
    <row r="54435" spans="1:4" x14ac:dyDescent="0.25">
      <c r="A54435" t="s">
        <v>184</v>
      </c>
      <c r="B54435">
        <v>1998</v>
      </c>
      <c r="C54435" t="s">
        <v>6</v>
      </c>
      <c r="D54435" s="4">
        <v>1.1107663999999999</v>
      </c>
    </row>
    <row r="54436" spans="1:4" x14ac:dyDescent="0.25">
      <c r="A54436" t="s">
        <v>184</v>
      </c>
      <c r="B54436">
        <v>1998</v>
      </c>
      <c r="C54436" t="s">
        <v>7</v>
      </c>
      <c r="D54436" s="4">
        <v>8.6832949999999993</v>
      </c>
    </row>
    <row r="54437" spans="1:4" x14ac:dyDescent="0.25">
      <c r="A54437" t="s">
        <v>184</v>
      </c>
      <c r="B54437">
        <v>1999</v>
      </c>
      <c r="C54437" t="s">
        <v>2</v>
      </c>
      <c r="D54437" s="4">
        <v>10.75638</v>
      </c>
    </row>
    <row r="54438" spans="1:4" x14ac:dyDescent="0.25">
      <c r="A54438" t="s">
        <v>184</v>
      </c>
      <c r="B54438">
        <v>1999</v>
      </c>
      <c r="C54438" t="s">
        <v>3</v>
      </c>
      <c r="D54438" s="4">
        <v>6.1506404999999997</v>
      </c>
    </row>
    <row r="54439" spans="1:4" x14ac:dyDescent="0.25">
      <c r="A54439" t="s">
        <v>184</v>
      </c>
      <c r="B54439">
        <v>1999</v>
      </c>
      <c r="C54439" t="s">
        <v>4</v>
      </c>
      <c r="D54439" s="4">
        <v>6.334098</v>
      </c>
    </row>
    <row r="54440" spans="1:4" x14ac:dyDescent="0.25">
      <c r="A54440" t="s">
        <v>184</v>
      </c>
      <c r="B54440">
        <v>1999</v>
      </c>
      <c r="C54440" t="s">
        <v>5</v>
      </c>
      <c r="D54440" s="4">
        <v>0</v>
      </c>
    </row>
    <row r="54441" spans="1:4" x14ac:dyDescent="0.25">
      <c r="A54441" t="s">
        <v>184</v>
      </c>
      <c r="B54441">
        <v>1999</v>
      </c>
      <c r="C54441" t="s">
        <v>6</v>
      </c>
      <c r="D54441" s="4">
        <v>1.1586765000000001</v>
      </c>
    </row>
    <row r="54442" spans="1:4" x14ac:dyDescent="0.25">
      <c r="A54442" t="s">
        <v>184</v>
      </c>
      <c r="B54442">
        <v>1999</v>
      </c>
      <c r="C54442" t="s">
        <v>7</v>
      </c>
      <c r="D54442" s="4">
        <v>9.6749489999999998</v>
      </c>
    </row>
    <row r="54443" spans="1:4" x14ac:dyDescent="0.25">
      <c r="A54443" t="s">
        <v>184</v>
      </c>
      <c r="B54443">
        <v>2000</v>
      </c>
      <c r="C54443" t="s">
        <v>2</v>
      </c>
      <c r="D54443" s="4">
        <v>11.770669</v>
      </c>
    </row>
    <row r="54444" spans="1:4" x14ac:dyDescent="0.25">
      <c r="A54444" t="s">
        <v>184</v>
      </c>
      <c r="B54444">
        <v>2000</v>
      </c>
      <c r="C54444" t="s">
        <v>3</v>
      </c>
      <c r="D54444" s="4">
        <v>6.4791790000000002</v>
      </c>
    </row>
    <row r="54445" spans="1:4" x14ac:dyDescent="0.25">
      <c r="A54445" t="s">
        <v>184</v>
      </c>
      <c r="B54445">
        <v>2000</v>
      </c>
      <c r="C54445" t="s">
        <v>4</v>
      </c>
      <c r="D54445" s="4">
        <v>6.3150268000000001</v>
      </c>
    </row>
    <row r="54446" spans="1:4" x14ac:dyDescent="0.25">
      <c r="A54446" t="s">
        <v>184</v>
      </c>
      <c r="B54446">
        <v>2000</v>
      </c>
      <c r="C54446" t="s">
        <v>5</v>
      </c>
      <c r="D54446" s="4">
        <v>0</v>
      </c>
    </row>
    <row r="54447" spans="1:4" x14ac:dyDescent="0.25">
      <c r="A54447" t="s">
        <v>184</v>
      </c>
      <c r="B54447">
        <v>2000</v>
      </c>
      <c r="C54447" t="s">
        <v>6</v>
      </c>
      <c r="D54447" s="4">
        <v>1.2070006</v>
      </c>
    </row>
    <row r="54448" spans="1:4" x14ac:dyDescent="0.25">
      <c r="A54448" t="s">
        <v>184</v>
      </c>
      <c r="B54448">
        <v>2000</v>
      </c>
      <c r="C54448" t="s">
        <v>7</v>
      </c>
      <c r="D54448" s="4">
        <v>9.9167170000000002</v>
      </c>
    </row>
    <row r="54449" spans="1:4" x14ac:dyDescent="0.25">
      <c r="A54449" t="s">
        <v>184</v>
      </c>
      <c r="B54449">
        <v>2001</v>
      </c>
      <c r="C54449" t="s">
        <v>2</v>
      </c>
      <c r="D54449" s="4">
        <v>12.138494</v>
      </c>
    </row>
    <row r="54450" spans="1:4" x14ac:dyDescent="0.25">
      <c r="A54450" t="s">
        <v>184</v>
      </c>
      <c r="B54450">
        <v>2001</v>
      </c>
      <c r="C54450" t="s">
        <v>3</v>
      </c>
      <c r="D54450" s="4">
        <v>6.0354485999999996</v>
      </c>
    </row>
    <row r="54451" spans="1:4" x14ac:dyDescent="0.25">
      <c r="A54451" t="s">
        <v>184</v>
      </c>
      <c r="B54451">
        <v>2001</v>
      </c>
      <c r="C54451" t="s">
        <v>4</v>
      </c>
      <c r="D54451" s="4">
        <v>6.4506870000000003</v>
      </c>
    </row>
    <row r="54452" spans="1:4" x14ac:dyDescent="0.25">
      <c r="A54452" t="s">
        <v>184</v>
      </c>
      <c r="B54452">
        <v>2001</v>
      </c>
      <c r="C54452" t="s">
        <v>5</v>
      </c>
      <c r="D54452" s="4">
        <v>0</v>
      </c>
    </row>
    <row r="54453" spans="1:4" x14ac:dyDescent="0.25">
      <c r="A54453" t="s">
        <v>184</v>
      </c>
      <c r="B54453">
        <v>2001</v>
      </c>
      <c r="C54453" t="s">
        <v>6</v>
      </c>
      <c r="D54453" s="4">
        <v>1.1781195</v>
      </c>
    </row>
    <row r="54454" spans="1:4" x14ac:dyDescent="0.25">
      <c r="A54454" t="s">
        <v>184</v>
      </c>
      <c r="B54454">
        <v>2001</v>
      </c>
      <c r="C54454" t="s">
        <v>7</v>
      </c>
      <c r="D54454" s="4">
        <v>10.718957</v>
      </c>
    </row>
    <row r="54455" spans="1:4" x14ac:dyDescent="0.25">
      <c r="A54455" t="s">
        <v>184</v>
      </c>
      <c r="B54455">
        <v>2002</v>
      </c>
      <c r="C54455" t="s">
        <v>2</v>
      </c>
      <c r="D54455" s="4">
        <v>12.025036</v>
      </c>
    </row>
    <row r="54456" spans="1:4" x14ac:dyDescent="0.25">
      <c r="A54456" t="s">
        <v>184</v>
      </c>
      <c r="B54456">
        <v>2002</v>
      </c>
      <c r="C54456" t="s">
        <v>3</v>
      </c>
      <c r="D54456" s="4">
        <v>6.3843769999999997</v>
      </c>
    </row>
    <row r="54457" spans="1:4" x14ac:dyDescent="0.25">
      <c r="A54457" t="s">
        <v>184</v>
      </c>
      <c r="B54457">
        <v>2002</v>
      </c>
      <c r="C54457" t="s">
        <v>4</v>
      </c>
      <c r="D54457" s="4">
        <v>6.6451606999999999</v>
      </c>
    </row>
    <row r="54458" spans="1:4" x14ac:dyDescent="0.25">
      <c r="A54458" t="s">
        <v>184</v>
      </c>
      <c r="B54458">
        <v>2002</v>
      </c>
      <c r="C54458" t="s">
        <v>5</v>
      </c>
      <c r="D54458" s="4">
        <v>0</v>
      </c>
    </row>
    <row r="54459" spans="1:4" x14ac:dyDescent="0.25">
      <c r="A54459" t="s">
        <v>184</v>
      </c>
      <c r="B54459">
        <v>2002</v>
      </c>
      <c r="C54459" t="s">
        <v>6</v>
      </c>
      <c r="D54459" s="4">
        <v>1.2363089</v>
      </c>
    </row>
    <row r="54460" spans="1:4" x14ac:dyDescent="0.25">
      <c r="A54460" t="s">
        <v>184</v>
      </c>
      <c r="B54460">
        <v>2002</v>
      </c>
      <c r="C54460" t="s">
        <v>7</v>
      </c>
      <c r="D54460" s="4">
        <v>10.19955</v>
      </c>
    </row>
    <row r="54461" spans="1:4" x14ac:dyDescent="0.25">
      <c r="A54461" t="s">
        <v>184</v>
      </c>
      <c r="B54461">
        <v>2003</v>
      </c>
      <c r="C54461" t="s">
        <v>2</v>
      </c>
      <c r="D54461" s="4">
        <v>11.630393</v>
      </c>
    </row>
    <row r="54462" spans="1:4" x14ac:dyDescent="0.25">
      <c r="A54462" t="s">
        <v>184</v>
      </c>
      <c r="B54462">
        <v>2003</v>
      </c>
      <c r="C54462" t="s">
        <v>3</v>
      </c>
      <c r="D54462" s="4">
        <v>5.7765573999999997</v>
      </c>
    </row>
    <row r="54463" spans="1:4" x14ac:dyDescent="0.25">
      <c r="A54463" t="s">
        <v>184</v>
      </c>
      <c r="B54463">
        <v>2003</v>
      </c>
      <c r="C54463" t="s">
        <v>4</v>
      </c>
      <c r="D54463" s="4">
        <v>5.9021350000000004</v>
      </c>
    </row>
    <row r="54464" spans="1:4" x14ac:dyDescent="0.25">
      <c r="A54464" t="s">
        <v>184</v>
      </c>
      <c r="B54464">
        <v>2003</v>
      </c>
      <c r="C54464" t="s">
        <v>5</v>
      </c>
      <c r="D54464" s="4">
        <v>0</v>
      </c>
    </row>
    <row r="54465" spans="1:4" x14ac:dyDescent="0.25">
      <c r="A54465" t="s">
        <v>184</v>
      </c>
      <c r="B54465">
        <v>2003</v>
      </c>
      <c r="C54465" t="s">
        <v>6</v>
      </c>
      <c r="D54465" s="4">
        <v>1.1108764</v>
      </c>
    </row>
    <row r="54466" spans="1:4" x14ac:dyDescent="0.25">
      <c r="A54466" t="s">
        <v>184</v>
      </c>
      <c r="B54466">
        <v>2003</v>
      </c>
      <c r="C54466" t="s">
        <v>7</v>
      </c>
      <c r="D54466" s="4">
        <v>10.818970999999999</v>
      </c>
    </row>
    <row r="54467" spans="1:4" x14ac:dyDescent="0.25">
      <c r="A54467" t="s">
        <v>184</v>
      </c>
      <c r="B54467">
        <v>2004</v>
      </c>
      <c r="C54467" t="s">
        <v>2</v>
      </c>
      <c r="D54467" s="4">
        <v>12.119373</v>
      </c>
    </row>
    <row r="54468" spans="1:4" x14ac:dyDescent="0.25">
      <c r="A54468" t="s">
        <v>184</v>
      </c>
      <c r="B54468">
        <v>2004</v>
      </c>
      <c r="C54468" t="s">
        <v>3</v>
      </c>
      <c r="D54468" s="4">
        <v>6.0693517000000003</v>
      </c>
    </row>
    <row r="54469" spans="1:4" x14ac:dyDescent="0.25">
      <c r="A54469" t="s">
        <v>184</v>
      </c>
      <c r="B54469">
        <v>2004</v>
      </c>
      <c r="C54469" t="s">
        <v>4</v>
      </c>
      <c r="D54469" s="4">
        <v>5.9823703999999998</v>
      </c>
    </row>
    <row r="54470" spans="1:4" x14ac:dyDescent="0.25">
      <c r="A54470" t="s">
        <v>184</v>
      </c>
      <c r="B54470">
        <v>2004</v>
      </c>
      <c r="C54470" t="s">
        <v>5</v>
      </c>
      <c r="D54470" s="4">
        <v>0</v>
      </c>
    </row>
    <row r="54471" spans="1:4" x14ac:dyDescent="0.25">
      <c r="A54471" t="s">
        <v>184</v>
      </c>
      <c r="B54471">
        <v>2004</v>
      </c>
      <c r="C54471" t="s">
        <v>6</v>
      </c>
      <c r="D54471" s="4">
        <v>1.0534384000000001</v>
      </c>
    </row>
    <row r="54472" spans="1:4" x14ac:dyDescent="0.25">
      <c r="A54472" t="s">
        <v>184</v>
      </c>
      <c r="B54472">
        <v>2004</v>
      </c>
      <c r="C54472" t="s">
        <v>7</v>
      </c>
      <c r="D54472" s="4">
        <v>12.438304</v>
      </c>
    </row>
    <row r="54473" spans="1:4" x14ac:dyDescent="0.25">
      <c r="A54473" t="s">
        <v>184</v>
      </c>
      <c r="B54473">
        <v>2005</v>
      </c>
      <c r="C54473" t="s">
        <v>2</v>
      </c>
      <c r="D54473" s="4">
        <v>11.465185999999999</v>
      </c>
    </row>
    <row r="54474" spans="1:4" x14ac:dyDescent="0.25">
      <c r="A54474" t="s">
        <v>184</v>
      </c>
      <c r="B54474">
        <v>2005</v>
      </c>
      <c r="C54474" t="s">
        <v>3</v>
      </c>
      <c r="D54474" s="4">
        <v>5.8051570000000003</v>
      </c>
    </row>
    <row r="54475" spans="1:4" x14ac:dyDescent="0.25">
      <c r="A54475" t="s">
        <v>184</v>
      </c>
      <c r="B54475">
        <v>2005</v>
      </c>
      <c r="C54475" t="s">
        <v>4</v>
      </c>
      <c r="D54475" s="4">
        <v>6.1824922999999998</v>
      </c>
    </row>
    <row r="54476" spans="1:4" x14ac:dyDescent="0.25">
      <c r="A54476" t="s">
        <v>184</v>
      </c>
      <c r="B54476">
        <v>2005</v>
      </c>
      <c r="C54476" t="s">
        <v>5</v>
      </c>
      <c r="D54476" s="4">
        <v>0</v>
      </c>
    </row>
    <row r="54477" spans="1:4" x14ac:dyDescent="0.25">
      <c r="A54477" t="s">
        <v>184</v>
      </c>
      <c r="B54477">
        <v>2005</v>
      </c>
      <c r="C54477" t="s">
        <v>6</v>
      </c>
      <c r="D54477" s="4">
        <v>0.90947460000000002</v>
      </c>
    </row>
    <row r="54478" spans="1:4" x14ac:dyDescent="0.25">
      <c r="A54478" t="s">
        <v>184</v>
      </c>
      <c r="B54478">
        <v>2005</v>
      </c>
      <c r="C54478" t="s">
        <v>7</v>
      </c>
      <c r="D54478" s="4">
        <v>12.626217</v>
      </c>
    </row>
    <row r="54479" spans="1:4" x14ac:dyDescent="0.25">
      <c r="A54479" t="s">
        <v>184</v>
      </c>
      <c r="B54479">
        <v>2006</v>
      </c>
      <c r="C54479" t="s">
        <v>2</v>
      </c>
      <c r="D54479" s="4">
        <v>10.146858999999999</v>
      </c>
    </row>
    <row r="54480" spans="1:4" x14ac:dyDescent="0.25">
      <c r="A54480" t="s">
        <v>184</v>
      </c>
      <c r="B54480">
        <v>2006</v>
      </c>
      <c r="C54480" t="s">
        <v>3</v>
      </c>
      <c r="D54480" s="4">
        <v>5.872967</v>
      </c>
    </row>
    <row r="54481" spans="1:4" x14ac:dyDescent="0.25">
      <c r="A54481" t="s">
        <v>184</v>
      </c>
      <c r="B54481">
        <v>2006</v>
      </c>
      <c r="C54481" t="s">
        <v>4</v>
      </c>
      <c r="D54481" s="4">
        <v>6.3478436</v>
      </c>
    </row>
    <row r="54482" spans="1:4" x14ac:dyDescent="0.25">
      <c r="A54482" t="s">
        <v>184</v>
      </c>
      <c r="B54482">
        <v>2006</v>
      </c>
      <c r="C54482" t="s">
        <v>5</v>
      </c>
      <c r="D54482" s="4">
        <v>0</v>
      </c>
    </row>
    <row r="54483" spans="1:4" x14ac:dyDescent="0.25">
      <c r="A54483" t="s">
        <v>184</v>
      </c>
      <c r="B54483">
        <v>2006</v>
      </c>
      <c r="C54483" t="s">
        <v>6</v>
      </c>
      <c r="D54483" s="4">
        <v>0.95944505999999996</v>
      </c>
    </row>
    <row r="54484" spans="1:4" x14ac:dyDescent="0.25">
      <c r="A54484" t="s">
        <v>184</v>
      </c>
      <c r="B54484">
        <v>2006</v>
      </c>
      <c r="C54484" t="s">
        <v>7</v>
      </c>
      <c r="D54484" s="4">
        <v>12.986428</v>
      </c>
    </row>
    <row r="54485" spans="1:4" x14ac:dyDescent="0.25">
      <c r="A54485" t="s">
        <v>184</v>
      </c>
      <c r="B54485">
        <v>2007</v>
      </c>
      <c r="C54485" t="s">
        <v>2</v>
      </c>
      <c r="D54485" s="4">
        <v>12.963395999999999</v>
      </c>
    </row>
    <row r="54486" spans="1:4" x14ac:dyDescent="0.25">
      <c r="A54486" t="s">
        <v>184</v>
      </c>
      <c r="B54486">
        <v>2007</v>
      </c>
      <c r="C54486" t="s">
        <v>3</v>
      </c>
      <c r="D54486" s="4">
        <v>5.3213039999999996</v>
      </c>
    </row>
    <row r="54487" spans="1:4" x14ac:dyDescent="0.25">
      <c r="A54487" t="s">
        <v>184</v>
      </c>
      <c r="B54487">
        <v>2007</v>
      </c>
      <c r="C54487" t="s">
        <v>4</v>
      </c>
      <c r="D54487" s="4">
        <v>6.4380009999999999</v>
      </c>
    </row>
    <row r="54488" spans="1:4" x14ac:dyDescent="0.25">
      <c r="A54488" t="s">
        <v>184</v>
      </c>
      <c r="B54488">
        <v>2007</v>
      </c>
      <c r="C54488" t="s">
        <v>5</v>
      </c>
      <c r="D54488" s="4">
        <v>0</v>
      </c>
    </row>
    <row r="54489" spans="1:4" x14ac:dyDescent="0.25">
      <c r="A54489" t="s">
        <v>184</v>
      </c>
      <c r="B54489">
        <v>2007</v>
      </c>
      <c r="C54489" t="s">
        <v>6</v>
      </c>
      <c r="D54489" s="4">
        <v>0.90306799999999998</v>
      </c>
    </row>
    <row r="54490" spans="1:4" x14ac:dyDescent="0.25">
      <c r="A54490" t="s">
        <v>184</v>
      </c>
      <c r="B54490">
        <v>2007</v>
      </c>
      <c r="C54490" t="s">
        <v>7</v>
      </c>
      <c r="D54490" s="4">
        <v>11.749594999999999</v>
      </c>
    </row>
    <row r="54491" spans="1:4" x14ac:dyDescent="0.25">
      <c r="A54491" t="s">
        <v>184</v>
      </c>
      <c r="B54491">
        <v>2008</v>
      </c>
      <c r="C54491" t="s">
        <v>2</v>
      </c>
      <c r="D54491" s="4">
        <v>13.280158</v>
      </c>
    </row>
    <row r="54492" spans="1:4" x14ac:dyDescent="0.25">
      <c r="A54492" t="s">
        <v>184</v>
      </c>
      <c r="B54492">
        <v>2008</v>
      </c>
      <c r="C54492" t="s">
        <v>3</v>
      </c>
      <c r="D54492" s="4">
        <v>5.4969153000000004</v>
      </c>
    </row>
    <row r="54493" spans="1:4" x14ac:dyDescent="0.25">
      <c r="A54493" t="s">
        <v>184</v>
      </c>
      <c r="B54493">
        <v>2008</v>
      </c>
      <c r="C54493" t="s">
        <v>4</v>
      </c>
      <c r="D54493" s="4">
        <v>5.7595996999999999</v>
      </c>
    </row>
    <row r="54494" spans="1:4" x14ac:dyDescent="0.25">
      <c r="A54494" t="s">
        <v>184</v>
      </c>
      <c r="B54494">
        <v>2008</v>
      </c>
      <c r="C54494" t="s">
        <v>5</v>
      </c>
      <c r="D54494" s="4">
        <v>0</v>
      </c>
    </row>
    <row r="54495" spans="1:4" x14ac:dyDescent="0.25">
      <c r="A54495" t="s">
        <v>184</v>
      </c>
      <c r="B54495">
        <v>2008</v>
      </c>
      <c r="C54495" t="s">
        <v>6</v>
      </c>
      <c r="D54495" s="4">
        <v>0.88534389999999996</v>
      </c>
    </row>
    <row r="54496" spans="1:4" x14ac:dyDescent="0.25">
      <c r="A54496" t="s">
        <v>184</v>
      </c>
      <c r="B54496">
        <v>2008</v>
      </c>
      <c r="C54496" t="s">
        <v>7</v>
      </c>
      <c r="D54496" s="4">
        <v>12.365627</v>
      </c>
    </row>
    <row r="54497" spans="1:4" x14ac:dyDescent="0.25">
      <c r="A54497" t="s">
        <v>184</v>
      </c>
      <c r="B54497">
        <v>2009</v>
      </c>
      <c r="C54497" t="s">
        <v>2</v>
      </c>
      <c r="D54497" s="4">
        <v>13.323323</v>
      </c>
    </row>
    <row r="54498" spans="1:4" x14ac:dyDescent="0.25">
      <c r="A54498" t="s">
        <v>184</v>
      </c>
      <c r="B54498">
        <v>2009</v>
      </c>
      <c r="C54498" t="s">
        <v>3</v>
      </c>
      <c r="D54498" s="4">
        <v>5.2143220000000001</v>
      </c>
    </row>
    <row r="54499" spans="1:4" x14ac:dyDescent="0.25">
      <c r="A54499" t="s">
        <v>184</v>
      </c>
      <c r="B54499">
        <v>2009</v>
      </c>
      <c r="C54499" t="s">
        <v>4</v>
      </c>
      <c r="D54499" s="4">
        <v>5.4969672999999997</v>
      </c>
    </row>
    <row r="54500" spans="1:4" x14ac:dyDescent="0.25">
      <c r="A54500" t="s">
        <v>184</v>
      </c>
      <c r="B54500">
        <v>2009</v>
      </c>
      <c r="C54500" t="s">
        <v>5</v>
      </c>
      <c r="D54500" s="4">
        <v>0</v>
      </c>
    </row>
    <row r="54501" spans="1:4" x14ac:dyDescent="0.25">
      <c r="A54501" t="s">
        <v>184</v>
      </c>
      <c r="B54501">
        <v>2009</v>
      </c>
      <c r="C54501" t="s">
        <v>6</v>
      </c>
      <c r="D54501" s="4">
        <v>0.83819010000000005</v>
      </c>
    </row>
    <row r="54502" spans="1:4" x14ac:dyDescent="0.25">
      <c r="A54502" t="s">
        <v>184</v>
      </c>
      <c r="B54502">
        <v>2009</v>
      </c>
      <c r="C54502" t="s">
        <v>7</v>
      </c>
      <c r="D54502" s="4">
        <v>12.777525000000001</v>
      </c>
    </row>
    <row r="54503" spans="1:4" x14ac:dyDescent="0.25">
      <c r="A54503" t="s">
        <v>184</v>
      </c>
      <c r="B54503">
        <v>2010</v>
      </c>
      <c r="C54503" t="s">
        <v>2</v>
      </c>
      <c r="D54503" s="4">
        <v>14.789994999999999</v>
      </c>
    </row>
    <row r="54504" spans="1:4" x14ac:dyDescent="0.25">
      <c r="A54504" t="s">
        <v>184</v>
      </c>
      <c r="B54504">
        <v>2010</v>
      </c>
      <c r="C54504" t="s">
        <v>3</v>
      </c>
      <c r="D54504" s="4">
        <v>5.5599980000000002</v>
      </c>
    </row>
    <row r="54505" spans="1:4" x14ac:dyDescent="0.25">
      <c r="A54505" t="s">
        <v>184</v>
      </c>
      <c r="B54505">
        <v>2010</v>
      </c>
      <c r="C54505" t="s">
        <v>4</v>
      </c>
      <c r="D54505" s="4">
        <v>5.5799979999999998</v>
      </c>
    </row>
    <row r="54506" spans="1:4" x14ac:dyDescent="0.25">
      <c r="A54506" t="s">
        <v>184</v>
      </c>
      <c r="B54506">
        <v>2010</v>
      </c>
      <c r="C54506" t="s">
        <v>5</v>
      </c>
      <c r="D54506" s="4">
        <v>0</v>
      </c>
    </row>
    <row r="54507" spans="1:4" x14ac:dyDescent="0.25">
      <c r="A54507" t="s">
        <v>184</v>
      </c>
      <c r="B54507">
        <v>2010</v>
      </c>
      <c r="C54507" t="s">
        <v>6</v>
      </c>
      <c r="D54507" s="4">
        <v>0.26999992</v>
      </c>
    </row>
    <row r="54508" spans="1:4" x14ac:dyDescent="0.25">
      <c r="A54508" t="s">
        <v>184</v>
      </c>
      <c r="B54508">
        <v>2010</v>
      </c>
      <c r="C54508" t="s">
        <v>7</v>
      </c>
      <c r="D54508" s="4">
        <v>12.079996</v>
      </c>
    </row>
    <row r="54509" spans="1:4" x14ac:dyDescent="0.25">
      <c r="A54509" t="s">
        <v>184</v>
      </c>
      <c r="B54509">
        <v>2011</v>
      </c>
      <c r="C54509" t="s">
        <v>2</v>
      </c>
      <c r="D54509" s="4">
        <v>13.350002</v>
      </c>
    </row>
    <row r="54510" spans="1:4" x14ac:dyDescent="0.25">
      <c r="A54510" t="s">
        <v>184</v>
      </c>
      <c r="B54510">
        <v>2011</v>
      </c>
      <c r="C54510" t="s">
        <v>3</v>
      </c>
      <c r="D54510" s="4">
        <v>5.1800002999999997</v>
      </c>
    </row>
    <row r="54511" spans="1:4" x14ac:dyDescent="0.25">
      <c r="A54511" t="s">
        <v>184</v>
      </c>
      <c r="B54511">
        <v>2011</v>
      </c>
      <c r="C54511" t="s">
        <v>4</v>
      </c>
      <c r="D54511" s="4">
        <v>5.5100007</v>
      </c>
    </row>
    <row r="54512" spans="1:4" x14ac:dyDescent="0.25">
      <c r="A54512" t="s">
        <v>184</v>
      </c>
      <c r="B54512">
        <v>2011</v>
      </c>
      <c r="C54512" t="s">
        <v>5</v>
      </c>
      <c r="D54512" s="4">
        <v>0</v>
      </c>
    </row>
    <row r="54513" spans="1:4" x14ac:dyDescent="0.25">
      <c r="A54513" t="s">
        <v>184</v>
      </c>
      <c r="B54513">
        <v>2011</v>
      </c>
      <c r="C54513" t="s">
        <v>6</v>
      </c>
      <c r="D54513" s="4">
        <v>0.26000002</v>
      </c>
    </row>
    <row r="54514" spans="1:4" x14ac:dyDescent="0.25">
      <c r="A54514" t="s">
        <v>184</v>
      </c>
      <c r="B54514">
        <v>2011</v>
      </c>
      <c r="C54514" t="s">
        <v>7</v>
      </c>
      <c r="D54514" s="4">
        <v>12.170000999999999</v>
      </c>
    </row>
    <row r="54515" spans="1:4" x14ac:dyDescent="0.25">
      <c r="A54515" t="s">
        <v>184</v>
      </c>
      <c r="B54515">
        <v>2012</v>
      </c>
      <c r="C54515" t="s">
        <v>2</v>
      </c>
      <c r="D54515" s="4">
        <v>17.039995000000001</v>
      </c>
    </row>
    <row r="54516" spans="1:4" x14ac:dyDescent="0.25">
      <c r="A54516" t="s">
        <v>184</v>
      </c>
      <c r="B54516">
        <v>2012</v>
      </c>
      <c r="C54516" t="s">
        <v>3</v>
      </c>
      <c r="D54516" s="4">
        <v>5.3699979999999998</v>
      </c>
    </row>
    <row r="54517" spans="1:4" x14ac:dyDescent="0.25">
      <c r="A54517" t="s">
        <v>184</v>
      </c>
      <c r="B54517">
        <v>2012</v>
      </c>
      <c r="C54517" t="s">
        <v>4</v>
      </c>
      <c r="D54517" s="4">
        <v>5.1399980000000003</v>
      </c>
    </row>
    <row r="54518" spans="1:4" x14ac:dyDescent="0.25">
      <c r="A54518" t="s">
        <v>184</v>
      </c>
      <c r="B54518">
        <v>2012</v>
      </c>
      <c r="C54518" t="s">
        <v>5</v>
      </c>
      <c r="D54518" s="4">
        <v>0</v>
      </c>
    </row>
    <row r="54519" spans="1:4" x14ac:dyDescent="0.25">
      <c r="A54519" t="s">
        <v>184</v>
      </c>
      <c r="B54519">
        <v>2012</v>
      </c>
      <c r="C54519" t="s">
        <v>6</v>
      </c>
      <c r="D54519" s="4">
        <v>0.27999990000000002</v>
      </c>
    </row>
    <row r="54520" spans="1:4" x14ac:dyDescent="0.25">
      <c r="A54520" t="s">
        <v>184</v>
      </c>
      <c r="B54520">
        <v>2012</v>
      </c>
      <c r="C54520" t="s">
        <v>7</v>
      </c>
      <c r="D54520" s="4">
        <v>13.599996000000001</v>
      </c>
    </row>
    <row r="54521" spans="1:4" x14ac:dyDescent="0.25">
      <c r="A54521" t="s">
        <v>184</v>
      </c>
      <c r="B54521">
        <v>2013</v>
      </c>
      <c r="C54521" t="s">
        <v>2</v>
      </c>
      <c r="D54521" s="4">
        <v>17.899994</v>
      </c>
    </row>
    <row r="54522" spans="1:4" x14ac:dyDescent="0.25">
      <c r="A54522" t="s">
        <v>184</v>
      </c>
      <c r="B54522">
        <v>2013</v>
      </c>
      <c r="C54522" t="s">
        <v>3</v>
      </c>
      <c r="D54522" s="4">
        <v>5.4099979999999999</v>
      </c>
    </row>
    <row r="54523" spans="1:4" x14ac:dyDescent="0.25">
      <c r="A54523" t="s">
        <v>184</v>
      </c>
      <c r="B54523">
        <v>2013</v>
      </c>
      <c r="C54523" t="s">
        <v>4</v>
      </c>
      <c r="D54523" s="4">
        <v>5.1999979999999999</v>
      </c>
    </row>
    <row r="54524" spans="1:4" x14ac:dyDescent="0.25">
      <c r="A54524" t="s">
        <v>184</v>
      </c>
      <c r="B54524">
        <v>2013</v>
      </c>
      <c r="C54524" t="s">
        <v>5</v>
      </c>
      <c r="D54524" s="4">
        <v>0</v>
      </c>
    </row>
    <row r="54525" spans="1:4" x14ac:dyDescent="0.25">
      <c r="A54525" t="s">
        <v>184</v>
      </c>
      <c r="B54525">
        <v>2013</v>
      </c>
      <c r="C54525" t="s">
        <v>6</v>
      </c>
      <c r="D54525" s="4">
        <v>0.28999989999999998</v>
      </c>
    </row>
    <row r="54526" spans="1:4" x14ac:dyDescent="0.25">
      <c r="A54526" t="s">
        <v>184</v>
      </c>
      <c r="B54526">
        <v>2013</v>
      </c>
      <c r="C54526" t="s">
        <v>7</v>
      </c>
      <c r="D54526" s="4">
        <v>13.259995</v>
      </c>
    </row>
    <row r="54527" spans="1:4" x14ac:dyDescent="0.25">
      <c r="A54527" t="s">
        <v>184</v>
      </c>
      <c r="B54527">
        <v>2014</v>
      </c>
      <c r="C54527" t="s">
        <v>2</v>
      </c>
      <c r="D54527" s="4">
        <v>16.399996000000002</v>
      </c>
    </row>
    <row r="54528" spans="1:4" x14ac:dyDescent="0.25">
      <c r="A54528" t="s">
        <v>184</v>
      </c>
      <c r="B54528">
        <v>2014</v>
      </c>
      <c r="C54528" t="s">
        <v>3</v>
      </c>
      <c r="D54528" s="4">
        <v>5.5499988</v>
      </c>
    </row>
    <row r="54529" spans="1:4" x14ac:dyDescent="0.25">
      <c r="A54529" t="s">
        <v>184</v>
      </c>
      <c r="B54529">
        <v>2014</v>
      </c>
      <c r="C54529" t="s">
        <v>4</v>
      </c>
      <c r="D54529" s="4">
        <v>5.3499984999999999</v>
      </c>
    </row>
    <row r="54530" spans="1:4" x14ac:dyDescent="0.25">
      <c r="A54530" t="s">
        <v>184</v>
      </c>
      <c r="B54530">
        <v>2014</v>
      </c>
      <c r="C54530" t="s">
        <v>5</v>
      </c>
      <c r="D54530" s="4">
        <v>0</v>
      </c>
    </row>
    <row r="54531" spans="1:4" x14ac:dyDescent="0.25">
      <c r="A54531" t="s">
        <v>184</v>
      </c>
      <c r="B54531">
        <v>2014</v>
      </c>
      <c r="C54531" t="s">
        <v>6</v>
      </c>
      <c r="D54531" s="4">
        <v>0.28999993000000002</v>
      </c>
    </row>
    <row r="54532" spans="1:4" x14ac:dyDescent="0.25">
      <c r="A54532" t="s">
        <v>184</v>
      </c>
      <c r="B54532">
        <v>2014</v>
      </c>
      <c r="C54532" t="s">
        <v>7</v>
      </c>
      <c r="D54532" s="4">
        <v>13.449997</v>
      </c>
    </row>
    <row r="54533" spans="1:4" x14ac:dyDescent="0.25">
      <c r="A54533" t="s">
        <v>184</v>
      </c>
      <c r="B54533">
        <v>2015</v>
      </c>
      <c r="C54533" t="s">
        <v>2</v>
      </c>
      <c r="D54533" s="4">
        <v>16.390001000000002</v>
      </c>
    </row>
    <row r="54534" spans="1:4" x14ac:dyDescent="0.25">
      <c r="A54534" t="s">
        <v>184</v>
      </c>
      <c r="B54534">
        <v>2015</v>
      </c>
      <c r="C54534" t="s">
        <v>3</v>
      </c>
      <c r="D54534" s="4">
        <v>5.4000006000000003</v>
      </c>
    </row>
    <row r="54535" spans="1:4" x14ac:dyDescent="0.25">
      <c r="A54535" t="s">
        <v>184</v>
      </c>
      <c r="B54535">
        <v>2015</v>
      </c>
      <c r="C54535" t="s">
        <v>4</v>
      </c>
      <c r="D54535" s="4">
        <v>5.3500003999999999</v>
      </c>
    </row>
    <row r="54536" spans="1:4" x14ac:dyDescent="0.25">
      <c r="A54536" t="s">
        <v>184</v>
      </c>
      <c r="B54536">
        <v>2015</v>
      </c>
      <c r="C54536" t="s">
        <v>5</v>
      </c>
      <c r="D54536" s="4">
        <v>0</v>
      </c>
    </row>
    <row r="54537" spans="1:4" x14ac:dyDescent="0.25">
      <c r="A54537" t="s">
        <v>184</v>
      </c>
      <c r="B54537">
        <v>2015</v>
      </c>
      <c r="C54537" t="s">
        <v>6</v>
      </c>
      <c r="D54537" s="4">
        <v>0.29000002000000003</v>
      </c>
    </row>
    <row r="54538" spans="1:4" x14ac:dyDescent="0.25">
      <c r="A54538" t="s">
        <v>184</v>
      </c>
      <c r="B54538">
        <v>2015</v>
      </c>
      <c r="C54538" t="s">
        <v>7</v>
      </c>
      <c r="D54538" s="4">
        <v>12.340001000000001</v>
      </c>
    </row>
    <row r="54539" spans="1:4" x14ac:dyDescent="0.25">
      <c r="A54539" t="s">
        <v>184</v>
      </c>
      <c r="B54539">
        <v>2016</v>
      </c>
      <c r="C54539" t="s">
        <v>2</v>
      </c>
      <c r="D54539" s="4">
        <v>16.380005000000001</v>
      </c>
    </row>
    <row r="54540" spans="1:4" x14ac:dyDescent="0.25">
      <c r="A54540" t="s">
        <v>184</v>
      </c>
      <c r="B54540">
        <v>2016</v>
      </c>
      <c r="C54540" t="s">
        <v>3</v>
      </c>
      <c r="D54540" s="4">
        <v>5.3200019999999997</v>
      </c>
    </row>
    <row r="54541" spans="1:4" x14ac:dyDescent="0.25">
      <c r="A54541" t="s">
        <v>184</v>
      </c>
      <c r="B54541">
        <v>2016</v>
      </c>
      <c r="C54541" t="s">
        <v>4</v>
      </c>
      <c r="D54541" s="4">
        <v>5.3500019999999999</v>
      </c>
    </row>
    <row r="54542" spans="1:4" x14ac:dyDescent="0.25">
      <c r="A54542" t="s">
        <v>184</v>
      </c>
      <c r="B54542">
        <v>2016</v>
      </c>
      <c r="C54542" t="s">
        <v>5</v>
      </c>
      <c r="D54542" s="4">
        <v>0</v>
      </c>
    </row>
    <row r="54543" spans="1:4" x14ac:dyDescent="0.25">
      <c r="A54543" t="s">
        <v>184</v>
      </c>
      <c r="B54543">
        <v>2016</v>
      </c>
      <c r="C54543" t="s">
        <v>6</v>
      </c>
      <c r="D54543" s="4">
        <v>0.28000009999999997</v>
      </c>
    </row>
    <row r="54544" spans="1:4" x14ac:dyDescent="0.25">
      <c r="A54544" t="s">
        <v>184</v>
      </c>
      <c r="B54544">
        <v>2016</v>
      </c>
      <c r="C54544" t="s">
        <v>7</v>
      </c>
      <c r="D54544" s="4">
        <v>12.620004</v>
      </c>
    </row>
    <row r="54545" spans="1:4" x14ac:dyDescent="0.25">
      <c r="A54545" t="s">
        <v>184</v>
      </c>
      <c r="B54545">
        <v>2017</v>
      </c>
      <c r="C54545" t="s">
        <v>2</v>
      </c>
      <c r="D54545" s="4">
        <v>16.48</v>
      </c>
    </row>
    <row r="54546" spans="1:4" x14ac:dyDescent="0.25">
      <c r="A54546" t="s">
        <v>184</v>
      </c>
      <c r="B54546">
        <v>2017</v>
      </c>
      <c r="C54546" t="s">
        <v>3</v>
      </c>
      <c r="D54546" s="4">
        <v>5.4199995999999997</v>
      </c>
    </row>
    <row r="54547" spans="1:4" x14ac:dyDescent="0.25">
      <c r="A54547" t="s">
        <v>184</v>
      </c>
      <c r="B54547">
        <v>2017</v>
      </c>
      <c r="C54547" t="s">
        <v>4</v>
      </c>
      <c r="D54547" s="4">
        <v>5.3899993999999998</v>
      </c>
    </row>
    <row r="54548" spans="1:4" x14ac:dyDescent="0.25">
      <c r="A54548" t="s">
        <v>184</v>
      </c>
      <c r="B54548">
        <v>2017</v>
      </c>
      <c r="C54548" t="s">
        <v>5</v>
      </c>
      <c r="D54548" s="4">
        <v>0</v>
      </c>
    </row>
    <row r="54549" spans="1:4" x14ac:dyDescent="0.25">
      <c r="A54549" t="s">
        <v>184</v>
      </c>
      <c r="B54549">
        <v>2017</v>
      </c>
      <c r="C54549" t="s">
        <v>6</v>
      </c>
      <c r="D54549" s="4">
        <v>0.28000000000000003</v>
      </c>
    </row>
    <row r="54550" spans="1:4" x14ac:dyDescent="0.25">
      <c r="A54550" t="s">
        <v>184</v>
      </c>
      <c r="B54550">
        <v>2017</v>
      </c>
      <c r="C54550" t="s">
        <v>7</v>
      </c>
      <c r="D54550" s="4">
        <v>12.289999</v>
      </c>
    </row>
    <row r="54551" spans="1:4" x14ac:dyDescent="0.25">
      <c r="A54551" t="s">
        <v>184</v>
      </c>
      <c r="B54551">
        <v>2018</v>
      </c>
      <c r="C54551" t="s">
        <v>2</v>
      </c>
      <c r="D54551" s="4">
        <v>16.809999999999999</v>
      </c>
    </row>
    <row r="54552" spans="1:4" x14ac:dyDescent="0.25">
      <c r="A54552" t="s">
        <v>184</v>
      </c>
      <c r="B54552">
        <v>2018</v>
      </c>
      <c r="C54552" t="s">
        <v>3</v>
      </c>
      <c r="D54552" s="4">
        <v>5.17</v>
      </c>
    </row>
    <row r="54553" spans="1:4" x14ac:dyDescent="0.25">
      <c r="A54553" t="s">
        <v>184</v>
      </c>
      <c r="B54553">
        <v>2018</v>
      </c>
      <c r="C54553" t="s">
        <v>4</v>
      </c>
      <c r="D54553" s="4">
        <v>5.38</v>
      </c>
    </row>
    <row r="54554" spans="1:4" x14ac:dyDescent="0.25">
      <c r="A54554" t="s">
        <v>184</v>
      </c>
      <c r="B54554">
        <v>2018</v>
      </c>
      <c r="C54554" t="s">
        <v>6</v>
      </c>
      <c r="D54554" s="4">
        <v>0.27</v>
      </c>
    </row>
    <row r="54555" spans="1:4" x14ac:dyDescent="0.25">
      <c r="A54555" t="s">
        <v>184</v>
      </c>
      <c r="B54555">
        <v>2018</v>
      </c>
      <c r="C54555" t="s">
        <v>7</v>
      </c>
      <c r="D54555" s="4">
        <v>12.52</v>
      </c>
    </row>
    <row r="54556" spans="1:4" x14ac:dyDescent="0.25">
      <c r="A54556" t="s">
        <v>184</v>
      </c>
      <c r="B54556">
        <v>2019</v>
      </c>
      <c r="C54556" t="s">
        <v>2</v>
      </c>
      <c r="D54556" s="4">
        <v>16.819986</v>
      </c>
    </row>
    <row r="54557" spans="1:4" x14ac:dyDescent="0.25">
      <c r="A54557" t="s">
        <v>184</v>
      </c>
      <c r="B54557">
        <v>2019</v>
      </c>
      <c r="C54557" t="s">
        <v>3</v>
      </c>
      <c r="D54557" s="4">
        <v>4.1699966999999996</v>
      </c>
    </row>
    <row r="54558" spans="1:4" x14ac:dyDescent="0.25">
      <c r="A54558" t="s">
        <v>184</v>
      </c>
      <c r="B54558">
        <v>2019</v>
      </c>
      <c r="C54558" t="s">
        <v>4</v>
      </c>
      <c r="D54558" s="4">
        <v>5.3999959999999998</v>
      </c>
    </row>
    <row r="54559" spans="1:4" x14ac:dyDescent="0.25">
      <c r="A54559" t="s">
        <v>184</v>
      </c>
      <c r="B54559">
        <v>2019</v>
      </c>
      <c r="C54559" t="s">
        <v>5</v>
      </c>
      <c r="D54559" s="4">
        <v>9.9999919999999992E-3</v>
      </c>
    </row>
    <row r="54560" spans="1:4" x14ac:dyDescent="0.25">
      <c r="A54560" t="s">
        <v>184</v>
      </c>
      <c r="B54560">
        <v>2019</v>
      </c>
      <c r="C54560" t="s">
        <v>6</v>
      </c>
      <c r="D54560" s="4">
        <v>0.26999980000000001</v>
      </c>
    </row>
    <row r="54561" spans="1:4" x14ac:dyDescent="0.25">
      <c r="A54561" t="s">
        <v>184</v>
      </c>
      <c r="B54561">
        <v>2019</v>
      </c>
      <c r="C54561" t="s">
        <v>7</v>
      </c>
      <c r="D54561" s="4">
        <v>13.359989000000001</v>
      </c>
    </row>
    <row r="54562" spans="1:4" x14ac:dyDescent="0.25">
      <c r="A54562" t="s">
        <v>184</v>
      </c>
      <c r="B54562">
        <v>2020</v>
      </c>
      <c r="C54562" t="s">
        <v>2</v>
      </c>
      <c r="D54562" s="4">
        <v>17.309999999999999</v>
      </c>
    </row>
    <row r="54563" spans="1:4" x14ac:dyDescent="0.25">
      <c r="A54563" t="s">
        <v>184</v>
      </c>
      <c r="B54563">
        <v>2020</v>
      </c>
      <c r="C54563" t="s">
        <v>3</v>
      </c>
      <c r="D54563" s="4">
        <v>4.21</v>
      </c>
    </row>
    <row r="54564" spans="1:4" x14ac:dyDescent="0.25">
      <c r="A54564" t="s">
        <v>184</v>
      </c>
      <c r="B54564">
        <v>2020</v>
      </c>
      <c r="C54564" t="s">
        <v>4</v>
      </c>
      <c r="D54564" s="4">
        <v>5.42</v>
      </c>
    </row>
    <row r="54565" spans="1:4" x14ac:dyDescent="0.25">
      <c r="A54565" t="s">
        <v>184</v>
      </c>
      <c r="B54565">
        <v>2020</v>
      </c>
      <c r="C54565" t="s">
        <v>5</v>
      </c>
      <c r="D54565" s="4">
        <v>0.01</v>
      </c>
    </row>
    <row r="54566" spans="1:4" x14ac:dyDescent="0.25">
      <c r="A54566" t="s">
        <v>184</v>
      </c>
      <c r="B54566">
        <v>2020</v>
      </c>
      <c r="C54566" t="s">
        <v>6</v>
      </c>
      <c r="D54566" s="4">
        <v>0.27</v>
      </c>
    </row>
    <row r="54567" spans="1:4" x14ac:dyDescent="0.25">
      <c r="A54567" t="s">
        <v>184</v>
      </c>
      <c r="B54567">
        <v>2020</v>
      </c>
      <c r="C54567" t="s">
        <v>7</v>
      </c>
      <c r="D54567" s="4">
        <v>13.24</v>
      </c>
    </row>
    <row r="54568" spans="1:4" x14ac:dyDescent="0.25">
      <c r="A54568" t="s">
        <v>184</v>
      </c>
      <c r="B54568">
        <v>2021</v>
      </c>
      <c r="C54568" t="s">
        <v>2</v>
      </c>
      <c r="D54568" s="4">
        <v>17.680002000000002</v>
      </c>
    </row>
    <row r="54569" spans="1:4" x14ac:dyDescent="0.25">
      <c r="A54569" t="s">
        <v>184</v>
      </c>
      <c r="B54569">
        <v>2021</v>
      </c>
      <c r="C54569" t="s">
        <v>3</v>
      </c>
      <c r="D54569" s="4">
        <v>4.3800005999999998</v>
      </c>
    </row>
    <row r="54570" spans="1:4" x14ac:dyDescent="0.25">
      <c r="A54570" t="s">
        <v>184</v>
      </c>
      <c r="B54570">
        <v>2021</v>
      </c>
      <c r="C54570" t="s">
        <v>4</v>
      </c>
      <c r="D54570" s="4">
        <v>5.4800005000000001</v>
      </c>
    </row>
    <row r="54571" spans="1:4" x14ac:dyDescent="0.25">
      <c r="A54571" t="s">
        <v>184</v>
      </c>
      <c r="B54571">
        <v>2021</v>
      </c>
      <c r="C54571" t="s">
        <v>5</v>
      </c>
      <c r="D54571" s="4">
        <v>1.0000001E-2</v>
      </c>
    </row>
    <row r="54572" spans="1:4" x14ac:dyDescent="0.25">
      <c r="A54572" t="s">
        <v>184</v>
      </c>
      <c r="B54572">
        <v>2021</v>
      </c>
      <c r="C54572" t="s">
        <v>6</v>
      </c>
      <c r="D54572" s="4">
        <v>0.26000002</v>
      </c>
    </row>
    <row r="54573" spans="1:4" x14ac:dyDescent="0.25">
      <c r="A54573" t="s">
        <v>184</v>
      </c>
      <c r="B54573">
        <v>2021</v>
      </c>
      <c r="C54573" t="s">
        <v>7</v>
      </c>
      <c r="D54573" s="4">
        <v>13.130001</v>
      </c>
    </row>
    <row r="54574" spans="1:4" x14ac:dyDescent="0.25">
      <c r="A54574" t="s">
        <v>185</v>
      </c>
      <c r="B54574">
        <v>1961</v>
      </c>
      <c r="C54574" t="s">
        <v>2</v>
      </c>
      <c r="D54574" s="4">
        <v>2.3078737</v>
      </c>
    </row>
    <row r="54575" spans="1:4" x14ac:dyDescent="0.25">
      <c r="A54575" t="s">
        <v>185</v>
      </c>
      <c r="B54575">
        <v>1961</v>
      </c>
      <c r="C54575" t="s">
        <v>3</v>
      </c>
      <c r="D54575" s="4">
        <v>3.8564470000000002</v>
      </c>
    </row>
    <row r="54576" spans="1:4" x14ac:dyDescent="0.25">
      <c r="A54576" t="s">
        <v>185</v>
      </c>
      <c r="B54576">
        <v>1961</v>
      </c>
      <c r="C54576" t="s">
        <v>4</v>
      </c>
      <c r="D54576" s="4">
        <v>10.480344000000001</v>
      </c>
    </row>
    <row r="54577" spans="1:4" x14ac:dyDescent="0.25">
      <c r="A54577" t="s">
        <v>185</v>
      </c>
      <c r="B54577">
        <v>1961</v>
      </c>
      <c r="C54577" t="s">
        <v>5</v>
      </c>
      <c r="D54577" s="4">
        <v>9.9907950000000002E-3</v>
      </c>
    </row>
    <row r="54578" spans="1:4" x14ac:dyDescent="0.25">
      <c r="A54578" t="s">
        <v>185</v>
      </c>
      <c r="B54578">
        <v>1961</v>
      </c>
      <c r="C54578" t="s">
        <v>6</v>
      </c>
      <c r="D54578" s="4">
        <v>0.24976988</v>
      </c>
    </row>
    <row r="54579" spans="1:4" x14ac:dyDescent="0.25">
      <c r="A54579" t="s">
        <v>185</v>
      </c>
      <c r="B54579">
        <v>1961</v>
      </c>
      <c r="C54579" t="s">
        <v>7</v>
      </c>
      <c r="D54579" s="4">
        <v>2.3878002</v>
      </c>
    </row>
    <row r="54580" spans="1:4" x14ac:dyDescent="0.25">
      <c r="A54580" t="s">
        <v>185</v>
      </c>
      <c r="B54580">
        <v>1962</v>
      </c>
      <c r="C54580" t="s">
        <v>2</v>
      </c>
      <c r="D54580" s="4">
        <v>2.2603325999999999</v>
      </c>
    </row>
    <row r="54581" spans="1:4" x14ac:dyDescent="0.25">
      <c r="A54581" t="s">
        <v>185</v>
      </c>
      <c r="B54581">
        <v>1962</v>
      </c>
      <c r="C54581" t="s">
        <v>3</v>
      </c>
      <c r="D54581" s="4">
        <v>4.1124115000000003</v>
      </c>
    </row>
    <row r="54582" spans="1:4" x14ac:dyDescent="0.25">
      <c r="A54582" t="s">
        <v>185</v>
      </c>
      <c r="B54582">
        <v>1962</v>
      </c>
      <c r="C54582" t="s">
        <v>4</v>
      </c>
      <c r="D54582" s="4">
        <v>9.7483070000000005</v>
      </c>
    </row>
    <row r="54583" spans="1:4" x14ac:dyDescent="0.25">
      <c r="A54583" t="s">
        <v>185</v>
      </c>
      <c r="B54583">
        <v>1962</v>
      </c>
      <c r="C54583" t="s">
        <v>5</v>
      </c>
      <c r="D54583" s="4">
        <v>9.9574120000000006E-3</v>
      </c>
    </row>
    <row r="54584" spans="1:4" x14ac:dyDescent="0.25">
      <c r="A54584" t="s">
        <v>185</v>
      </c>
      <c r="B54584">
        <v>1962</v>
      </c>
      <c r="C54584" t="s">
        <v>6</v>
      </c>
      <c r="D54584" s="4">
        <v>0.24893533000000001</v>
      </c>
    </row>
    <row r="54585" spans="1:4" x14ac:dyDescent="0.25">
      <c r="A54585" t="s">
        <v>185</v>
      </c>
      <c r="B54585">
        <v>1962</v>
      </c>
      <c r="C54585" t="s">
        <v>7</v>
      </c>
      <c r="D54585" s="4">
        <v>1.7525047</v>
      </c>
    </row>
    <row r="54586" spans="1:4" x14ac:dyDescent="0.25">
      <c r="A54586" t="s">
        <v>185</v>
      </c>
      <c r="B54586">
        <v>1963</v>
      </c>
      <c r="C54586" t="s">
        <v>2</v>
      </c>
      <c r="D54586" s="4">
        <v>2.2226613</v>
      </c>
    </row>
    <row r="54587" spans="1:4" x14ac:dyDescent="0.25">
      <c r="A54587" t="s">
        <v>185</v>
      </c>
      <c r="B54587">
        <v>1963</v>
      </c>
      <c r="C54587" t="s">
        <v>3</v>
      </c>
      <c r="D54587" s="4">
        <v>3.9095024999999999</v>
      </c>
    </row>
    <row r="54588" spans="1:4" x14ac:dyDescent="0.25">
      <c r="A54588" t="s">
        <v>185</v>
      </c>
      <c r="B54588">
        <v>1963</v>
      </c>
      <c r="C54588" t="s">
        <v>4</v>
      </c>
      <c r="D54588" s="4">
        <v>9.6249169999999999</v>
      </c>
    </row>
    <row r="54589" spans="1:4" x14ac:dyDescent="0.25">
      <c r="A54589" t="s">
        <v>185</v>
      </c>
      <c r="B54589">
        <v>1963</v>
      </c>
      <c r="C54589" t="s">
        <v>5</v>
      </c>
      <c r="D54589" s="4">
        <v>9.9225949999999993E-3</v>
      </c>
    </row>
    <row r="54590" spans="1:4" x14ac:dyDescent="0.25">
      <c r="A54590" t="s">
        <v>185</v>
      </c>
      <c r="B54590">
        <v>1963</v>
      </c>
      <c r="C54590" t="s">
        <v>6</v>
      </c>
      <c r="D54590" s="4">
        <v>0.22821969</v>
      </c>
    </row>
    <row r="54591" spans="1:4" x14ac:dyDescent="0.25">
      <c r="A54591" t="s">
        <v>185</v>
      </c>
      <c r="B54591">
        <v>1963</v>
      </c>
      <c r="C54591" t="s">
        <v>7</v>
      </c>
      <c r="D54591" s="4">
        <v>4.0881090000000002</v>
      </c>
    </row>
    <row r="54592" spans="1:4" x14ac:dyDescent="0.25">
      <c r="A54592" t="s">
        <v>185</v>
      </c>
      <c r="B54592">
        <v>1964</v>
      </c>
      <c r="C54592" t="s">
        <v>2</v>
      </c>
      <c r="D54592" s="4">
        <v>2.2067022000000001</v>
      </c>
    </row>
    <row r="54593" spans="1:4" x14ac:dyDescent="0.25">
      <c r="A54593" t="s">
        <v>185</v>
      </c>
      <c r="B54593">
        <v>1964</v>
      </c>
      <c r="C54593" t="s">
        <v>3</v>
      </c>
      <c r="D54593" s="4">
        <v>3.5821803000000001</v>
      </c>
    </row>
    <row r="54594" spans="1:4" x14ac:dyDescent="0.25">
      <c r="A54594" t="s">
        <v>185</v>
      </c>
      <c r="B54594">
        <v>1964</v>
      </c>
      <c r="C54594" t="s">
        <v>4</v>
      </c>
      <c r="D54594" s="4">
        <v>9.1830479999999994</v>
      </c>
    </row>
    <row r="54595" spans="1:4" x14ac:dyDescent="0.25">
      <c r="A54595" t="s">
        <v>185</v>
      </c>
      <c r="B54595">
        <v>1964</v>
      </c>
      <c r="C54595" t="s">
        <v>5</v>
      </c>
      <c r="D54595" s="4">
        <v>9.895526E-3</v>
      </c>
    </row>
    <row r="54596" spans="1:4" x14ac:dyDescent="0.25">
      <c r="A54596" t="s">
        <v>185</v>
      </c>
      <c r="B54596">
        <v>1964</v>
      </c>
      <c r="C54596" t="s">
        <v>6</v>
      </c>
      <c r="D54596" s="4">
        <v>0.21770157000000001</v>
      </c>
    </row>
    <row r="54597" spans="1:4" x14ac:dyDescent="0.25">
      <c r="A54597" t="s">
        <v>185</v>
      </c>
      <c r="B54597">
        <v>1964</v>
      </c>
      <c r="C54597" t="s">
        <v>7</v>
      </c>
      <c r="D54597" s="4">
        <v>3.6019716000000002</v>
      </c>
    </row>
    <row r="54598" spans="1:4" x14ac:dyDescent="0.25">
      <c r="A54598" t="s">
        <v>185</v>
      </c>
      <c r="B54598">
        <v>1965</v>
      </c>
      <c r="C54598" t="s">
        <v>2</v>
      </c>
      <c r="D54598" s="4">
        <v>2.2725431999999999</v>
      </c>
    </row>
    <row r="54599" spans="1:4" x14ac:dyDescent="0.25">
      <c r="A54599" t="s">
        <v>185</v>
      </c>
      <c r="B54599">
        <v>1965</v>
      </c>
      <c r="C54599" t="s">
        <v>3</v>
      </c>
      <c r="D54599" s="4">
        <v>3.6558305999999998</v>
      </c>
    </row>
    <row r="54600" spans="1:4" x14ac:dyDescent="0.25">
      <c r="A54600" t="s">
        <v>185</v>
      </c>
      <c r="B54600">
        <v>1965</v>
      </c>
      <c r="C54600" t="s">
        <v>4</v>
      </c>
      <c r="D54600" s="4">
        <v>9.1395759999999999</v>
      </c>
    </row>
    <row r="54601" spans="1:4" x14ac:dyDescent="0.25">
      <c r="A54601" t="s">
        <v>185</v>
      </c>
      <c r="B54601">
        <v>1965</v>
      </c>
      <c r="C54601" t="s">
        <v>5</v>
      </c>
      <c r="D54601" s="4">
        <v>9.8806229999999998E-3</v>
      </c>
    </row>
    <row r="54602" spans="1:4" x14ac:dyDescent="0.25">
      <c r="A54602" t="s">
        <v>185</v>
      </c>
      <c r="B54602">
        <v>1965</v>
      </c>
      <c r="C54602" t="s">
        <v>6</v>
      </c>
      <c r="D54602" s="4">
        <v>0.2173737</v>
      </c>
    </row>
    <row r="54603" spans="1:4" x14ac:dyDescent="0.25">
      <c r="A54603" t="s">
        <v>185</v>
      </c>
      <c r="B54603">
        <v>1965</v>
      </c>
      <c r="C54603" t="s">
        <v>7</v>
      </c>
      <c r="D54603" s="4">
        <v>3.7052336000000001</v>
      </c>
    </row>
    <row r="54604" spans="1:4" x14ac:dyDescent="0.25">
      <c r="A54604" t="s">
        <v>185</v>
      </c>
      <c r="B54604">
        <v>1966</v>
      </c>
      <c r="C54604" t="s">
        <v>2</v>
      </c>
      <c r="D54604" s="4">
        <v>2.2576293999999999</v>
      </c>
    </row>
    <row r="54605" spans="1:4" x14ac:dyDescent="0.25">
      <c r="A54605" t="s">
        <v>185</v>
      </c>
      <c r="B54605">
        <v>1966</v>
      </c>
      <c r="C54605" t="s">
        <v>3</v>
      </c>
      <c r="D54605" s="4">
        <v>3.8054364000000001</v>
      </c>
    </row>
    <row r="54606" spans="1:4" x14ac:dyDescent="0.25">
      <c r="A54606" t="s">
        <v>185</v>
      </c>
      <c r="B54606">
        <v>1966</v>
      </c>
      <c r="C54606" t="s">
        <v>4</v>
      </c>
      <c r="D54606" s="4">
        <v>9.2967010000000005</v>
      </c>
    </row>
    <row r="54607" spans="1:4" x14ac:dyDescent="0.25">
      <c r="A54607" t="s">
        <v>185</v>
      </c>
      <c r="B54607">
        <v>1966</v>
      </c>
      <c r="C54607" t="s">
        <v>5</v>
      </c>
      <c r="D54607" s="4">
        <v>1.9717287E-2</v>
      </c>
    </row>
    <row r="54608" spans="1:4" x14ac:dyDescent="0.25">
      <c r="A54608" t="s">
        <v>185</v>
      </c>
      <c r="B54608">
        <v>1966</v>
      </c>
      <c r="C54608" t="s">
        <v>6</v>
      </c>
      <c r="D54608" s="4">
        <v>0.20703152</v>
      </c>
    </row>
    <row r="54609" spans="1:4" x14ac:dyDescent="0.25">
      <c r="A54609" t="s">
        <v>185</v>
      </c>
      <c r="B54609">
        <v>1966</v>
      </c>
      <c r="C54609" t="s">
        <v>7</v>
      </c>
      <c r="D54609" s="4">
        <v>3.1942005</v>
      </c>
    </row>
    <row r="54610" spans="1:4" x14ac:dyDescent="0.25">
      <c r="A54610" t="s">
        <v>185</v>
      </c>
      <c r="B54610">
        <v>1967</v>
      </c>
      <c r="C54610" t="s">
        <v>2</v>
      </c>
      <c r="D54610" s="4">
        <v>2.3481369999999999</v>
      </c>
    </row>
    <row r="54611" spans="1:4" x14ac:dyDescent="0.25">
      <c r="A54611" t="s">
        <v>185</v>
      </c>
      <c r="B54611">
        <v>1967</v>
      </c>
      <c r="C54611" t="s">
        <v>3</v>
      </c>
      <c r="D54611" s="4">
        <v>3.5074676999999999</v>
      </c>
    </row>
    <row r="54612" spans="1:4" x14ac:dyDescent="0.25">
      <c r="A54612" t="s">
        <v>185</v>
      </c>
      <c r="B54612">
        <v>1967</v>
      </c>
      <c r="C54612" t="s">
        <v>4</v>
      </c>
      <c r="D54612" s="4">
        <v>8.7834059999999994</v>
      </c>
    </row>
    <row r="54613" spans="1:4" x14ac:dyDescent="0.25">
      <c r="A54613" t="s">
        <v>185</v>
      </c>
      <c r="B54613">
        <v>1967</v>
      </c>
      <c r="C54613" t="s">
        <v>5</v>
      </c>
      <c r="D54613" s="4">
        <v>1.9649679E-2</v>
      </c>
    </row>
    <row r="54614" spans="1:4" x14ac:dyDescent="0.25">
      <c r="A54614" t="s">
        <v>185</v>
      </c>
      <c r="B54614">
        <v>1967</v>
      </c>
      <c r="C54614" t="s">
        <v>6</v>
      </c>
      <c r="D54614" s="4">
        <v>0.20632163000000001</v>
      </c>
    </row>
    <row r="54615" spans="1:4" x14ac:dyDescent="0.25">
      <c r="A54615" t="s">
        <v>185</v>
      </c>
      <c r="B54615">
        <v>1967</v>
      </c>
      <c r="C54615" t="s">
        <v>7</v>
      </c>
      <c r="D54615" s="4">
        <v>5.1089168000000003</v>
      </c>
    </row>
    <row r="54616" spans="1:4" x14ac:dyDescent="0.25">
      <c r="A54616" t="s">
        <v>185</v>
      </c>
      <c r="B54616">
        <v>1968</v>
      </c>
      <c r="C54616" t="s">
        <v>2</v>
      </c>
      <c r="D54616" s="4">
        <v>2.5276084000000001</v>
      </c>
    </row>
    <row r="54617" spans="1:4" x14ac:dyDescent="0.25">
      <c r="A54617" t="s">
        <v>185</v>
      </c>
      <c r="B54617">
        <v>1968</v>
      </c>
      <c r="C54617" t="s">
        <v>3</v>
      </c>
      <c r="D54617" s="4">
        <v>3.6052710000000001</v>
      </c>
    </row>
    <row r="54618" spans="1:4" x14ac:dyDescent="0.25">
      <c r="A54618" t="s">
        <v>185</v>
      </c>
      <c r="B54618">
        <v>1968</v>
      </c>
      <c r="C54618" t="s">
        <v>4</v>
      </c>
      <c r="D54618" s="4">
        <v>8.552721</v>
      </c>
    </row>
    <row r="54619" spans="1:4" x14ac:dyDescent="0.25">
      <c r="A54619" t="s">
        <v>185</v>
      </c>
      <c r="B54619">
        <v>1968</v>
      </c>
      <c r="C54619" t="s">
        <v>5</v>
      </c>
      <c r="D54619" s="4">
        <v>1.9593864999999999E-2</v>
      </c>
    </row>
    <row r="54620" spans="1:4" x14ac:dyDescent="0.25">
      <c r="A54620" t="s">
        <v>185</v>
      </c>
      <c r="B54620">
        <v>1968</v>
      </c>
      <c r="C54620" t="s">
        <v>6</v>
      </c>
      <c r="D54620" s="4">
        <v>0.19593864999999999</v>
      </c>
    </row>
    <row r="54621" spans="1:4" x14ac:dyDescent="0.25">
      <c r="A54621" t="s">
        <v>185</v>
      </c>
      <c r="B54621">
        <v>1968</v>
      </c>
      <c r="C54621" t="s">
        <v>7</v>
      </c>
      <c r="D54621" s="4">
        <v>3.5562866</v>
      </c>
    </row>
    <row r="54622" spans="1:4" x14ac:dyDescent="0.25">
      <c r="A54622" t="s">
        <v>185</v>
      </c>
      <c r="B54622">
        <v>1969</v>
      </c>
      <c r="C54622" t="s">
        <v>2</v>
      </c>
      <c r="D54622" s="4">
        <v>2.7294955000000001</v>
      </c>
    </row>
    <row r="54623" spans="1:4" x14ac:dyDescent="0.25">
      <c r="A54623" t="s">
        <v>185</v>
      </c>
      <c r="B54623">
        <v>1969</v>
      </c>
      <c r="C54623" t="s">
        <v>3</v>
      </c>
      <c r="D54623" s="4">
        <v>3.9523877999999999</v>
      </c>
    </row>
    <row r="54624" spans="1:4" x14ac:dyDescent="0.25">
      <c r="A54624" t="s">
        <v>185</v>
      </c>
      <c r="B54624">
        <v>1969</v>
      </c>
      <c r="C54624" t="s">
        <v>4</v>
      </c>
      <c r="D54624" s="4">
        <v>9.1178849999999994</v>
      </c>
    </row>
    <row r="54625" spans="1:4" x14ac:dyDescent="0.25">
      <c r="A54625" t="s">
        <v>185</v>
      </c>
      <c r="B54625">
        <v>1969</v>
      </c>
      <c r="C54625" t="s">
        <v>5</v>
      </c>
      <c r="D54625" s="4">
        <v>9.7831380000000003E-3</v>
      </c>
    </row>
    <row r="54626" spans="1:4" x14ac:dyDescent="0.25">
      <c r="A54626" t="s">
        <v>185</v>
      </c>
      <c r="B54626">
        <v>1969</v>
      </c>
      <c r="C54626" t="s">
        <v>6</v>
      </c>
      <c r="D54626" s="4">
        <v>0.18587962</v>
      </c>
    </row>
    <row r="54627" spans="1:4" x14ac:dyDescent="0.25">
      <c r="A54627" t="s">
        <v>185</v>
      </c>
      <c r="B54627">
        <v>1969</v>
      </c>
      <c r="C54627" t="s">
        <v>7</v>
      </c>
      <c r="D54627" s="4">
        <v>4.6176409999999999</v>
      </c>
    </row>
    <row r="54628" spans="1:4" x14ac:dyDescent="0.25">
      <c r="A54628" t="s">
        <v>185</v>
      </c>
      <c r="B54628">
        <v>1970</v>
      </c>
      <c r="C54628" t="s">
        <v>2</v>
      </c>
      <c r="D54628" s="4">
        <v>2.9350900000000002</v>
      </c>
    </row>
    <row r="54629" spans="1:4" x14ac:dyDescent="0.25">
      <c r="A54629" t="s">
        <v>185</v>
      </c>
      <c r="B54629">
        <v>1970</v>
      </c>
      <c r="C54629" t="s">
        <v>3</v>
      </c>
      <c r="D54629" s="4">
        <v>3.7764823000000001</v>
      </c>
    </row>
    <row r="54630" spans="1:4" x14ac:dyDescent="0.25">
      <c r="A54630" t="s">
        <v>185</v>
      </c>
      <c r="B54630">
        <v>1970</v>
      </c>
      <c r="C54630" t="s">
        <v>4</v>
      </c>
      <c r="D54630" s="4">
        <v>9.0792110000000008</v>
      </c>
    </row>
    <row r="54631" spans="1:4" x14ac:dyDescent="0.25">
      <c r="A54631" t="s">
        <v>185</v>
      </c>
      <c r="B54631">
        <v>1970</v>
      </c>
      <c r="C54631" t="s">
        <v>5</v>
      </c>
      <c r="D54631" s="4">
        <v>9.7836329999999999E-3</v>
      </c>
    </row>
    <row r="54632" spans="1:4" x14ac:dyDescent="0.25">
      <c r="A54632" t="s">
        <v>185</v>
      </c>
      <c r="B54632">
        <v>1970</v>
      </c>
      <c r="C54632" t="s">
        <v>6</v>
      </c>
      <c r="D54632" s="4">
        <v>0.17610540999999999</v>
      </c>
    </row>
    <row r="54633" spans="1:4" x14ac:dyDescent="0.25">
      <c r="A54633" t="s">
        <v>185</v>
      </c>
      <c r="B54633">
        <v>1970</v>
      </c>
      <c r="C54633" t="s">
        <v>7</v>
      </c>
      <c r="D54633" s="4">
        <v>4.6863603999999999</v>
      </c>
    </row>
    <row r="54634" spans="1:4" x14ac:dyDescent="0.25">
      <c r="A54634" t="s">
        <v>185</v>
      </c>
      <c r="B54634">
        <v>1971</v>
      </c>
      <c r="C54634" t="s">
        <v>2</v>
      </c>
      <c r="D54634" s="4">
        <v>3.1044415999999999</v>
      </c>
    </row>
    <row r="54635" spans="1:4" x14ac:dyDescent="0.25">
      <c r="A54635" t="s">
        <v>185</v>
      </c>
      <c r="B54635">
        <v>1971</v>
      </c>
      <c r="C54635" t="s">
        <v>3</v>
      </c>
      <c r="D54635" s="4">
        <v>3.3688579000000001</v>
      </c>
    </row>
    <row r="54636" spans="1:4" x14ac:dyDescent="0.25">
      <c r="A54636" t="s">
        <v>185</v>
      </c>
      <c r="B54636">
        <v>1971</v>
      </c>
      <c r="C54636" t="s">
        <v>4</v>
      </c>
      <c r="D54636" s="4">
        <v>9.1272540000000006</v>
      </c>
    </row>
    <row r="54637" spans="1:4" x14ac:dyDescent="0.25">
      <c r="A54637" t="s">
        <v>185</v>
      </c>
      <c r="B54637">
        <v>1971</v>
      </c>
      <c r="C54637" t="s">
        <v>5</v>
      </c>
      <c r="D54637" s="4">
        <v>9.7931909999999997E-3</v>
      </c>
    </row>
    <row r="54638" spans="1:4" x14ac:dyDescent="0.25">
      <c r="A54638" t="s">
        <v>185</v>
      </c>
      <c r="B54638">
        <v>1971</v>
      </c>
      <c r="C54638" t="s">
        <v>6</v>
      </c>
      <c r="D54638" s="4">
        <v>0.15669105999999999</v>
      </c>
    </row>
    <row r="54639" spans="1:4" x14ac:dyDescent="0.25">
      <c r="A54639" t="s">
        <v>185</v>
      </c>
      <c r="B54639">
        <v>1971</v>
      </c>
      <c r="C54639" t="s">
        <v>7</v>
      </c>
      <c r="D54639" s="4">
        <v>4.2600379999999998</v>
      </c>
    </row>
    <row r="54640" spans="1:4" x14ac:dyDescent="0.25">
      <c r="A54640" t="s">
        <v>185</v>
      </c>
      <c r="B54640">
        <v>1972</v>
      </c>
      <c r="C54640" t="s">
        <v>2</v>
      </c>
      <c r="D54640" s="4">
        <v>3.4426999999999999</v>
      </c>
    </row>
    <row r="54641" spans="1:4" x14ac:dyDescent="0.25">
      <c r="A54641" t="s">
        <v>185</v>
      </c>
      <c r="B54641">
        <v>1972</v>
      </c>
      <c r="C54641" t="s">
        <v>3</v>
      </c>
      <c r="D54641" s="4">
        <v>2.8738207999999998</v>
      </c>
    </row>
    <row r="54642" spans="1:4" x14ac:dyDescent="0.25">
      <c r="A54642" t="s">
        <v>185</v>
      </c>
      <c r="B54642">
        <v>1972</v>
      </c>
      <c r="C54642" t="s">
        <v>4</v>
      </c>
      <c r="D54642" s="4">
        <v>8.8862860000000001</v>
      </c>
    </row>
    <row r="54643" spans="1:4" x14ac:dyDescent="0.25">
      <c r="A54643" t="s">
        <v>185</v>
      </c>
      <c r="B54643">
        <v>1972</v>
      </c>
      <c r="C54643" t="s">
        <v>5</v>
      </c>
      <c r="D54643" s="4">
        <v>9.8082619999999999E-3</v>
      </c>
    </row>
    <row r="54644" spans="1:4" x14ac:dyDescent="0.25">
      <c r="A54644" t="s">
        <v>185</v>
      </c>
      <c r="B54644">
        <v>1972</v>
      </c>
      <c r="C54644" t="s">
        <v>6</v>
      </c>
      <c r="D54644" s="4">
        <v>8.8274359999999996E-2</v>
      </c>
    </row>
    <row r="54645" spans="1:4" x14ac:dyDescent="0.25">
      <c r="A54645" t="s">
        <v>185</v>
      </c>
      <c r="B54645">
        <v>1972</v>
      </c>
      <c r="C54645" t="s">
        <v>7</v>
      </c>
      <c r="D54645" s="4">
        <v>4.4921837</v>
      </c>
    </row>
    <row r="54646" spans="1:4" x14ac:dyDescent="0.25">
      <c r="A54646" t="s">
        <v>185</v>
      </c>
      <c r="B54646">
        <v>1973</v>
      </c>
      <c r="C54646" t="s">
        <v>2</v>
      </c>
      <c r="D54646" s="4">
        <v>3.6061860000000001</v>
      </c>
    </row>
    <row r="54647" spans="1:4" x14ac:dyDescent="0.25">
      <c r="A54647" t="s">
        <v>185</v>
      </c>
      <c r="B54647">
        <v>1973</v>
      </c>
      <c r="C54647" t="s">
        <v>3</v>
      </c>
      <c r="D54647" s="4">
        <v>3.0264449999999998</v>
      </c>
    </row>
    <row r="54648" spans="1:4" x14ac:dyDescent="0.25">
      <c r="A54648" t="s">
        <v>185</v>
      </c>
      <c r="B54648">
        <v>1973</v>
      </c>
      <c r="C54648" t="s">
        <v>4</v>
      </c>
      <c r="D54648" s="4">
        <v>8.7943770000000008</v>
      </c>
    </row>
    <row r="54649" spans="1:4" x14ac:dyDescent="0.25">
      <c r="A54649" t="s">
        <v>185</v>
      </c>
      <c r="B54649">
        <v>1973</v>
      </c>
      <c r="C54649" t="s">
        <v>5</v>
      </c>
      <c r="D54649" s="4">
        <v>9.8261189999999995E-3</v>
      </c>
    </row>
    <row r="54650" spans="1:4" x14ac:dyDescent="0.25">
      <c r="A54650" t="s">
        <v>185</v>
      </c>
      <c r="B54650">
        <v>1973</v>
      </c>
      <c r="C54650" t="s">
        <v>6</v>
      </c>
      <c r="D54650" s="4">
        <v>9.8261189999999995E-3</v>
      </c>
    </row>
    <row r="54651" spans="1:4" x14ac:dyDescent="0.25">
      <c r="A54651" t="s">
        <v>185</v>
      </c>
      <c r="B54651">
        <v>1973</v>
      </c>
      <c r="C54651" t="s">
        <v>7</v>
      </c>
      <c r="D54651" s="4">
        <v>3.5472290000000002</v>
      </c>
    </row>
    <row r="54652" spans="1:4" x14ac:dyDescent="0.25">
      <c r="A54652" t="s">
        <v>185</v>
      </c>
      <c r="B54652">
        <v>1974</v>
      </c>
      <c r="C54652" t="s">
        <v>2</v>
      </c>
      <c r="D54652" s="4">
        <v>4.0180154000000003</v>
      </c>
    </row>
    <row r="54653" spans="1:4" x14ac:dyDescent="0.25">
      <c r="A54653" t="s">
        <v>185</v>
      </c>
      <c r="B54653">
        <v>1974</v>
      </c>
      <c r="C54653" t="s">
        <v>3</v>
      </c>
      <c r="D54653" s="4">
        <v>3.6043962999999999</v>
      </c>
    </row>
    <row r="54654" spans="1:4" x14ac:dyDescent="0.25">
      <c r="A54654" t="s">
        <v>185</v>
      </c>
      <c r="B54654">
        <v>1974</v>
      </c>
      <c r="C54654" t="s">
        <v>4</v>
      </c>
      <c r="D54654" s="4">
        <v>8.9026610000000002</v>
      </c>
    </row>
    <row r="54655" spans="1:4" x14ac:dyDescent="0.25">
      <c r="A54655" t="s">
        <v>185</v>
      </c>
      <c r="B54655">
        <v>1974</v>
      </c>
      <c r="C54655" t="s">
        <v>5</v>
      </c>
      <c r="D54655" s="4">
        <v>9.8480770000000002E-3</v>
      </c>
    </row>
    <row r="54656" spans="1:4" x14ac:dyDescent="0.25">
      <c r="A54656" t="s">
        <v>185</v>
      </c>
      <c r="B54656">
        <v>1974</v>
      </c>
      <c r="C54656" t="s">
        <v>6</v>
      </c>
      <c r="D54656" s="4">
        <v>5.9088460000000002E-2</v>
      </c>
    </row>
    <row r="54657" spans="1:4" x14ac:dyDescent="0.25">
      <c r="A54657" t="s">
        <v>185</v>
      </c>
      <c r="B54657">
        <v>1974</v>
      </c>
      <c r="C54657" t="s">
        <v>7</v>
      </c>
      <c r="D54657" s="4">
        <v>2.7771577999999999</v>
      </c>
    </row>
    <row r="54658" spans="1:4" x14ac:dyDescent="0.25">
      <c r="A54658" t="s">
        <v>185</v>
      </c>
      <c r="B54658">
        <v>1975</v>
      </c>
      <c r="C54658" t="s">
        <v>2</v>
      </c>
      <c r="D54658" s="4">
        <v>4.5829744000000003</v>
      </c>
    </row>
    <row r="54659" spans="1:4" x14ac:dyDescent="0.25">
      <c r="A54659" t="s">
        <v>185</v>
      </c>
      <c r="B54659">
        <v>1975</v>
      </c>
      <c r="C54659" t="s">
        <v>3</v>
      </c>
      <c r="D54659" s="4">
        <v>3.7631749999999999</v>
      </c>
    </row>
    <row r="54660" spans="1:4" x14ac:dyDescent="0.25">
      <c r="A54660" t="s">
        <v>185</v>
      </c>
      <c r="B54660">
        <v>1975</v>
      </c>
      <c r="C54660" t="s">
        <v>4</v>
      </c>
      <c r="D54660" s="4">
        <v>9.7882060000000006</v>
      </c>
    </row>
    <row r="54661" spans="1:4" x14ac:dyDescent="0.25">
      <c r="A54661" t="s">
        <v>185</v>
      </c>
      <c r="B54661">
        <v>1975</v>
      </c>
      <c r="C54661" t="s">
        <v>5</v>
      </c>
      <c r="D54661" s="4">
        <v>9.8770999999999998E-3</v>
      </c>
    </row>
    <row r="54662" spans="1:4" x14ac:dyDescent="0.25">
      <c r="A54662" t="s">
        <v>185</v>
      </c>
      <c r="B54662">
        <v>1975</v>
      </c>
      <c r="C54662" t="s">
        <v>6</v>
      </c>
      <c r="D54662" s="4">
        <v>4.9385502999999997E-2</v>
      </c>
    </row>
    <row r="54663" spans="1:4" x14ac:dyDescent="0.25">
      <c r="A54663" t="s">
        <v>185</v>
      </c>
      <c r="B54663">
        <v>1975</v>
      </c>
      <c r="C54663" t="s">
        <v>7</v>
      </c>
      <c r="D54663" s="4">
        <v>2.6075544000000002</v>
      </c>
    </row>
    <row r="54664" spans="1:4" x14ac:dyDescent="0.25">
      <c r="A54664" t="s">
        <v>185</v>
      </c>
      <c r="B54664">
        <v>1976</v>
      </c>
      <c r="C54664" t="s">
        <v>2</v>
      </c>
      <c r="D54664" s="4">
        <v>4.7921990000000001</v>
      </c>
    </row>
    <row r="54665" spans="1:4" x14ac:dyDescent="0.25">
      <c r="A54665" t="s">
        <v>185</v>
      </c>
      <c r="B54665">
        <v>1976</v>
      </c>
      <c r="C54665" t="s">
        <v>3</v>
      </c>
      <c r="D54665" s="4">
        <v>3.1980998999999999</v>
      </c>
    </row>
    <row r="54666" spans="1:4" x14ac:dyDescent="0.25">
      <c r="A54666" t="s">
        <v>185</v>
      </c>
      <c r="B54666">
        <v>1976</v>
      </c>
      <c r="C54666" t="s">
        <v>4</v>
      </c>
      <c r="D54666" s="4">
        <v>9.4160780000000006</v>
      </c>
    </row>
    <row r="54667" spans="1:4" x14ac:dyDescent="0.25">
      <c r="A54667" t="s">
        <v>185</v>
      </c>
      <c r="B54667">
        <v>1976</v>
      </c>
      <c r="C54667" t="s">
        <v>5</v>
      </c>
      <c r="D54667" s="4">
        <v>9.9012379999999997E-3</v>
      </c>
    </row>
    <row r="54668" spans="1:4" x14ac:dyDescent="0.25">
      <c r="A54668" t="s">
        <v>185</v>
      </c>
      <c r="B54668">
        <v>1976</v>
      </c>
      <c r="C54668" t="s">
        <v>6</v>
      </c>
      <c r="D54668" s="4">
        <v>3.960495E-2</v>
      </c>
    </row>
    <row r="54669" spans="1:4" x14ac:dyDescent="0.25">
      <c r="A54669" t="s">
        <v>185</v>
      </c>
      <c r="B54669">
        <v>1976</v>
      </c>
      <c r="C54669" t="s">
        <v>7</v>
      </c>
      <c r="D54669" s="4">
        <v>3.2773097</v>
      </c>
    </row>
    <row r="54670" spans="1:4" x14ac:dyDescent="0.25">
      <c r="A54670" t="s">
        <v>185</v>
      </c>
      <c r="B54670">
        <v>1977</v>
      </c>
      <c r="C54670" t="s">
        <v>2</v>
      </c>
      <c r="D54670" s="4">
        <v>4.4701529999999998</v>
      </c>
    </row>
    <row r="54671" spans="1:4" x14ac:dyDescent="0.25">
      <c r="A54671" t="s">
        <v>185</v>
      </c>
      <c r="B54671">
        <v>1977</v>
      </c>
      <c r="C54671" t="s">
        <v>3</v>
      </c>
      <c r="D54671" s="4">
        <v>3.3996949999999999</v>
      </c>
    </row>
    <row r="54672" spans="1:4" x14ac:dyDescent="0.25">
      <c r="A54672" t="s">
        <v>185</v>
      </c>
      <c r="B54672">
        <v>1977</v>
      </c>
      <c r="C54672" t="s">
        <v>4</v>
      </c>
      <c r="D54672" s="4">
        <v>9.5350040000000007</v>
      </c>
    </row>
    <row r="54673" spans="1:4" x14ac:dyDescent="0.25">
      <c r="A54673" t="s">
        <v>185</v>
      </c>
      <c r="B54673">
        <v>1977</v>
      </c>
      <c r="C54673" t="s">
        <v>5</v>
      </c>
      <c r="D54673" s="4">
        <v>9.9116459999999997E-3</v>
      </c>
    </row>
    <row r="54674" spans="1:4" x14ac:dyDescent="0.25">
      <c r="A54674" t="s">
        <v>185</v>
      </c>
      <c r="B54674">
        <v>1977</v>
      </c>
      <c r="C54674" t="s">
        <v>6</v>
      </c>
      <c r="D54674" s="4">
        <v>5.9469880000000003E-2</v>
      </c>
    </row>
    <row r="54675" spans="1:4" x14ac:dyDescent="0.25">
      <c r="A54675" t="s">
        <v>185</v>
      </c>
      <c r="B54675">
        <v>1977</v>
      </c>
      <c r="C54675" t="s">
        <v>7</v>
      </c>
      <c r="D54675" s="4">
        <v>3.4591645999999998</v>
      </c>
    </row>
    <row r="54676" spans="1:4" x14ac:dyDescent="0.25">
      <c r="A54676" t="s">
        <v>185</v>
      </c>
      <c r="B54676">
        <v>1978</v>
      </c>
      <c r="C54676" t="s">
        <v>2</v>
      </c>
      <c r="D54676" s="4">
        <v>4.8904585999999997</v>
      </c>
    </row>
    <row r="54677" spans="1:4" x14ac:dyDescent="0.25">
      <c r="A54677" t="s">
        <v>185</v>
      </c>
      <c r="B54677">
        <v>1978</v>
      </c>
      <c r="C54677" t="s">
        <v>3</v>
      </c>
      <c r="D54677" s="4">
        <v>2.7180235000000001</v>
      </c>
    </row>
    <row r="54678" spans="1:4" x14ac:dyDescent="0.25">
      <c r="A54678" t="s">
        <v>185</v>
      </c>
      <c r="B54678">
        <v>1978</v>
      </c>
      <c r="C54678" t="s">
        <v>4</v>
      </c>
      <c r="D54678" s="4">
        <v>9.6321200000000005</v>
      </c>
    </row>
    <row r="54679" spans="1:4" x14ac:dyDescent="0.25">
      <c r="A54679" t="s">
        <v>185</v>
      </c>
      <c r="B54679">
        <v>1978</v>
      </c>
      <c r="C54679" t="s">
        <v>5</v>
      </c>
      <c r="D54679" s="4">
        <v>0</v>
      </c>
    </row>
    <row r="54680" spans="1:4" x14ac:dyDescent="0.25">
      <c r="A54680" t="s">
        <v>185</v>
      </c>
      <c r="B54680">
        <v>1978</v>
      </c>
      <c r="C54680" t="s">
        <v>6</v>
      </c>
      <c r="D54680" s="4">
        <v>3.9679177000000003E-2</v>
      </c>
    </row>
    <row r="54681" spans="1:4" x14ac:dyDescent="0.25">
      <c r="A54681" t="s">
        <v>185</v>
      </c>
      <c r="B54681">
        <v>1978</v>
      </c>
      <c r="C54681" t="s">
        <v>7</v>
      </c>
      <c r="D54681" s="4">
        <v>4.7813410000000003</v>
      </c>
    </row>
    <row r="54682" spans="1:4" x14ac:dyDescent="0.25">
      <c r="A54682" t="s">
        <v>185</v>
      </c>
      <c r="B54682">
        <v>1979</v>
      </c>
      <c r="C54682" t="s">
        <v>2</v>
      </c>
      <c r="D54682" s="4">
        <v>4.9581710000000001</v>
      </c>
    </row>
    <row r="54683" spans="1:4" x14ac:dyDescent="0.25">
      <c r="A54683" t="s">
        <v>185</v>
      </c>
      <c r="B54683">
        <v>1979</v>
      </c>
      <c r="C54683" t="s">
        <v>3</v>
      </c>
      <c r="D54683" s="4">
        <v>3.696272</v>
      </c>
    </row>
    <row r="54684" spans="1:4" x14ac:dyDescent="0.25">
      <c r="A54684" t="s">
        <v>185</v>
      </c>
      <c r="B54684">
        <v>1979</v>
      </c>
      <c r="C54684" t="s">
        <v>4</v>
      </c>
      <c r="D54684" s="4">
        <v>6.5380289999999999</v>
      </c>
    </row>
    <row r="54685" spans="1:4" x14ac:dyDescent="0.25">
      <c r="A54685" t="s">
        <v>185</v>
      </c>
      <c r="B54685">
        <v>1979</v>
      </c>
      <c r="C54685" t="s">
        <v>5</v>
      </c>
      <c r="D54685" s="4">
        <v>0</v>
      </c>
    </row>
    <row r="54686" spans="1:4" x14ac:dyDescent="0.25">
      <c r="A54686" t="s">
        <v>185</v>
      </c>
      <c r="B54686">
        <v>1979</v>
      </c>
      <c r="C54686" t="s">
        <v>6</v>
      </c>
      <c r="D54686" s="4">
        <v>5.9617290000000003E-2</v>
      </c>
    </row>
    <row r="54687" spans="1:4" x14ac:dyDescent="0.25">
      <c r="A54687" t="s">
        <v>185</v>
      </c>
      <c r="B54687">
        <v>1979</v>
      </c>
      <c r="C54687" t="s">
        <v>7</v>
      </c>
      <c r="D54687" s="4">
        <v>5.8524303</v>
      </c>
    </row>
    <row r="54688" spans="1:4" x14ac:dyDescent="0.25">
      <c r="A54688" t="s">
        <v>185</v>
      </c>
      <c r="B54688">
        <v>1980</v>
      </c>
      <c r="C54688" t="s">
        <v>2</v>
      </c>
      <c r="D54688" s="4">
        <v>5.6663737000000003</v>
      </c>
    </row>
    <row r="54689" spans="1:4" x14ac:dyDescent="0.25">
      <c r="A54689" t="s">
        <v>185</v>
      </c>
      <c r="B54689">
        <v>1980</v>
      </c>
      <c r="C54689" t="s">
        <v>3</v>
      </c>
      <c r="D54689" s="4">
        <v>3.1966714999999999</v>
      </c>
    </row>
    <row r="54690" spans="1:4" x14ac:dyDescent="0.25">
      <c r="A54690" t="s">
        <v>185</v>
      </c>
      <c r="B54690">
        <v>1980</v>
      </c>
      <c r="C54690" t="s">
        <v>4</v>
      </c>
      <c r="D54690" s="4">
        <v>6.4929275999999998</v>
      </c>
    </row>
    <row r="54691" spans="1:4" x14ac:dyDescent="0.25">
      <c r="A54691" t="s">
        <v>185</v>
      </c>
      <c r="B54691">
        <v>1980</v>
      </c>
      <c r="C54691" t="s">
        <v>5</v>
      </c>
      <c r="D54691" s="4">
        <v>9.9584779999999998E-3</v>
      </c>
    </row>
    <row r="54692" spans="1:4" x14ac:dyDescent="0.25">
      <c r="A54692" t="s">
        <v>185</v>
      </c>
      <c r="B54692">
        <v>1980</v>
      </c>
      <c r="C54692" t="s">
        <v>6</v>
      </c>
      <c r="D54692" s="4">
        <v>4.9792389999999999E-2</v>
      </c>
    </row>
    <row r="54693" spans="1:4" x14ac:dyDescent="0.25">
      <c r="A54693" t="s">
        <v>185</v>
      </c>
      <c r="B54693">
        <v>1980</v>
      </c>
      <c r="C54693" t="s">
        <v>7</v>
      </c>
      <c r="D54693" s="4">
        <v>7.3493567000000004</v>
      </c>
    </row>
    <row r="54694" spans="1:4" x14ac:dyDescent="0.25">
      <c r="A54694" t="s">
        <v>185</v>
      </c>
      <c r="B54694">
        <v>1981</v>
      </c>
      <c r="C54694" t="s">
        <v>2</v>
      </c>
      <c r="D54694" s="4">
        <v>6.2937149999999997</v>
      </c>
    </row>
    <row r="54695" spans="1:4" x14ac:dyDescent="0.25">
      <c r="A54695" t="s">
        <v>185</v>
      </c>
      <c r="B54695">
        <v>1981</v>
      </c>
      <c r="C54695" t="s">
        <v>3</v>
      </c>
      <c r="D54695" s="4">
        <v>3.3566476999999999</v>
      </c>
    </row>
    <row r="54696" spans="1:4" x14ac:dyDescent="0.25">
      <c r="A54696" t="s">
        <v>185</v>
      </c>
      <c r="B54696">
        <v>1981</v>
      </c>
      <c r="C54696" t="s">
        <v>4</v>
      </c>
      <c r="D54696" s="4">
        <v>7.2127967000000002</v>
      </c>
    </row>
    <row r="54697" spans="1:4" x14ac:dyDescent="0.25">
      <c r="A54697" t="s">
        <v>185</v>
      </c>
      <c r="B54697">
        <v>1981</v>
      </c>
      <c r="C54697" t="s">
        <v>5</v>
      </c>
      <c r="D54697" s="4">
        <v>0</v>
      </c>
    </row>
    <row r="54698" spans="1:4" x14ac:dyDescent="0.25">
      <c r="A54698" t="s">
        <v>185</v>
      </c>
      <c r="B54698">
        <v>1981</v>
      </c>
      <c r="C54698" t="s">
        <v>6</v>
      </c>
      <c r="D54698" s="4">
        <v>9.9900230000000007E-3</v>
      </c>
    </row>
    <row r="54699" spans="1:4" x14ac:dyDescent="0.25">
      <c r="A54699" t="s">
        <v>185</v>
      </c>
      <c r="B54699">
        <v>1981</v>
      </c>
      <c r="C54699" t="s">
        <v>7</v>
      </c>
      <c r="D54699" s="4">
        <v>7.7722386999999999</v>
      </c>
    </row>
    <row r="54700" spans="1:4" x14ac:dyDescent="0.25">
      <c r="A54700" t="s">
        <v>185</v>
      </c>
      <c r="B54700">
        <v>1982</v>
      </c>
      <c r="C54700" t="s">
        <v>2</v>
      </c>
      <c r="D54700" s="4">
        <v>6.3266033999999998</v>
      </c>
    </row>
    <row r="54701" spans="1:4" x14ac:dyDescent="0.25">
      <c r="A54701" t="s">
        <v>185</v>
      </c>
      <c r="B54701">
        <v>1982</v>
      </c>
      <c r="C54701" t="s">
        <v>3</v>
      </c>
      <c r="D54701" s="4">
        <v>3.4035522999999999</v>
      </c>
    </row>
    <row r="54702" spans="1:4" x14ac:dyDescent="0.25">
      <c r="A54702" t="s">
        <v>185</v>
      </c>
      <c r="B54702">
        <v>1982</v>
      </c>
      <c r="C54702" t="s">
        <v>4</v>
      </c>
      <c r="D54702" s="4">
        <v>6.7770733999999999</v>
      </c>
    </row>
    <row r="54703" spans="1:4" x14ac:dyDescent="0.25">
      <c r="A54703" t="s">
        <v>185</v>
      </c>
      <c r="B54703">
        <v>1982</v>
      </c>
      <c r="C54703" t="s">
        <v>5</v>
      </c>
      <c r="D54703" s="4">
        <v>0</v>
      </c>
    </row>
    <row r="54704" spans="1:4" x14ac:dyDescent="0.25">
      <c r="A54704" t="s">
        <v>185</v>
      </c>
      <c r="B54704">
        <v>1982</v>
      </c>
      <c r="C54704" t="s">
        <v>6</v>
      </c>
      <c r="D54704" s="4">
        <v>1.0010447E-2</v>
      </c>
    </row>
    <row r="54705" spans="1:4" x14ac:dyDescent="0.25">
      <c r="A54705" t="s">
        <v>185</v>
      </c>
      <c r="B54705">
        <v>1982</v>
      </c>
      <c r="C54705" t="s">
        <v>7</v>
      </c>
      <c r="D54705" s="4">
        <v>8.4988700000000001</v>
      </c>
    </row>
    <row r="54706" spans="1:4" x14ac:dyDescent="0.25">
      <c r="A54706" t="s">
        <v>185</v>
      </c>
      <c r="B54706">
        <v>1983</v>
      </c>
      <c r="C54706" t="s">
        <v>2</v>
      </c>
      <c r="D54706" s="4">
        <v>5.2051499999999997</v>
      </c>
    </row>
    <row r="54707" spans="1:4" x14ac:dyDescent="0.25">
      <c r="A54707" t="s">
        <v>185</v>
      </c>
      <c r="B54707">
        <v>1983</v>
      </c>
      <c r="C54707" t="s">
        <v>3</v>
      </c>
      <c r="D54707" s="4">
        <v>3.3833476999999998</v>
      </c>
    </row>
    <row r="54708" spans="1:4" x14ac:dyDescent="0.25">
      <c r="A54708" t="s">
        <v>185</v>
      </c>
      <c r="B54708">
        <v>1983</v>
      </c>
      <c r="C54708" t="s">
        <v>4</v>
      </c>
      <c r="D54708" s="4">
        <v>6.9168440000000002</v>
      </c>
    </row>
    <row r="54709" spans="1:4" x14ac:dyDescent="0.25">
      <c r="A54709" t="s">
        <v>185</v>
      </c>
      <c r="B54709">
        <v>1983</v>
      </c>
      <c r="C54709" t="s">
        <v>5</v>
      </c>
      <c r="D54709" s="4">
        <v>1.0009904E-2</v>
      </c>
    </row>
    <row r="54710" spans="1:4" x14ac:dyDescent="0.25">
      <c r="A54710" t="s">
        <v>185</v>
      </c>
      <c r="B54710">
        <v>1983</v>
      </c>
      <c r="C54710" t="s">
        <v>6</v>
      </c>
      <c r="D54710" s="4">
        <v>7.0069329999999999E-2</v>
      </c>
    </row>
    <row r="54711" spans="1:4" x14ac:dyDescent="0.25">
      <c r="A54711" t="s">
        <v>185</v>
      </c>
      <c r="B54711">
        <v>1983</v>
      </c>
      <c r="C54711" t="s">
        <v>7</v>
      </c>
      <c r="D54711" s="4">
        <v>7.6976165999999999</v>
      </c>
    </row>
    <row r="54712" spans="1:4" x14ac:dyDescent="0.25">
      <c r="A54712" t="s">
        <v>185</v>
      </c>
      <c r="B54712">
        <v>1984</v>
      </c>
      <c r="C54712" t="s">
        <v>2</v>
      </c>
      <c r="D54712" s="4">
        <v>5.8237779999999999</v>
      </c>
    </row>
    <row r="54713" spans="1:4" x14ac:dyDescent="0.25">
      <c r="A54713" t="s">
        <v>185</v>
      </c>
      <c r="B54713">
        <v>1984</v>
      </c>
      <c r="C54713" t="s">
        <v>3</v>
      </c>
      <c r="D54713" s="4">
        <v>8.0952520000000003</v>
      </c>
    </row>
    <row r="54714" spans="1:4" x14ac:dyDescent="0.25">
      <c r="A54714" t="s">
        <v>185</v>
      </c>
      <c r="B54714">
        <v>1984</v>
      </c>
      <c r="C54714" t="s">
        <v>4</v>
      </c>
      <c r="D54714" s="4">
        <v>6.7243620000000002</v>
      </c>
    </row>
    <row r="54715" spans="1:4" x14ac:dyDescent="0.25">
      <c r="A54715" t="s">
        <v>185</v>
      </c>
      <c r="B54715">
        <v>1984</v>
      </c>
      <c r="C54715" t="s">
        <v>5</v>
      </c>
      <c r="D54715" s="4">
        <v>1.0006490999999999E-2</v>
      </c>
    </row>
    <row r="54716" spans="1:4" x14ac:dyDescent="0.25">
      <c r="A54716" t="s">
        <v>185</v>
      </c>
      <c r="B54716">
        <v>1984</v>
      </c>
      <c r="C54716" t="s">
        <v>6</v>
      </c>
      <c r="D54716" s="4">
        <v>7.004544E-2</v>
      </c>
    </row>
    <row r="54717" spans="1:4" x14ac:dyDescent="0.25">
      <c r="A54717" t="s">
        <v>185</v>
      </c>
      <c r="B54717">
        <v>1984</v>
      </c>
      <c r="C54717" t="s">
        <v>7</v>
      </c>
      <c r="D54717" s="4">
        <v>6.324103</v>
      </c>
    </row>
    <row r="54718" spans="1:4" x14ac:dyDescent="0.25">
      <c r="A54718" t="s">
        <v>185</v>
      </c>
      <c r="B54718">
        <v>1985</v>
      </c>
      <c r="C54718" t="s">
        <v>2</v>
      </c>
      <c r="D54718" s="4">
        <v>5.6902685000000002</v>
      </c>
    </row>
    <row r="54719" spans="1:4" x14ac:dyDescent="0.25">
      <c r="A54719" t="s">
        <v>185</v>
      </c>
      <c r="B54719">
        <v>1985</v>
      </c>
      <c r="C54719" t="s">
        <v>3</v>
      </c>
      <c r="D54719" s="4">
        <v>7.5303554999999998</v>
      </c>
    </row>
    <row r="54720" spans="1:4" x14ac:dyDescent="0.25">
      <c r="A54720" t="s">
        <v>185</v>
      </c>
      <c r="B54720">
        <v>1985</v>
      </c>
      <c r="C54720" t="s">
        <v>4</v>
      </c>
      <c r="D54720" s="4">
        <v>7.0303319999999996</v>
      </c>
    </row>
    <row r="54721" spans="1:4" x14ac:dyDescent="0.25">
      <c r="A54721" t="s">
        <v>185</v>
      </c>
      <c r="B54721">
        <v>1985</v>
      </c>
      <c r="C54721" t="s">
        <v>5</v>
      </c>
      <c r="D54721" s="4">
        <v>1.0000472E-2</v>
      </c>
    </row>
    <row r="54722" spans="1:4" x14ac:dyDescent="0.25">
      <c r="A54722" t="s">
        <v>185</v>
      </c>
      <c r="B54722">
        <v>1985</v>
      </c>
      <c r="C54722" t="s">
        <v>6</v>
      </c>
      <c r="D54722" s="4">
        <v>6.000283E-2</v>
      </c>
    </row>
    <row r="54723" spans="1:4" x14ac:dyDescent="0.25">
      <c r="A54723" t="s">
        <v>185</v>
      </c>
      <c r="B54723">
        <v>1985</v>
      </c>
      <c r="C54723" t="s">
        <v>7</v>
      </c>
      <c r="D54723" s="4">
        <v>8.9104200000000002</v>
      </c>
    </row>
    <row r="54724" spans="1:4" x14ac:dyDescent="0.25">
      <c r="A54724" t="s">
        <v>185</v>
      </c>
      <c r="B54724">
        <v>1986</v>
      </c>
      <c r="C54724" t="s">
        <v>2</v>
      </c>
      <c r="D54724" s="4">
        <v>6.185454</v>
      </c>
    </row>
    <row r="54725" spans="1:4" x14ac:dyDescent="0.25">
      <c r="A54725" t="s">
        <v>185</v>
      </c>
      <c r="B54725">
        <v>1986</v>
      </c>
      <c r="C54725" t="s">
        <v>3</v>
      </c>
      <c r="D54725" s="4">
        <v>9.7928029999999993</v>
      </c>
    </row>
    <row r="54726" spans="1:4" x14ac:dyDescent="0.25">
      <c r="A54726" t="s">
        <v>185</v>
      </c>
      <c r="B54726">
        <v>1986</v>
      </c>
      <c r="C54726" t="s">
        <v>4</v>
      </c>
      <c r="D54726" s="4">
        <v>6.9848657000000003</v>
      </c>
    </row>
    <row r="54727" spans="1:4" x14ac:dyDescent="0.25">
      <c r="A54727" t="s">
        <v>185</v>
      </c>
      <c r="B54727">
        <v>1986</v>
      </c>
      <c r="C54727" t="s">
        <v>5</v>
      </c>
      <c r="D54727" s="4">
        <v>9.9926549999999996E-3</v>
      </c>
    </row>
    <row r="54728" spans="1:4" x14ac:dyDescent="0.25">
      <c r="A54728" t="s">
        <v>185</v>
      </c>
      <c r="B54728">
        <v>1986</v>
      </c>
      <c r="C54728" t="s">
        <v>6</v>
      </c>
      <c r="D54728" s="4">
        <v>4.9963277E-2</v>
      </c>
    </row>
    <row r="54729" spans="1:4" x14ac:dyDescent="0.25">
      <c r="A54729" t="s">
        <v>185</v>
      </c>
      <c r="B54729">
        <v>1986</v>
      </c>
      <c r="C54729" t="s">
        <v>7</v>
      </c>
      <c r="D54729" s="4">
        <v>8.4138155000000001</v>
      </c>
    </row>
    <row r="54730" spans="1:4" x14ac:dyDescent="0.25">
      <c r="A54730" t="s">
        <v>185</v>
      </c>
      <c r="B54730">
        <v>1987</v>
      </c>
      <c r="C54730" t="s">
        <v>2</v>
      </c>
      <c r="D54730" s="4">
        <v>6.7391795999999999</v>
      </c>
    </row>
    <row r="54731" spans="1:4" x14ac:dyDescent="0.25">
      <c r="A54731" t="s">
        <v>185</v>
      </c>
      <c r="B54731">
        <v>1987</v>
      </c>
      <c r="C54731" t="s">
        <v>3</v>
      </c>
      <c r="D54731" s="4">
        <v>7.1585064000000003</v>
      </c>
    </row>
    <row r="54732" spans="1:4" x14ac:dyDescent="0.25">
      <c r="A54732" t="s">
        <v>185</v>
      </c>
      <c r="B54732">
        <v>1987</v>
      </c>
      <c r="C54732" t="s">
        <v>4</v>
      </c>
      <c r="D54732" s="4">
        <v>7.0187305999999996</v>
      </c>
    </row>
    <row r="54733" spans="1:4" x14ac:dyDescent="0.25">
      <c r="A54733" t="s">
        <v>185</v>
      </c>
      <c r="B54733">
        <v>1987</v>
      </c>
      <c r="C54733" t="s">
        <v>5</v>
      </c>
      <c r="D54733" s="4">
        <v>0</v>
      </c>
    </row>
    <row r="54734" spans="1:4" x14ac:dyDescent="0.25">
      <c r="A54734" t="s">
        <v>185</v>
      </c>
      <c r="B54734">
        <v>1987</v>
      </c>
      <c r="C54734" t="s">
        <v>6</v>
      </c>
      <c r="D54734" s="4">
        <v>5.9903814999999999E-2</v>
      </c>
    </row>
    <row r="54735" spans="1:4" x14ac:dyDescent="0.25">
      <c r="A54735" t="s">
        <v>185</v>
      </c>
      <c r="B54735">
        <v>1987</v>
      </c>
      <c r="C54735" t="s">
        <v>7</v>
      </c>
      <c r="D54735" s="4">
        <v>7.5478810000000003</v>
      </c>
    </row>
    <row r="54736" spans="1:4" x14ac:dyDescent="0.25">
      <c r="A54736" t="s">
        <v>185</v>
      </c>
      <c r="B54736">
        <v>1988</v>
      </c>
      <c r="C54736" t="s">
        <v>2</v>
      </c>
      <c r="D54736" s="4">
        <v>7.2391833999999999</v>
      </c>
    </row>
    <row r="54737" spans="1:4" x14ac:dyDescent="0.25">
      <c r="A54737" t="s">
        <v>185</v>
      </c>
      <c r="B54737">
        <v>1988</v>
      </c>
      <c r="C54737" t="s">
        <v>3</v>
      </c>
      <c r="D54737" s="4">
        <v>6.6010184000000001</v>
      </c>
    </row>
    <row r="54738" spans="1:4" x14ac:dyDescent="0.25">
      <c r="A54738" t="s">
        <v>185</v>
      </c>
      <c r="B54738">
        <v>1988</v>
      </c>
      <c r="C54738" t="s">
        <v>4</v>
      </c>
      <c r="D54738" s="4">
        <v>6.8802155999999997</v>
      </c>
    </row>
    <row r="54739" spans="1:4" x14ac:dyDescent="0.25">
      <c r="A54739" t="s">
        <v>185</v>
      </c>
      <c r="B54739">
        <v>1988</v>
      </c>
      <c r="C54739" t="s">
        <v>5</v>
      </c>
      <c r="D54739" s="4">
        <v>0</v>
      </c>
    </row>
    <row r="54740" spans="1:4" x14ac:dyDescent="0.25">
      <c r="A54740" t="s">
        <v>185</v>
      </c>
      <c r="B54740">
        <v>1988</v>
      </c>
      <c r="C54740" t="s">
        <v>6</v>
      </c>
      <c r="D54740" s="4">
        <v>5.9827957000000001E-2</v>
      </c>
    </row>
    <row r="54741" spans="1:4" x14ac:dyDescent="0.25">
      <c r="A54741" t="s">
        <v>185</v>
      </c>
      <c r="B54741">
        <v>1988</v>
      </c>
      <c r="C54741" t="s">
        <v>7</v>
      </c>
      <c r="D54741" s="4">
        <v>8.7149389999999993</v>
      </c>
    </row>
    <row r="54742" spans="1:4" x14ac:dyDescent="0.25">
      <c r="A54742" t="s">
        <v>185</v>
      </c>
      <c r="B54742">
        <v>1989</v>
      </c>
      <c r="C54742" t="s">
        <v>2</v>
      </c>
      <c r="D54742" s="4">
        <v>7.2971025000000003</v>
      </c>
    </row>
    <row r="54743" spans="1:4" x14ac:dyDescent="0.25">
      <c r="A54743" t="s">
        <v>185</v>
      </c>
      <c r="B54743">
        <v>1989</v>
      </c>
      <c r="C54743" t="s">
        <v>3</v>
      </c>
      <c r="D54743" s="4">
        <v>7.3070579999999996</v>
      </c>
    </row>
    <row r="54744" spans="1:4" x14ac:dyDescent="0.25">
      <c r="A54744" t="s">
        <v>185</v>
      </c>
      <c r="B54744">
        <v>1989</v>
      </c>
      <c r="C54744" t="s">
        <v>4</v>
      </c>
      <c r="D54744" s="4">
        <v>6.7396159999999998</v>
      </c>
    </row>
    <row r="54745" spans="1:4" x14ac:dyDescent="0.25">
      <c r="A54745" t="s">
        <v>185</v>
      </c>
      <c r="B54745">
        <v>1989</v>
      </c>
      <c r="C54745" t="s">
        <v>5</v>
      </c>
      <c r="D54745" s="4">
        <v>9.9551190000000001E-3</v>
      </c>
    </row>
    <row r="54746" spans="1:4" x14ac:dyDescent="0.25">
      <c r="A54746" t="s">
        <v>185</v>
      </c>
      <c r="B54746">
        <v>1989</v>
      </c>
      <c r="C54746" t="s">
        <v>6</v>
      </c>
      <c r="D54746" s="4">
        <v>5.9730716000000003E-2</v>
      </c>
    </row>
    <row r="54747" spans="1:4" x14ac:dyDescent="0.25">
      <c r="A54747" t="s">
        <v>185</v>
      </c>
      <c r="B54747">
        <v>1989</v>
      </c>
      <c r="C54747" t="s">
        <v>7</v>
      </c>
      <c r="D54747" s="4">
        <v>6.1622190000000003</v>
      </c>
    </row>
    <row r="54748" spans="1:4" x14ac:dyDescent="0.25">
      <c r="A54748" t="s">
        <v>185</v>
      </c>
      <c r="B54748">
        <v>1990</v>
      </c>
      <c r="C54748" t="s">
        <v>2</v>
      </c>
      <c r="D54748" s="4">
        <v>7.6334679999999997</v>
      </c>
    </row>
    <row r="54749" spans="1:4" x14ac:dyDescent="0.25">
      <c r="A54749" t="s">
        <v>185</v>
      </c>
      <c r="B54749">
        <v>1990</v>
      </c>
      <c r="C54749" t="s">
        <v>3</v>
      </c>
      <c r="D54749" s="4">
        <v>7.0271644999999996</v>
      </c>
    </row>
    <row r="54750" spans="1:4" x14ac:dyDescent="0.25">
      <c r="A54750" t="s">
        <v>185</v>
      </c>
      <c r="B54750">
        <v>1990</v>
      </c>
      <c r="C54750" t="s">
        <v>4</v>
      </c>
      <c r="D54750" s="4">
        <v>6.6792845999999999</v>
      </c>
    </row>
    <row r="54751" spans="1:4" x14ac:dyDescent="0.25">
      <c r="A54751" t="s">
        <v>185</v>
      </c>
      <c r="B54751">
        <v>1990</v>
      </c>
      <c r="C54751" t="s">
        <v>5</v>
      </c>
      <c r="D54751" s="4">
        <v>9.9394119999999999E-3</v>
      </c>
    </row>
    <row r="54752" spans="1:4" x14ac:dyDescent="0.25">
      <c r="A54752" t="s">
        <v>185</v>
      </c>
      <c r="B54752">
        <v>1990</v>
      </c>
      <c r="C54752" t="s">
        <v>6</v>
      </c>
      <c r="D54752" s="4">
        <v>5.9636469999999997E-2</v>
      </c>
    </row>
    <row r="54753" spans="1:4" x14ac:dyDescent="0.25">
      <c r="A54753" t="s">
        <v>185</v>
      </c>
      <c r="B54753">
        <v>1990</v>
      </c>
      <c r="C54753" t="s">
        <v>7</v>
      </c>
      <c r="D54753" s="4">
        <v>6.2021930000000003</v>
      </c>
    </row>
    <row r="54754" spans="1:4" x14ac:dyDescent="0.25">
      <c r="A54754" t="s">
        <v>185</v>
      </c>
      <c r="B54754">
        <v>1991</v>
      </c>
      <c r="C54754" t="s">
        <v>2</v>
      </c>
      <c r="D54754" s="4">
        <v>7.4940214000000003</v>
      </c>
    </row>
    <row r="54755" spans="1:4" x14ac:dyDescent="0.25">
      <c r="A54755" t="s">
        <v>185</v>
      </c>
      <c r="B54755">
        <v>1991</v>
      </c>
      <c r="C54755" t="s">
        <v>3</v>
      </c>
      <c r="D54755" s="4">
        <v>6.7297305999999999</v>
      </c>
    </row>
    <row r="54756" spans="1:4" x14ac:dyDescent="0.25">
      <c r="A54756" t="s">
        <v>185</v>
      </c>
      <c r="B54756">
        <v>1991</v>
      </c>
      <c r="C54756" t="s">
        <v>4</v>
      </c>
      <c r="D54756" s="4">
        <v>6.5709166999999997</v>
      </c>
    </row>
    <row r="54757" spans="1:4" x14ac:dyDescent="0.25">
      <c r="A54757" t="s">
        <v>185</v>
      </c>
      <c r="B54757">
        <v>1991</v>
      </c>
      <c r="C54757" t="s">
        <v>5</v>
      </c>
      <c r="D54757" s="4">
        <v>9.9258560000000003E-3</v>
      </c>
    </row>
    <row r="54758" spans="1:4" x14ac:dyDescent="0.25">
      <c r="A54758" t="s">
        <v>185</v>
      </c>
      <c r="B54758">
        <v>1991</v>
      </c>
      <c r="C54758" t="s">
        <v>6</v>
      </c>
      <c r="D54758" s="4">
        <v>5.9555136000000002E-2</v>
      </c>
    </row>
    <row r="54759" spans="1:4" x14ac:dyDescent="0.25">
      <c r="A54759" t="s">
        <v>185</v>
      </c>
      <c r="B54759">
        <v>1991</v>
      </c>
      <c r="C54759" t="s">
        <v>7</v>
      </c>
      <c r="D54759" s="4">
        <v>5.4195175000000004</v>
      </c>
    </row>
    <row r="54760" spans="1:4" x14ac:dyDescent="0.25">
      <c r="A54760" t="s">
        <v>185</v>
      </c>
      <c r="B54760">
        <v>1992</v>
      </c>
      <c r="C54760" t="s">
        <v>2</v>
      </c>
      <c r="D54760" s="4">
        <v>7.8217473000000002</v>
      </c>
    </row>
    <row r="54761" spans="1:4" x14ac:dyDescent="0.25">
      <c r="A54761" t="s">
        <v>185</v>
      </c>
      <c r="B54761">
        <v>1992</v>
      </c>
      <c r="C54761" t="s">
        <v>3</v>
      </c>
      <c r="D54761" s="4">
        <v>5.9877510000000003</v>
      </c>
    </row>
    <row r="54762" spans="1:4" x14ac:dyDescent="0.25">
      <c r="A54762" t="s">
        <v>185</v>
      </c>
      <c r="B54762">
        <v>1992</v>
      </c>
      <c r="C54762" t="s">
        <v>4</v>
      </c>
      <c r="D54762" s="4">
        <v>6.3942040000000002</v>
      </c>
    </row>
    <row r="54763" spans="1:4" x14ac:dyDescent="0.25">
      <c r="A54763" t="s">
        <v>185</v>
      </c>
      <c r="B54763">
        <v>1992</v>
      </c>
      <c r="C54763" t="s">
        <v>5</v>
      </c>
      <c r="D54763" s="4">
        <v>9.9134949999999996E-3</v>
      </c>
    </row>
    <row r="54764" spans="1:4" x14ac:dyDescent="0.25">
      <c r="A54764" t="s">
        <v>185</v>
      </c>
      <c r="B54764">
        <v>1992</v>
      </c>
      <c r="C54764" t="s">
        <v>6</v>
      </c>
      <c r="D54764" s="4">
        <v>4.9567475999999999E-2</v>
      </c>
    </row>
    <row r="54765" spans="1:4" x14ac:dyDescent="0.25">
      <c r="A54765" t="s">
        <v>185</v>
      </c>
      <c r="B54765">
        <v>1992</v>
      </c>
      <c r="C54765" t="s">
        <v>7</v>
      </c>
      <c r="D54765" s="4">
        <v>7.6135640000000002</v>
      </c>
    </row>
    <row r="54766" spans="1:4" x14ac:dyDescent="0.25">
      <c r="A54766" t="s">
        <v>185</v>
      </c>
      <c r="B54766">
        <v>1993</v>
      </c>
      <c r="C54766" t="s">
        <v>2</v>
      </c>
      <c r="D54766" s="4">
        <v>8.0076820000000009</v>
      </c>
    </row>
    <row r="54767" spans="1:4" x14ac:dyDescent="0.25">
      <c r="A54767" t="s">
        <v>185</v>
      </c>
      <c r="B54767">
        <v>1993</v>
      </c>
      <c r="C54767" t="s">
        <v>3</v>
      </c>
      <c r="D54767" s="4">
        <v>5.8300669999999997</v>
      </c>
    </row>
    <row r="54768" spans="1:4" x14ac:dyDescent="0.25">
      <c r="A54768" t="s">
        <v>185</v>
      </c>
      <c r="B54768">
        <v>1993</v>
      </c>
      <c r="C54768" t="s">
        <v>4</v>
      </c>
      <c r="D54768" s="4">
        <v>6.2754884000000004</v>
      </c>
    </row>
    <row r="54769" spans="1:4" x14ac:dyDescent="0.25">
      <c r="A54769" t="s">
        <v>185</v>
      </c>
      <c r="B54769">
        <v>1993</v>
      </c>
      <c r="C54769" t="s">
        <v>5</v>
      </c>
      <c r="D54769" s="4">
        <v>0</v>
      </c>
    </row>
    <row r="54770" spans="1:4" x14ac:dyDescent="0.25">
      <c r="A54770" t="s">
        <v>185</v>
      </c>
      <c r="B54770">
        <v>1993</v>
      </c>
      <c r="C54770" t="s">
        <v>6</v>
      </c>
      <c r="D54770" s="4">
        <v>4.9491234000000002E-2</v>
      </c>
    </row>
    <row r="54771" spans="1:4" x14ac:dyDescent="0.25">
      <c r="A54771" t="s">
        <v>185</v>
      </c>
      <c r="B54771">
        <v>1993</v>
      </c>
      <c r="C54771" t="s">
        <v>7</v>
      </c>
      <c r="D54771" s="4">
        <v>7.9482913000000002</v>
      </c>
    </row>
    <row r="54772" spans="1:4" x14ac:dyDescent="0.25">
      <c r="A54772" t="s">
        <v>185</v>
      </c>
      <c r="B54772">
        <v>1994</v>
      </c>
      <c r="C54772" t="s">
        <v>2</v>
      </c>
      <c r="D54772" s="4">
        <v>8.1809919999999998</v>
      </c>
    </row>
    <row r="54773" spans="1:4" x14ac:dyDescent="0.25">
      <c r="A54773" t="s">
        <v>185</v>
      </c>
      <c r="B54773">
        <v>1994</v>
      </c>
      <c r="C54773" t="s">
        <v>3</v>
      </c>
      <c r="D54773" s="4">
        <v>5.7207660000000002</v>
      </c>
    </row>
    <row r="54774" spans="1:4" x14ac:dyDescent="0.25">
      <c r="A54774" t="s">
        <v>185</v>
      </c>
      <c r="B54774">
        <v>1994</v>
      </c>
      <c r="C54774" t="s">
        <v>4</v>
      </c>
      <c r="D54774" s="4">
        <v>6.2345480000000002</v>
      </c>
    </row>
    <row r="54775" spans="1:4" x14ac:dyDescent="0.25">
      <c r="A54775" t="s">
        <v>185</v>
      </c>
      <c r="B54775">
        <v>1994</v>
      </c>
      <c r="C54775" t="s">
        <v>5</v>
      </c>
      <c r="D54775" s="4">
        <v>0</v>
      </c>
    </row>
    <row r="54776" spans="1:4" x14ac:dyDescent="0.25">
      <c r="A54776" t="s">
        <v>185</v>
      </c>
      <c r="B54776">
        <v>1994</v>
      </c>
      <c r="C54776" t="s">
        <v>6</v>
      </c>
      <c r="D54776" s="4">
        <v>4.9402124999999998E-2</v>
      </c>
    </row>
    <row r="54777" spans="1:4" x14ac:dyDescent="0.25">
      <c r="A54777" t="s">
        <v>185</v>
      </c>
      <c r="B54777">
        <v>1994</v>
      </c>
      <c r="C54777" t="s">
        <v>7</v>
      </c>
      <c r="D54777" s="4">
        <v>8.3687199999999997</v>
      </c>
    </row>
    <row r="54778" spans="1:4" x14ac:dyDescent="0.25">
      <c r="A54778" t="s">
        <v>185</v>
      </c>
      <c r="B54778">
        <v>1995</v>
      </c>
      <c r="C54778" t="s">
        <v>2</v>
      </c>
      <c r="D54778" s="4">
        <v>8.4567800000000002</v>
      </c>
    </row>
    <row r="54779" spans="1:4" x14ac:dyDescent="0.25">
      <c r="A54779" t="s">
        <v>185</v>
      </c>
      <c r="B54779">
        <v>1995</v>
      </c>
      <c r="C54779" t="s">
        <v>3</v>
      </c>
      <c r="D54779" s="4">
        <v>5.8023186000000004</v>
      </c>
    </row>
    <row r="54780" spans="1:4" x14ac:dyDescent="0.25">
      <c r="A54780" t="s">
        <v>185</v>
      </c>
      <c r="B54780">
        <v>1995</v>
      </c>
      <c r="C54780" t="s">
        <v>4</v>
      </c>
      <c r="D54780" s="4">
        <v>6.2266380000000003</v>
      </c>
    </row>
    <row r="54781" spans="1:4" x14ac:dyDescent="0.25">
      <c r="A54781" t="s">
        <v>185</v>
      </c>
      <c r="B54781">
        <v>1995</v>
      </c>
      <c r="C54781" t="s">
        <v>5</v>
      </c>
      <c r="D54781" s="4">
        <v>0</v>
      </c>
    </row>
    <row r="54782" spans="1:4" x14ac:dyDescent="0.25">
      <c r="A54782" t="s">
        <v>185</v>
      </c>
      <c r="B54782">
        <v>1995</v>
      </c>
      <c r="C54782" t="s">
        <v>6</v>
      </c>
      <c r="D54782" s="4">
        <v>4.9339442999999997E-2</v>
      </c>
    </row>
    <row r="54783" spans="1:4" x14ac:dyDescent="0.25">
      <c r="A54783" t="s">
        <v>185</v>
      </c>
      <c r="B54783">
        <v>1995</v>
      </c>
      <c r="C54783" t="s">
        <v>7</v>
      </c>
      <c r="D54783" s="4">
        <v>10.00604</v>
      </c>
    </row>
    <row r="54784" spans="1:4" x14ac:dyDescent="0.25">
      <c r="A54784" t="s">
        <v>185</v>
      </c>
      <c r="B54784">
        <v>1996</v>
      </c>
      <c r="C54784" t="s">
        <v>2</v>
      </c>
      <c r="D54784" s="4">
        <v>7.0786853000000001</v>
      </c>
    </row>
    <row r="54785" spans="1:4" x14ac:dyDescent="0.25">
      <c r="A54785" t="s">
        <v>185</v>
      </c>
      <c r="B54785">
        <v>1996</v>
      </c>
      <c r="C54785" t="s">
        <v>3</v>
      </c>
      <c r="D54785" s="4">
        <v>5.3632382999999999</v>
      </c>
    </row>
    <row r="54786" spans="1:4" x14ac:dyDescent="0.25">
      <c r="A54786" t="s">
        <v>185</v>
      </c>
      <c r="B54786">
        <v>1996</v>
      </c>
      <c r="C54786" t="s">
        <v>4</v>
      </c>
      <c r="D54786" s="4">
        <v>6.0533605000000001</v>
      </c>
    </row>
    <row r="54787" spans="1:4" x14ac:dyDescent="0.25">
      <c r="A54787" t="s">
        <v>185</v>
      </c>
      <c r="B54787">
        <v>1996</v>
      </c>
      <c r="C54787" t="s">
        <v>5</v>
      </c>
      <c r="D54787" s="4">
        <v>0</v>
      </c>
    </row>
    <row r="54788" spans="1:4" x14ac:dyDescent="0.25">
      <c r="A54788" t="s">
        <v>185</v>
      </c>
      <c r="B54788">
        <v>1996</v>
      </c>
      <c r="C54788" t="s">
        <v>6</v>
      </c>
      <c r="D54788" s="4">
        <v>4.9294468000000001E-2</v>
      </c>
    </row>
    <row r="54789" spans="1:4" x14ac:dyDescent="0.25">
      <c r="A54789" t="s">
        <v>185</v>
      </c>
      <c r="B54789">
        <v>1996</v>
      </c>
      <c r="C54789" t="s">
        <v>7</v>
      </c>
      <c r="D54789" s="4">
        <v>8.7448390000000007</v>
      </c>
    </row>
    <row r="54790" spans="1:4" x14ac:dyDescent="0.25">
      <c r="A54790" t="s">
        <v>185</v>
      </c>
      <c r="B54790">
        <v>1997</v>
      </c>
      <c r="C54790" t="s">
        <v>2</v>
      </c>
      <c r="D54790" s="4">
        <v>7.7635670000000001</v>
      </c>
    </row>
    <row r="54791" spans="1:4" x14ac:dyDescent="0.25">
      <c r="A54791" t="s">
        <v>185</v>
      </c>
      <c r="B54791">
        <v>1997</v>
      </c>
      <c r="C54791" t="s">
        <v>3</v>
      </c>
      <c r="D54791" s="4">
        <v>6.2857310000000002</v>
      </c>
    </row>
    <row r="54792" spans="1:4" x14ac:dyDescent="0.25">
      <c r="A54792" t="s">
        <v>185</v>
      </c>
      <c r="B54792">
        <v>1997</v>
      </c>
      <c r="C54792" t="s">
        <v>4</v>
      </c>
      <c r="D54792" s="4">
        <v>6.1379469999999996</v>
      </c>
    </row>
    <row r="54793" spans="1:4" x14ac:dyDescent="0.25">
      <c r="A54793" t="s">
        <v>185</v>
      </c>
      <c r="B54793">
        <v>1997</v>
      </c>
      <c r="C54793" t="s">
        <v>5</v>
      </c>
      <c r="D54793" s="4">
        <v>0</v>
      </c>
    </row>
    <row r="54794" spans="1:4" x14ac:dyDescent="0.25">
      <c r="A54794" t="s">
        <v>185</v>
      </c>
      <c r="B54794">
        <v>1997</v>
      </c>
      <c r="C54794" t="s">
        <v>6</v>
      </c>
      <c r="D54794" s="4">
        <v>4.9261211999999999E-2</v>
      </c>
    </row>
    <row r="54795" spans="1:4" x14ac:dyDescent="0.25">
      <c r="A54795" t="s">
        <v>185</v>
      </c>
      <c r="B54795">
        <v>1997</v>
      </c>
      <c r="C54795" t="s">
        <v>7</v>
      </c>
      <c r="D54795" s="4">
        <v>7.7044540000000001</v>
      </c>
    </row>
    <row r="54796" spans="1:4" x14ac:dyDescent="0.25">
      <c r="A54796" t="s">
        <v>185</v>
      </c>
      <c r="B54796">
        <v>1998</v>
      </c>
      <c r="C54796" t="s">
        <v>2</v>
      </c>
      <c r="D54796" s="4">
        <v>7.9882759999999999</v>
      </c>
    </row>
    <row r="54797" spans="1:4" x14ac:dyDescent="0.25">
      <c r="A54797" t="s">
        <v>185</v>
      </c>
      <c r="B54797">
        <v>1998</v>
      </c>
      <c r="C54797" t="s">
        <v>3</v>
      </c>
      <c r="D54797" s="4">
        <v>5.8409959999999996</v>
      </c>
    </row>
    <row r="54798" spans="1:4" x14ac:dyDescent="0.25">
      <c r="A54798" t="s">
        <v>185</v>
      </c>
      <c r="B54798">
        <v>1998</v>
      </c>
      <c r="C54798" t="s">
        <v>4</v>
      </c>
      <c r="D54798" s="4">
        <v>5.9788946999999997</v>
      </c>
    </row>
    <row r="54799" spans="1:4" x14ac:dyDescent="0.25">
      <c r="A54799" t="s">
        <v>185</v>
      </c>
      <c r="B54799">
        <v>1998</v>
      </c>
      <c r="C54799" t="s">
        <v>5</v>
      </c>
      <c r="D54799" s="4">
        <v>0</v>
      </c>
    </row>
    <row r="54800" spans="1:4" x14ac:dyDescent="0.25">
      <c r="A54800" t="s">
        <v>185</v>
      </c>
      <c r="B54800">
        <v>1998</v>
      </c>
      <c r="C54800" t="s">
        <v>6</v>
      </c>
      <c r="D54800" s="4">
        <v>3.9399635000000002E-2</v>
      </c>
    </row>
    <row r="54801" spans="1:4" x14ac:dyDescent="0.25">
      <c r="A54801" t="s">
        <v>185</v>
      </c>
      <c r="B54801">
        <v>1998</v>
      </c>
      <c r="C54801" t="s">
        <v>7</v>
      </c>
      <c r="D54801" s="4">
        <v>8.1557250000000003</v>
      </c>
    </row>
    <row r="54802" spans="1:4" x14ac:dyDescent="0.25">
      <c r="A54802" t="s">
        <v>185</v>
      </c>
      <c r="B54802">
        <v>1999</v>
      </c>
      <c r="C54802" t="s">
        <v>2</v>
      </c>
      <c r="D54802" s="4">
        <v>9.5751489999999997</v>
      </c>
    </row>
    <row r="54803" spans="1:4" x14ac:dyDescent="0.25">
      <c r="A54803" t="s">
        <v>185</v>
      </c>
      <c r="B54803">
        <v>1999</v>
      </c>
      <c r="C54803" t="s">
        <v>3</v>
      </c>
      <c r="D54803" s="4">
        <v>5.615056</v>
      </c>
    </row>
    <row r="54804" spans="1:4" x14ac:dyDescent="0.25">
      <c r="A54804" t="s">
        <v>185</v>
      </c>
      <c r="B54804">
        <v>1999</v>
      </c>
      <c r="C54804" t="s">
        <v>4</v>
      </c>
      <c r="D54804" s="4">
        <v>5.8022245999999997</v>
      </c>
    </row>
    <row r="54805" spans="1:4" x14ac:dyDescent="0.25">
      <c r="A54805" t="s">
        <v>185</v>
      </c>
      <c r="B54805">
        <v>1999</v>
      </c>
      <c r="C54805" t="s">
        <v>5</v>
      </c>
      <c r="D54805" s="4">
        <v>0</v>
      </c>
    </row>
    <row r="54806" spans="1:4" x14ac:dyDescent="0.25">
      <c r="A54806" t="s">
        <v>185</v>
      </c>
      <c r="B54806">
        <v>1999</v>
      </c>
      <c r="C54806" t="s">
        <v>6</v>
      </c>
      <c r="D54806" s="4">
        <v>4.9254880000000001E-2</v>
      </c>
    </row>
    <row r="54807" spans="1:4" x14ac:dyDescent="0.25">
      <c r="A54807" t="s">
        <v>185</v>
      </c>
      <c r="B54807">
        <v>1999</v>
      </c>
      <c r="C54807" t="s">
        <v>7</v>
      </c>
      <c r="D54807" s="4">
        <v>7.6739100000000002</v>
      </c>
    </row>
    <row r="54808" spans="1:4" x14ac:dyDescent="0.25">
      <c r="A54808" t="s">
        <v>185</v>
      </c>
      <c r="B54808">
        <v>2000</v>
      </c>
      <c r="C54808" t="s">
        <v>2</v>
      </c>
      <c r="D54808" s="4">
        <v>10.267301</v>
      </c>
    </row>
    <row r="54809" spans="1:4" x14ac:dyDescent="0.25">
      <c r="A54809" t="s">
        <v>185</v>
      </c>
      <c r="B54809">
        <v>2000</v>
      </c>
      <c r="C54809" t="s">
        <v>3</v>
      </c>
      <c r="D54809" s="4">
        <v>5.5869093000000003</v>
      </c>
    </row>
    <row r="54810" spans="1:4" x14ac:dyDescent="0.25">
      <c r="A54810" t="s">
        <v>185</v>
      </c>
      <c r="B54810">
        <v>2000</v>
      </c>
      <c r="C54810" t="s">
        <v>4</v>
      </c>
      <c r="D54810" s="4">
        <v>5.8135389999999996</v>
      </c>
    </row>
    <row r="54811" spans="1:4" x14ac:dyDescent="0.25">
      <c r="A54811" t="s">
        <v>185</v>
      </c>
      <c r="B54811">
        <v>2000</v>
      </c>
      <c r="C54811" t="s">
        <v>5</v>
      </c>
      <c r="D54811" s="4">
        <v>0</v>
      </c>
    </row>
    <row r="54812" spans="1:4" x14ac:dyDescent="0.25">
      <c r="A54812" t="s">
        <v>185</v>
      </c>
      <c r="B54812">
        <v>2000</v>
      </c>
      <c r="C54812" t="s">
        <v>6</v>
      </c>
      <c r="D54812" s="4">
        <v>4.9267276999999998E-2</v>
      </c>
    </row>
    <row r="54813" spans="1:4" x14ac:dyDescent="0.25">
      <c r="A54813" t="s">
        <v>185</v>
      </c>
      <c r="B54813">
        <v>2000</v>
      </c>
      <c r="C54813" t="s">
        <v>7</v>
      </c>
      <c r="D54813" s="4">
        <v>7.9418854999999997</v>
      </c>
    </row>
    <row r="54814" spans="1:4" x14ac:dyDescent="0.25">
      <c r="A54814" t="s">
        <v>185</v>
      </c>
      <c r="B54814">
        <v>2001</v>
      </c>
      <c r="C54814" t="s">
        <v>2</v>
      </c>
      <c r="D54814" s="4">
        <v>9.3679439999999996</v>
      </c>
    </row>
    <row r="54815" spans="1:4" x14ac:dyDescent="0.25">
      <c r="A54815" t="s">
        <v>185</v>
      </c>
      <c r="B54815">
        <v>2001</v>
      </c>
      <c r="C54815" t="s">
        <v>3</v>
      </c>
      <c r="D54815" s="4">
        <v>5.1223245000000004</v>
      </c>
    </row>
    <row r="54816" spans="1:4" x14ac:dyDescent="0.25">
      <c r="A54816" t="s">
        <v>185</v>
      </c>
      <c r="B54816">
        <v>2001</v>
      </c>
      <c r="C54816" t="s">
        <v>4</v>
      </c>
      <c r="D54816" s="4">
        <v>5.3882914</v>
      </c>
    </row>
    <row r="54817" spans="1:4" x14ac:dyDescent="0.25">
      <c r="A54817" t="s">
        <v>185</v>
      </c>
      <c r="B54817">
        <v>2001</v>
      </c>
      <c r="C54817" t="s">
        <v>5</v>
      </c>
      <c r="D54817" s="4">
        <v>0</v>
      </c>
    </row>
    <row r="54818" spans="1:4" x14ac:dyDescent="0.25">
      <c r="A54818" t="s">
        <v>185</v>
      </c>
      <c r="B54818">
        <v>2001</v>
      </c>
      <c r="C54818" t="s">
        <v>6</v>
      </c>
      <c r="D54818" s="4">
        <v>3.9402496000000002E-2</v>
      </c>
    </row>
    <row r="54819" spans="1:4" x14ac:dyDescent="0.25">
      <c r="A54819" t="s">
        <v>185</v>
      </c>
      <c r="B54819">
        <v>2001</v>
      </c>
      <c r="C54819" t="s">
        <v>7</v>
      </c>
      <c r="D54819" s="4">
        <v>7.7031884000000002</v>
      </c>
    </row>
    <row r="54820" spans="1:4" x14ac:dyDescent="0.25">
      <c r="A54820" t="s">
        <v>185</v>
      </c>
      <c r="B54820">
        <v>2002</v>
      </c>
      <c r="C54820" t="s">
        <v>2</v>
      </c>
      <c r="D54820" s="4">
        <v>10.464428</v>
      </c>
    </row>
    <row r="54821" spans="1:4" x14ac:dyDescent="0.25">
      <c r="A54821" t="s">
        <v>185</v>
      </c>
      <c r="B54821">
        <v>2002</v>
      </c>
      <c r="C54821" t="s">
        <v>3</v>
      </c>
      <c r="D54821" s="4">
        <v>4.9661694000000001</v>
      </c>
    </row>
    <row r="54822" spans="1:4" x14ac:dyDescent="0.25">
      <c r="A54822" t="s">
        <v>185</v>
      </c>
      <c r="B54822">
        <v>2002</v>
      </c>
      <c r="C54822" t="s">
        <v>4</v>
      </c>
      <c r="D54822" s="4">
        <v>5.0351439999999998</v>
      </c>
    </row>
    <row r="54823" spans="1:4" x14ac:dyDescent="0.25">
      <c r="A54823" t="s">
        <v>185</v>
      </c>
      <c r="B54823">
        <v>2002</v>
      </c>
      <c r="C54823" t="s">
        <v>5</v>
      </c>
      <c r="D54823" s="4">
        <v>0</v>
      </c>
    </row>
    <row r="54824" spans="1:4" x14ac:dyDescent="0.25">
      <c r="A54824" t="s">
        <v>185</v>
      </c>
      <c r="B54824">
        <v>2002</v>
      </c>
      <c r="C54824" t="s">
        <v>6</v>
      </c>
      <c r="D54824" s="4">
        <v>2.9560530000000002E-2</v>
      </c>
    </row>
    <row r="54825" spans="1:4" x14ac:dyDescent="0.25">
      <c r="A54825" t="s">
        <v>185</v>
      </c>
      <c r="B54825">
        <v>2002</v>
      </c>
      <c r="C54825" t="s">
        <v>7</v>
      </c>
      <c r="D54825" s="4">
        <v>6.8186292999999996</v>
      </c>
    </row>
    <row r="54826" spans="1:4" x14ac:dyDescent="0.25">
      <c r="A54826" t="s">
        <v>185</v>
      </c>
      <c r="B54826">
        <v>2003</v>
      </c>
      <c r="C54826" t="s">
        <v>2</v>
      </c>
      <c r="D54826" s="4">
        <v>12.878492</v>
      </c>
    </row>
    <row r="54827" spans="1:4" x14ac:dyDescent="0.25">
      <c r="A54827" t="s">
        <v>185</v>
      </c>
      <c r="B54827">
        <v>2003</v>
      </c>
      <c r="C54827" t="s">
        <v>3</v>
      </c>
      <c r="D54827" s="4">
        <v>4.3487096000000003</v>
      </c>
    </row>
    <row r="54828" spans="1:4" x14ac:dyDescent="0.25">
      <c r="A54828" t="s">
        <v>185</v>
      </c>
      <c r="B54828">
        <v>2003</v>
      </c>
      <c r="C54828" t="s">
        <v>4</v>
      </c>
      <c r="D54828" s="4">
        <v>4.6642622999999999</v>
      </c>
    </row>
    <row r="54829" spans="1:4" x14ac:dyDescent="0.25">
      <c r="A54829" t="s">
        <v>185</v>
      </c>
      <c r="B54829">
        <v>2003</v>
      </c>
      <c r="C54829" t="s">
        <v>5</v>
      </c>
      <c r="D54829" s="4">
        <v>0</v>
      </c>
    </row>
    <row r="54830" spans="1:4" x14ac:dyDescent="0.25">
      <c r="A54830" t="s">
        <v>185</v>
      </c>
      <c r="B54830">
        <v>2003</v>
      </c>
      <c r="C54830" t="s">
        <v>6</v>
      </c>
      <c r="D54830" s="4">
        <v>2.9583060000000001E-2</v>
      </c>
    </row>
    <row r="54831" spans="1:4" x14ac:dyDescent="0.25">
      <c r="A54831" t="s">
        <v>185</v>
      </c>
      <c r="B54831">
        <v>2003</v>
      </c>
      <c r="C54831" t="s">
        <v>7</v>
      </c>
      <c r="D54831" s="4">
        <v>6.7449374000000004</v>
      </c>
    </row>
    <row r="54832" spans="1:4" x14ac:dyDescent="0.25">
      <c r="A54832" t="s">
        <v>185</v>
      </c>
      <c r="B54832">
        <v>2004</v>
      </c>
      <c r="C54832" t="s">
        <v>2</v>
      </c>
      <c r="D54832" s="4">
        <v>12.750871</v>
      </c>
    </row>
    <row r="54833" spans="1:4" x14ac:dyDescent="0.25">
      <c r="A54833" t="s">
        <v>185</v>
      </c>
      <c r="B54833">
        <v>2004</v>
      </c>
      <c r="C54833" t="s">
        <v>3</v>
      </c>
      <c r="D54833" s="4">
        <v>5.3942193999999999</v>
      </c>
    </row>
    <row r="54834" spans="1:4" x14ac:dyDescent="0.25">
      <c r="A54834" t="s">
        <v>185</v>
      </c>
      <c r="B54834">
        <v>2004</v>
      </c>
      <c r="C54834" t="s">
        <v>4</v>
      </c>
      <c r="D54834" s="4">
        <v>4.6940559999999998</v>
      </c>
    </row>
    <row r="54835" spans="1:4" x14ac:dyDescent="0.25">
      <c r="A54835" t="s">
        <v>185</v>
      </c>
      <c r="B54835">
        <v>2004</v>
      </c>
      <c r="C54835" t="s">
        <v>5</v>
      </c>
      <c r="D54835" s="4">
        <v>0</v>
      </c>
    </row>
    <row r="54836" spans="1:4" x14ac:dyDescent="0.25">
      <c r="A54836" t="s">
        <v>185</v>
      </c>
      <c r="B54836">
        <v>2004</v>
      </c>
      <c r="C54836" t="s">
        <v>6</v>
      </c>
      <c r="D54836" s="4">
        <v>3.9445846999999999E-2</v>
      </c>
    </row>
    <row r="54837" spans="1:4" x14ac:dyDescent="0.25">
      <c r="A54837" t="s">
        <v>185</v>
      </c>
      <c r="B54837">
        <v>2004</v>
      </c>
      <c r="C54837" t="s">
        <v>7</v>
      </c>
      <c r="D54837" s="4">
        <v>7.9976453999999997</v>
      </c>
    </row>
    <row r="54838" spans="1:4" x14ac:dyDescent="0.25">
      <c r="A54838" t="s">
        <v>185</v>
      </c>
      <c r="B54838">
        <v>2005</v>
      </c>
      <c r="C54838" t="s">
        <v>2</v>
      </c>
      <c r="D54838" s="4">
        <v>13.20257</v>
      </c>
    </row>
    <row r="54839" spans="1:4" x14ac:dyDescent="0.25">
      <c r="A54839" t="s">
        <v>185</v>
      </c>
      <c r="B54839">
        <v>2005</v>
      </c>
      <c r="C54839" t="s">
        <v>3</v>
      </c>
      <c r="D54839" s="4">
        <v>4.6835110000000002</v>
      </c>
    </row>
    <row r="54840" spans="1:4" x14ac:dyDescent="0.25">
      <c r="A54840" t="s">
        <v>185</v>
      </c>
      <c r="B54840">
        <v>2005</v>
      </c>
      <c r="C54840" t="s">
        <v>4</v>
      </c>
      <c r="D54840" s="4">
        <v>4.5849104000000001</v>
      </c>
    </row>
    <row r="54841" spans="1:4" x14ac:dyDescent="0.25">
      <c r="A54841" t="s">
        <v>185</v>
      </c>
      <c r="B54841">
        <v>2005</v>
      </c>
      <c r="C54841" t="s">
        <v>5</v>
      </c>
      <c r="D54841" s="4">
        <v>0</v>
      </c>
    </row>
    <row r="54842" spans="1:4" x14ac:dyDescent="0.25">
      <c r="A54842" t="s">
        <v>185</v>
      </c>
      <c r="B54842">
        <v>2005</v>
      </c>
      <c r="C54842" t="s">
        <v>6</v>
      </c>
      <c r="D54842" s="4">
        <v>3.9440087999999998E-2</v>
      </c>
    </row>
    <row r="54843" spans="1:4" x14ac:dyDescent="0.25">
      <c r="A54843" t="s">
        <v>185</v>
      </c>
      <c r="B54843">
        <v>2005</v>
      </c>
      <c r="C54843" t="s">
        <v>7</v>
      </c>
      <c r="D54843" s="4">
        <v>7.4048769999999999</v>
      </c>
    </row>
    <row r="54844" spans="1:4" x14ac:dyDescent="0.25">
      <c r="A54844" t="s">
        <v>185</v>
      </c>
      <c r="B54844">
        <v>2006</v>
      </c>
      <c r="C54844" t="s">
        <v>2</v>
      </c>
      <c r="D54844" s="4">
        <v>12.847409000000001</v>
      </c>
    </row>
    <row r="54845" spans="1:4" x14ac:dyDescent="0.25">
      <c r="A54845" t="s">
        <v>185</v>
      </c>
      <c r="B54845">
        <v>2006</v>
      </c>
      <c r="C54845" t="s">
        <v>3</v>
      </c>
      <c r="D54845" s="4">
        <v>4.8904953000000004</v>
      </c>
    </row>
    <row r="54846" spans="1:4" x14ac:dyDescent="0.25">
      <c r="A54846" t="s">
        <v>185</v>
      </c>
      <c r="B54846">
        <v>2006</v>
      </c>
      <c r="C54846" t="s">
        <v>4</v>
      </c>
      <c r="D54846" s="4">
        <v>4.5256800000000004</v>
      </c>
    </row>
    <row r="54847" spans="1:4" x14ac:dyDescent="0.25">
      <c r="A54847" t="s">
        <v>185</v>
      </c>
      <c r="B54847">
        <v>2006</v>
      </c>
      <c r="C54847" t="s">
        <v>5</v>
      </c>
      <c r="D54847" s="4">
        <v>0</v>
      </c>
    </row>
    <row r="54848" spans="1:4" x14ac:dyDescent="0.25">
      <c r="A54848" t="s">
        <v>185</v>
      </c>
      <c r="B54848">
        <v>2006</v>
      </c>
      <c r="C54848" t="s">
        <v>6</v>
      </c>
      <c r="D54848" s="4">
        <v>3.9439477000000001E-2</v>
      </c>
    </row>
    <row r="54849" spans="1:4" x14ac:dyDescent="0.25">
      <c r="A54849" t="s">
        <v>185</v>
      </c>
      <c r="B54849">
        <v>2006</v>
      </c>
      <c r="C54849" t="s">
        <v>7</v>
      </c>
      <c r="D54849" s="4">
        <v>8.4104679999999998</v>
      </c>
    </row>
    <row r="54850" spans="1:4" x14ac:dyDescent="0.25">
      <c r="A54850" t="s">
        <v>185</v>
      </c>
      <c r="B54850">
        <v>2007</v>
      </c>
      <c r="C54850" t="s">
        <v>2</v>
      </c>
      <c r="D54850" s="4">
        <v>14.635336000000001</v>
      </c>
    </row>
    <row r="54851" spans="1:4" x14ac:dyDescent="0.25">
      <c r="A54851" t="s">
        <v>185</v>
      </c>
      <c r="B54851">
        <v>2007</v>
      </c>
      <c r="C54851" t="s">
        <v>3</v>
      </c>
      <c r="D54851" s="4">
        <v>6.1046313999999997</v>
      </c>
    </row>
    <row r="54852" spans="1:4" x14ac:dyDescent="0.25">
      <c r="A54852" t="s">
        <v>185</v>
      </c>
      <c r="B54852">
        <v>2007</v>
      </c>
      <c r="C54852" t="s">
        <v>4</v>
      </c>
      <c r="D54852" s="4">
        <v>4.5858702999999998</v>
      </c>
    </row>
    <row r="54853" spans="1:4" x14ac:dyDescent="0.25">
      <c r="A54853" t="s">
        <v>185</v>
      </c>
      <c r="B54853">
        <v>2007</v>
      </c>
      <c r="C54853" t="s">
        <v>5</v>
      </c>
      <c r="D54853" s="4">
        <v>0</v>
      </c>
    </row>
    <row r="54854" spans="1:4" x14ac:dyDescent="0.25">
      <c r="A54854" t="s">
        <v>185</v>
      </c>
      <c r="B54854">
        <v>2007</v>
      </c>
      <c r="C54854" t="s">
        <v>6</v>
      </c>
      <c r="D54854" s="4">
        <v>3.9448342999999997E-2</v>
      </c>
    </row>
    <row r="54855" spans="1:4" x14ac:dyDescent="0.25">
      <c r="A54855" t="s">
        <v>185</v>
      </c>
      <c r="B54855">
        <v>2007</v>
      </c>
      <c r="C54855" t="s">
        <v>7</v>
      </c>
      <c r="D54855" s="4">
        <v>8.4123590000000004</v>
      </c>
    </row>
    <row r="54856" spans="1:4" x14ac:dyDescent="0.25">
      <c r="A54856" t="s">
        <v>185</v>
      </c>
      <c r="B54856">
        <v>2008</v>
      </c>
      <c r="C54856" t="s">
        <v>2</v>
      </c>
      <c r="D54856" s="4">
        <v>14.325222999999999</v>
      </c>
    </row>
    <row r="54857" spans="1:4" x14ac:dyDescent="0.25">
      <c r="A54857" t="s">
        <v>185</v>
      </c>
      <c r="B54857">
        <v>2008</v>
      </c>
      <c r="C54857" t="s">
        <v>3</v>
      </c>
      <c r="D54857" s="4">
        <v>5.1795739999999997</v>
      </c>
    </row>
    <row r="54858" spans="1:4" x14ac:dyDescent="0.25">
      <c r="A54858" t="s">
        <v>185</v>
      </c>
      <c r="B54858">
        <v>2008</v>
      </c>
      <c r="C54858" t="s">
        <v>4</v>
      </c>
      <c r="D54858" s="4">
        <v>4.4790983000000004</v>
      </c>
    </row>
    <row r="54859" spans="1:4" x14ac:dyDescent="0.25">
      <c r="A54859" t="s">
        <v>185</v>
      </c>
      <c r="B54859">
        <v>2008</v>
      </c>
      <c r="C54859" t="s">
        <v>5</v>
      </c>
      <c r="D54859" s="4">
        <v>0</v>
      </c>
    </row>
    <row r="54860" spans="1:4" x14ac:dyDescent="0.25">
      <c r="A54860" t="s">
        <v>185</v>
      </c>
      <c r="B54860">
        <v>2008</v>
      </c>
      <c r="C54860" t="s">
        <v>6</v>
      </c>
      <c r="D54860" s="4">
        <v>3.9463419999999999E-2</v>
      </c>
    </row>
    <row r="54861" spans="1:4" x14ac:dyDescent="0.25">
      <c r="A54861" t="s">
        <v>185</v>
      </c>
      <c r="B54861">
        <v>2008</v>
      </c>
      <c r="C54861" t="s">
        <v>7</v>
      </c>
      <c r="D54861" s="4">
        <v>7.6065744999999998</v>
      </c>
    </row>
    <row r="54862" spans="1:4" x14ac:dyDescent="0.25">
      <c r="A54862" t="s">
        <v>185</v>
      </c>
      <c r="B54862">
        <v>2009</v>
      </c>
      <c r="C54862" t="s">
        <v>2</v>
      </c>
      <c r="D54862" s="4">
        <v>16.531510999999998</v>
      </c>
    </row>
    <row r="54863" spans="1:4" x14ac:dyDescent="0.25">
      <c r="A54863" t="s">
        <v>185</v>
      </c>
      <c r="B54863">
        <v>2009</v>
      </c>
      <c r="C54863" t="s">
        <v>3</v>
      </c>
      <c r="D54863" s="4">
        <v>4.4879704</v>
      </c>
    </row>
    <row r="54864" spans="1:4" x14ac:dyDescent="0.25">
      <c r="A54864" t="s">
        <v>185</v>
      </c>
      <c r="B54864">
        <v>2009</v>
      </c>
      <c r="C54864" t="s">
        <v>4</v>
      </c>
      <c r="D54864" s="4">
        <v>4.1427417000000002</v>
      </c>
    </row>
    <row r="54865" spans="1:4" x14ac:dyDescent="0.25">
      <c r="A54865" t="s">
        <v>185</v>
      </c>
      <c r="B54865">
        <v>2009</v>
      </c>
      <c r="C54865" t="s">
        <v>5</v>
      </c>
      <c r="D54865" s="4">
        <v>0</v>
      </c>
    </row>
    <row r="54866" spans="1:4" x14ac:dyDescent="0.25">
      <c r="A54866" t="s">
        <v>185</v>
      </c>
      <c r="B54866">
        <v>2009</v>
      </c>
      <c r="C54866" t="s">
        <v>6</v>
      </c>
      <c r="D54866" s="4">
        <v>2.9591010000000001E-2</v>
      </c>
    </row>
    <row r="54867" spans="1:4" x14ac:dyDescent="0.25">
      <c r="A54867" t="s">
        <v>185</v>
      </c>
      <c r="B54867">
        <v>2009</v>
      </c>
      <c r="C54867" t="s">
        <v>7</v>
      </c>
      <c r="D54867" s="4">
        <v>7.4174804999999999</v>
      </c>
    </row>
    <row r="54868" spans="1:4" x14ac:dyDescent="0.25">
      <c r="A54868" t="s">
        <v>185</v>
      </c>
      <c r="B54868">
        <v>2010</v>
      </c>
      <c r="C54868" t="s">
        <v>2</v>
      </c>
      <c r="D54868" s="4">
        <v>18.29</v>
      </c>
    </row>
    <row r="54869" spans="1:4" x14ac:dyDescent="0.25">
      <c r="A54869" t="s">
        <v>185</v>
      </c>
      <c r="B54869">
        <v>2010</v>
      </c>
      <c r="C54869" t="s">
        <v>3</v>
      </c>
      <c r="D54869" s="4">
        <v>9.69</v>
      </c>
    </row>
    <row r="54870" spans="1:4" x14ac:dyDescent="0.25">
      <c r="A54870" t="s">
        <v>185</v>
      </c>
      <c r="B54870">
        <v>2010</v>
      </c>
      <c r="C54870" t="s">
        <v>4</v>
      </c>
      <c r="D54870" s="4">
        <v>3.7</v>
      </c>
    </row>
    <row r="54871" spans="1:4" x14ac:dyDescent="0.25">
      <c r="A54871" t="s">
        <v>185</v>
      </c>
      <c r="B54871">
        <v>2010</v>
      </c>
      <c r="C54871" t="s">
        <v>5</v>
      </c>
      <c r="D54871" s="4">
        <v>0</v>
      </c>
    </row>
    <row r="54872" spans="1:4" x14ac:dyDescent="0.25">
      <c r="A54872" t="s">
        <v>185</v>
      </c>
      <c r="B54872">
        <v>2010</v>
      </c>
      <c r="C54872" t="s">
        <v>6</v>
      </c>
      <c r="D54872" s="4">
        <v>0.03</v>
      </c>
    </row>
    <row r="54873" spans="1:4" x14ac:dyDescent="0.25">
      <c r="A54873" t="s">
        <v>185</v>
      </c>
      <c r="B54873">
        <v>2010</v>
      </c>
      <c r="C54873" t="s">
        <v>7</v>
      </c>
      <c r="D54873" s="4">
        <v>6.77</v>
      </c>
    </row>
    <row r="54874" spans="1:4" x14ac:dyDescent="0.25">
      <c r="A54874" t="s">
        <v>185</v>
      </c>
      <c r="B54874">
        <v>2011</v>
      </c>
      <c r="C54874" t="s">
        <v>2</v>
      </c>
      <c r="D54874" s="4">
        <v>19.079998</v>
      </c>
    </row>
    <row r="54875" spans="1:4" x14ac:dyDescent="0.25">
      <c r="A54875" t="s">
        <v>185</v>
      </c>
      <c r="B54875">
        <v>2011</v>
      </c>
      <c r="C54875" t="s">
        <v>3</v>
      </c>
      <c r="D54875" s="4">
        <v>10.439999</v>
      </c>
    </row>
    <row r="54876" spans="1:4" x14ac:dyDescent="0.25">
      <c r="A54876" t="s">
        <v>185</v>
      </c>
      <c r="B54876">
        <v>2011</v>
      </c>
      <c r="C54876" t="s">
        <v>4</v>
      </c>
      <c r="D54876" s="4">
        <v>4.0799994000000002</v>
      </c>
    </row>
    <row r="54877" spans="1:4" x14ac:dyDescent="0.25">
      <c r="A54877" t="s">
        <v>185</v>
      </c>
      <c r="B54877">
        <v>2011</v>
      </c>
      <c r="C54877" t="s">
        <v>5</v>
      </c>
      <c r="D54877" s="4">
        <v>0</v>
      </c>
    </row>
    <row r="54878" spans="1:4" x14ac:dyDescent="0.25">
      <c r="A54878" t="s">
        <v>185</v>
      </c>
      <c r="B54878">
        <v>2011</v>
      </c>
      <c r="C54878" t="s">
        <v>6</v>
      </c>
      <c r="D54878" s="4">
        <v>1.9999998000000001E-2</v>
      </c>
    </row>
    <row r="54879" spans="1:4" x14ac:dyDescent="0.25">
      <c r="A54879" t="s">
        <v>185</v>
      </c>
      <c r="B54879">
        <v>2011</v>
      </c>
      <c r="C54879" t="s">
        <v>7</v>
      </c>
      <c r="D54879" s="4">
        <v>5.9499993</v>
      </c>
    </row>
    <row r="54880" spans="1:4" x14ac:dyDescent="0.25">
      <c r="A54880" t="s">
        <v>185</v>
      </c>
      <c r="B54880">
        <v>2012</v>
      </c>
      <c r="C54880" t="s">
        <v>2</v>
      </c>
      <c r="D54880" s="4">
        <v>19.43</v>
      </c>
    </row>
    <row r="54881" spans="1:4" x14ac:dyDescent="0.25">
      <c r="A54881" t="s">
        <v>185</v>
      </c>
      <c r="B54881">
        <v>2012</v>
      </c>
      <c r="C54881" t="s">
        <v>3</v>
      </c>
      <c r="D54881" s="4">
        <v>10.74</v>
      </c>
    </row>
    <row r="54882" spans="1:4" x14ac:dyDescent="0.25">
      <c r="A54882" t="s">
        <v>185</v>
      </c>
      <c r="B54882">
        <v>2012</v>
      </c>
      <c r="C54882" t="s">
        <v>4</v>
      </c>
      <c r="D54882" s="4">
        <v>4.21</v>
      </c>
    </row>
    <row r="54883" spans="1:4" x14ac:dyDescent="0.25">
      <c r="A54883" t="s">
        <v>185</v>
      </c>
      <c r="B54883">
        <v>2012</v>
      </c>
      <c r="C54883" t="s">
        <v>5</v>
      </c>
      <c r="D54883" s="4">
        <v>0</v>
      </c>
    </row>
    <row r="54884" spans="1:4" x14ac:dyDescent="0.25">
      <c r="A54884" t="s">
        <v>185</v>
      </c>
      <c r="B54884">
        <v>2012</v>
      </c>
      <c r="C54884" t="s">
        <v>6</v>
      </c>
      <c r="D54884" s="4">
        <v>0.02</v>
      </c>
    </row>
    <row r="54885" spans="1:4" x14ac:dyDescent="0.25">
      <c r="A54885" t="s">
        <v>185</v>
      </c>
      <c r="B54885">
        <v>2012</v>
      </c>
      <c r="C54885" t="s">
        <v>7</v>
      </c>
      <c r="D54885" s="4">
        <v>6.71</v>
      </c>
    </row>
    <row r="54886" spans="1:4" x14ac:dyDescent="0.25">
      <c r="A54886" t="s">
        <v>185</v>
      </c>
      <c r="B54886">
        <v>2013</v>
      </c>
      <c r="C54886" t="s">
        <v>2</v>
      </c>
      <c r="D54886" s="4">
        <v>18.73</v>
      </c>
    </row>
    <row r="54887" spans="1:4" x14ac:dyDescent="0.25">
      <c r="A54887" t="s">
        <v>185</v>
      </c>
      <c r="B54887">
        <v>2013</v>
      </c>
      <c r="C54887" t="s">
        <v>3</v>
      </c>
      <c r="D54887" s="4">
        <v>11.28</v>
      </c>
    </row>
    <row r="54888" spans="1:4" x14ac:dyDescent="0.25">
      <c r="A54888" t="s">
        <v>185</v>
      </c>
      <c r="B54888">
        <v>2013</v>
      </c>
      <c r="C54888" t="s">
        <v>4</v>
      </c>
      <c r="D54888" s="4">
        <v>4.5</v>
      </c>
    </row>
    <row r="54889" spans="1:4" x14ac:dyDescent="0.25">
      <c r="A54889" t="s">
        <v>185</v>
      </c>
      <c r="B54889">
        <v>2013</v>
      </c>
      <c r="C54889" t="s">
        <v>5</v>
      </c>
      <c r="D54889" s="4">
        <v>0</v>
      </c>
    </row>
    <row r="54890" spans="1:4" x14ac:dyDescent="0.25">
      <c r="A54890" t="s">
        <v>185</v>
      </c>
      <c r="B54890">
        <v>2013</v>
      </c>
      <c r="C54890" t="s">
        <v>6</v>
      </c>
      <c r="D54890" s="4">
        <v>0.02</v>
      </c>
    </row>
    <row r="54891" spans="1:4" x14ac:dyDescent="0.25">
      <c r="A54891" t="s">
        <v>185</v>
      </c>
      <c r="B54891">
        <v>2013</v>
      </c>
      <c r="C54891" t="s">
        <v>7</v>
      </c>
      <c r="D54891" s="4">
        <v>5.95</v>
      </c>
    </row>
    <row r="54892" spans="1:4" x14ac:dyDescent="0.25">
      <c r="A54892" t="s">
        <v>185</v>
      </c>
      <c r="B54892">
        <v>2014</v>
      </c>
      <c r="C54892" t="s">
        <v>2</v>
      </c>
      <c r="D54892" s="4">
        <v>19.210000999999998</v>
      </c>
    </row>
    <row r="54893" spans="1:4" x14ac:dyDescent="0.25">
      <c r="A54893" t="s">
        <v>185</v>
      </c>
      <c r="B54893">
        <v>2014</v>
      </c>
      <c r="C54893" t="s">
        <v>3</v>
      </c>
      <c r="D54893" s="4">
        <v>11.640001</v>
      </c>
    </row>
    <row r="54894" spans="1:4" x14ac:dyDescent="0.25">
      <c r="A54894" t="s">
        <v>185</v>
      </c>
      <c r="B54894">
        <v>2014</v>
      </c>
      <c r="C54894" t="s">
        <v>4</v>
      </c>
      <c r="D54894" s="4">
        <v>4.6900005</v>
      </c>
    </row>
    <row r="54895" spans="1:4" x14ac:dyDescent="0.25">
      <c r="A54895" t="s">
        <v>185</v>
      </c>
      <c r="B54895">
        <v>2014</v>
      </c>
      <c r="C54895" t="s">
        <v>5</v>
      </c>
      <c r="D54895" s="4">
        <v>0</v>
      </c>
    </row>
    <row r="54896" spans="1:4" x14ac:dyDescent="0.25">
      <c r="A54896" t="s">
        <v>185</v>
      </c>
      <c r="B54896">
        <v>2014</v>
      </c>
      <c r="C54896" t="s">
        <v>6</v>
      </c>
      <c r="D54896" s="4">
        <v>3.0000000999999998E-2</v>
      </c>
    </row>
    <row r="54897" spans="1:4" x14ac:dyDescent="0.25">
      <c r="A54897" t="s">
        <v>185</v>
      </c>
      <c r="B54897">
        <v>2014</v>
      </c>
      <c r="C54897" t="s">
        <v>7</v>
      </c>
      <c r="D54897" s="4">
        <v>5.0100007</v>
      </c>
    </row>
    <row r="54898" spans="1:4" x14ac:dyDescent="0.25">
      <c r="A54898" t="s">
        <v>185</v>
      </c>
      <c r="B54898">
        <v>2015</v>
      </c>
      <c r="C54898" t="s">
        <v>2</v>
      </c>
      <c r="D54898" s="4">
        <v>19.84</v>
      </c>
    </row>
    <row r="54899" spans="1:4" x14ac:dyDescent="0.25">
      <c r="A54899" t="s">
        <v>185</v>
      </c>
      <c r="B54899">
        <v>2015</v>
      </c>
      <c r="C54899" t="s">
        <v>3</v>
      </c>
      <c r="D54899" s="4">
        <v>12.140001</v>
      </c>
    </row>
    <row r="54900" spans="1:4" x14ac:dyDescent="0.25">
      <c r="A54900" t="s">
        <v>185</v>
      </c>
      <c r="B54900">
        <v>2015</v>
      </c>
      <c r="C54900" t="s">
        <v>4</v>
      </c>
      <c r="D54900" s="4">
        <v>4.88</v>
      </c>
    </row>
    <row r="54901" spans="1:4" x14ac:dyDescent="0.25">
      <c r="A54901" t="s">
        <v>185</v>
      </c>
      <c r="B54901">
        <v>2015</v>
      </c>
      <c r="C54901" t="s">
        <v>5</v>
      </c>
      <c r="D54901" s="4">
        <v>0</v>
      </c>
    </row>
    <row r="54902" spans="1:4" x14ac:dyDescent="0.25">
      <c r="A54902" t="s">
        <v>185</v>
      </c>
      <c r="B54902">
        <v>2015</v>
      </c>
      <c r="C54902" t="s">
        <v>6</v>
      </c>
      <c r="D54902" s="4">
        <v>3.0000000999999998E-2</v>
      </c>
    </row>
    <row r="54903" spans="1:4" x14ac:dyDescent="0.25">
      <c r="A54903" t="s">
        <v>185</v>
      </c>
      <c r="B54903">
        <v>2015</v>
      </c>
      <c r="C54903" t="s">
        <v>7</v>
      </c>
      <c r="D54903" s="4">
        <v>5.4300002999999997</v>
      </c>
    </row>
    <row r="54904" spans="1:4" x14ac:dyDescent="0.25">
      <c r="A54904" t="s">
        <v>185</v>
      </c>
      <c r="B54904">
        <v>2016</v>
      </c>
      <c r="C54904" t="s">
        <v>2</v>
      </c>
      <c r="D54904" s="4">
        <v>19.690000000000001</v>
      </c>
    </row>
    <row r="54905" spans="1:4" x14ac:dyDescent="0.25">
      <c r="A54905" t="s">
        <v>185</v>
      </c>
      <c r="B54905">
        <v>2016</v>
      </c>
      <c r="C54905" t="s">
        <v>3</v>
      </c>
      <c r="D54905" s="4">
        <v>12.26</v>
      </c>
    </row>
    <row r="54906" spans="1:4" x14ac:dyDescent="0.25">
      <c r="A54906" t="s">
        <v>185</v>
      </c>
      <c r="B54906">
        <v>2016</v>
      </c>
      <c r="C54906" t="s">
        <v>4</v>
      </c>
      <c r="D54906" s="4">
        <v>4.95</v>
      </c>
    </row>
    <row r="54907" spans="1:4" x14ac:dyDescent="0.25">
      <c r="A54907" t="s">
        <v>185</v>
      </c>
      <c r="B54907">
        <v>2016</v>
      </c>
      <c r="C54907" t="s">
        <v>5</v>
      </c>
      <c r="D54907" s="4">
        <v>0</v>
      </c>
    </row>
    <row r="54908" spans="1:4" x14ac:dyDescent="0.25">
      <c r="A54908" t="s">
        <v>185</v>
      </c>
      <c r="B54908">
        <v>2016</v>
      </c>
      <c r="C54908" t="s">
        <v>6</v>
      </c>
      <c r="D54908" s="4">
        <v>0.02</v>
      </c>
    </row>
    <row r="54909" spans="1:4" x14ac:dyDescent="0.25">
      <c r="A54909" t="s">
        <v>185</v>
      </c>
      <c r="B54909">
        <v>2016</v>
      </c>
      <c r="C54909" t="s">
        <v>7</v>
      </c>
      <c r="D54909" s="4">
        <v>4.8600000000000003</v>
      </c>
    </row>
    <row r="54910" spans="1:4" x14ac:dyDescent="0.25">
      <c r="A54910" t="s">
        <v>185</v>
      </c>
      <c r="B54910">
        <v>2017</v>
      </c>
      <c r="C54910" t="s">
        <v>2</v>
      </c>
      <c r="D54910" s="4">
        <v>21.440002</v>
      </c>
    </row>
    <row r="54911" spans="1:4" x14ac:dyDescent="0.25">
      <c r="A54911" t="s">
        <v>185</v>
      </c>
      <c r="B54911">
        <v>2017</v>
      </c>
      <c r="C54911" t="s">
        <v>3</v>
      </c>
      <c r="D54911" s="4">
        <v>12.770001000000001</v>
      </c>
    </row>
    <row r="54912" spans="1:4" x14ac:dyDescent="0.25">
      <c r="A54912" t="s">
        <v>185</v>
      </c>
      <c r="B54912">
        <v>2017</v>
      </c>
      <c r="C54912" t="s">
        <v>4</v>
      </c>
      <c r="D54912" s="4">
        <v>5.2700005000000001</v>
      </c>
    </row>
    <row r="54913" spans="1:4" x14ac:dyDescent="0.25">
      <c r="A54913" t="s">
        <v>185</v>
      </c>
      <c r="B54913">
        <v>2017</v>
      </c>
      <c r="C54913" t="s">
        <v>5</v>
      </c>
      <c r="D54913" s="4">
        <v>0</v>
      </c>
    </row>
    <row r="54914" spans="1:4" x14ac:dyDescent="0.25">
      <c r="A54914" t="s">
        <v>185</v>
      </c>
      <c r="B54914">
        <v>2017</v>
      </c>
      <c r="C54914" t="s">
        <v>6</v>
      </c>
      <c r="D54914" s="4">
        <v>2.0000001E-2</v>
      </c>
    </row>
    <row r="54915" spans="1:4" x14ac:dyDescent="0.25">
      <c r="A54915" t="s">
        <v>185</v>
      </c>
      <c r="B54915">
        <v>2017</v>
      </c>
      <c r="C54915" t="s">
        <v>7</v>
      </c>
      <c r="D54915" s="4">
        <v>4.8500003999999999</v>
      </c>
    </row>
    <row r="54916" spans="1:4" x14ac:dyDescent="0.25">
      <c r="A54916" t="s">
        <v>185</v>
      </c>
      <c r="B54916">
        <v>2018</v>
      </c>
      <c r="C54916" t="s">
        <v>2</v>
      </c>
      <c r="D54916" s="4">
        <v>20.719996999999999</v>
      </c>
    </row>
    <row r="54917" spans="1:4" x14ac:dyDescent="0.25">
      <c r="A54917" t="s">
        <v>185</v>
      </c>
      <c r="B54917">
        <v>2018</v>
      </c>
      <c r="C54917" t="s">
        <v>3</v>
      </c>
      <c r="D54917" s="4">
        <v>13.159998999999999</v>
      </c>
    </row>
    <row r="54918" spans="1:4" x14ac:dyDescent="0.25">
      <c r="A54918" t="s">
        <v>185</v>
      </c>
      <c r="B54918">
        <v>2018</v>
      </c>
      <c r="C54918" t="s">
        <v>4</v>
      </c>
      <c r="D54918" s="4">
        <v>5.3499993999999997</v>
      </c>
    </row>
    <row r="54919" spans="1:4" x14ac:dyDescent="0.25">
      <c r="A54919" t="s">
        <v>185</v>
      </c>
      <c r="B54919">
        <v>2018</v>
      </c>
      <c r="C54919" t="s">
        <v>5</v>
      </c>
      <c r="D54919" s="4">
        <v>0</v>
      </c>
    </row>
    <row r="54920" spans="1:4" x14ac:dyDescent="0.25">
      <c r="A54920" t="s">
        <v>185</v>
      </c>
      <c r="B54920">
        <v>2018</v>
      </c>
      <c r="C54920" t="s">
        <v>6</v>
      </c>
      <c r="D54920" s="4">
        <v>9.9999990000000007E-3</v>
      </c>
    </row>
    <row r="54921" spans="1:4" x14ac:dyDescent="0.25">
      <c r="A54921" t="s">
        <v>185</v>
      </c>
      <c r="B54921">
        <v>2018</v>
      </c>
      <c r="C54921" t="s">
        <v>7</v>
      </c>
      <c r="D54921" s="4">
        <v>5.4299993999999998</v>
      </c>
    </row>
    <row r="54922" spans="1:4" x14ac:dyDescent="0.25">
      <c r="A54922" t="s">
        <v>185</v>
      </c>
      <c r="B54922">
        <v>2019</v>
      </c>
      <c r="C54922" t="s">
        <v>2</v>
      </c>
      <c r="D54922" s="4">
        <v>20.639997000000001</v>
      </c>
    </row>
    <row r="54923" spans="1:4" x14ac:dyDescent="0.25">
      <c r="A54923" t="s">
        <v>185</v>
      </c>
      <c r="B54923">
        <v>2019</v>
      </c>
      <c r="C54923" t="s">
        <v>3</v>
      </c>
      <c r="D54923" s="4">
        <v>12.939999</v>
      </c>
    </row>
    <row r="54924" spans="1:4" x14ac:dyDescent="0.25">
      <c r="A54924" t="s">
        <v>185</v>
      </c>
      <c r="B54924">
        <v>2019</v>
      </c>
      <c r="C54924" t="s">
        <v>4</v>
      </c>
      <c r="D54924" s="4">
        <v>1.5099999</v>
      </c>
    </row>
    <row r="54925" spans="1:4" x14ac:dyDescent="0.25">
      <c r="A54925" t="s">
        <v>185</v>
      </c>
      <c r="B54925">
        <v>2019</v>
      </c>
      <c r="C54925" t="s">
        <v>5</v>
      </c>
      <c r="D54925" s="4">
        <v>9.9999990000000007E-3</v>
      </c>
    </row>
    <row r="54926" spans="1:4" x14ac:dyDescent="0.25">
      <c r="A54926" t="s">
        <v>185</v>
      </c>
      <c r="B54926">
        <v>2019</v>
      </c>
      <c r="C54926" t="s">
        <v>6</v>
      </c>
      <c r="D54926" s="4">
        <v>9.9999990000000007E-3</v>
      </c>
    </row>
    <row r="54927" spans="1:4" x14ac:dyDescent="0.25">
      <c r="A54927" t="s">
        <v>185</v>
      </c>
      <c r="B54927">
        <v>2019</v>
      </c>
      <c r="C54927" t="s">
        <v>7</v>
      </c>
      <c r="D54927" s="4">
        <v>5.5599995</v>
      </c>
    </row>
    <row r="54928" spans="1:4" x14ac:dyDescent="0.25">
      <c r="A54928" t="s">
        <v>185</v>
      </c>
      <c r="B54928">
        <v>2020</v>
      </c>
      <c r="C54928" t="s">
        <v>2</v>
      </c>
      <c r="D54928" s="4">
        <v>20.04</v>
      </c>
    </row>
    <row r="54929" spans="1:4" x14ac:dyDescent="0.25">
      <c r="A54929" t="s">
        <v>185</v>
      </c>
      <c r="B54929">
        <v>2020</v>
      </c>
      <c r="C54929" t="s">
        <v>3</v>
      </c>
      <c r="D54929" s="4">
        <v>16.079999999999998</v>
      </c>
    </row>
    <row r="54930" spans="1:4" x14ac:dyDescent="0.25">
      <c r="A54930" t="s">
        <v>185</v>
      </c>
      <c r="B54930">
        <v>2020</v>
      </c>
      <c r="C54930" t="s">
        <v>4</v>
      </c>
      <c r="D54930" s="4">
        <v>5.16</v>
      </c>
    </row>
    <row r="54931" spans="1:4" x14ac:dyDescent="0.25">
      <c r="A54931" t="s">
        <v>185</v>
      </c>
      <c r="B54931">
        <v>2020</v>
      </c>
      <c r="C54931" t="s">
        <v>5</v>
      </c>
      <c r="D54931" s="4">
        <v>0</v>
      </c>
    </row>
    <row r="54932" spans="1:4" x14ac:dyDescent="0.25">
      <c r="A54932" t="s">
        <v>185</v>
      </c>
      <c r="B54932">
        <v>2020</v>
      </c>
      <c r="C54932" t="s">
        <v>6</v>
      </c>
      <c r="D54932" s="4">
        <v>0.01</v>
      </c>
    </row>
    <row r="54933" spans="1:4" x14ac:dyDescent="0.25">
      <c r="A54933" t="s">
        <v>185</v>
      </c>
      <c r="B54933">
        <v>2020</v>
      </c>
      <c r="C54933" t="s">
        <v>7</v>
      </c>
      <c r="D54933" s="4">
        <v>5.52</v>
      </c>
    </row>
    <row r="54934" spans="1:4" x14ac:dyDescent="0.25">
      <c r="A54934" t="s">
        <v>185</v>
      </c>
      <c r="B54934">
        <v>2021</v>
      </c>
      <c r="C54934" t="s">
        <v>2</v>
      </c>
      <c r="D54934" s="4">
        <v>20.049997000000001</v>
      </c>
    </row>
    <row r="54935" spans="1:4" x14ac:dyDescent="0.25">
      <c r="A54935" t="s">
        <v>185</v>
      </c>
      <c r="B54935">
        <v>2021</v>
      </c>
      <c r="C54935" t="s">
        <v>3</v>
      </c>
      <c r="D54935" s="4">
        <v>17.329998</v>
      </c>
    </row>
    <row r="54936" spans="1:4" x14ac:dyDescent="0.25">
      <c r="A54936" t="s">
        <v>185</v>
      </c>
      <c r="B54936">
        <v>2021</v>
      </c>
      <c r="C54936" t="s">
        <v>4</v>
      </c>
      <c r="D54936" s="4">
        <v>5.6399993999999998</v>
      </c>
    </row>
    <row r="54937" spans="1:4" x14ac:dyDescent="0.25">
      <c r="A54937" t="s">
        <v>185</v>
      </c>
      <c r="B54937">
        <v>2021</v>
      </c>
      <c r="C54937" t="s">
        <v>5</v>
      </c>
      <c r="D54937" s="4">
        <v>0</v>
      </c>
    </row>
    <row r="54938" spans="1:4" x14ac:dyDescent="0.25">
      <c r="A54938" t="s">
        <v>185</v>
      </c>
      <c r="B54938">
        <v>2021</v>
      </c>
      <c r="C54938" t="s">
        <v>6</v>
      </c>
      <c r="D54938" s="4">
        <v>9.9999990000000007E-3</v>
      </c>
    </row>
    <row r="54939" spans="1:4" x14ac:dyDescent="0.25">
      <c r="A54939" t="s">
        <v>185</v>
      </c>
      <c r="B54939">
        <v>2021</v>
      </c>
      <c r="C54939" t="s">
        <v>7</v>
      </c>
      <c r="D54939" s="4">
        <v>5.4799994999999999</v>
      </c>
    </row>
    <row r="54940" spans="1:4" x14ac:dyDescent="0.25">
      <c r="A54940" t="s">
        <v>186</v>
      </c>
      <c r="B54940">
        <v>1992</v>
      </c>
      <c r="C54940" t="s">
        <v>2</v>
      </c>
      <c r="D54940" s="4">
        <v>1.7302223000000001</v>
      </c>
    </row>
    <row r="54941" spans="1:4" x14ac:dyDescent="0.25">
      <c r="A54941" t="s">
        <v>186</v>
      </c>
      <c r="B54941">
        <v>1992</v>
      </c>
      <c r="C54941" t="s">
        <v>3</v>
      </c>
      <c r="D54941" s="4">
        <v>20.406735999999999</v>
      </c>
    </row>
    <row r="54942" spans="1:4" x14ac:dyDescent="0.25">
      <c r="A54942" t="s">
        <v>186</v>
      </c>
      <c r="B54942">
        <v>1992</v>
      </c>
      <c r="C54942" t="s">
        <v>4</v>
      </c>
      <c r="D54942" s="4">
        <v>11.0338745</v>
      </c>
    </row>
    <row r="54943" spans="1:4" x14ac:dyDescent="0.25">
      <c r="A54943" t="s">
        <v>186</v>
      </c>
      <c r="B54943">
        <v>1992</v>
      </c>
      <c r="C54943" t="s">
        <v>5</v>
      </c>
      <c r="D54943" s="4">
        <v>1.6906744</v>
      </c>
    </row>
    <row r="54944" spans="1:4" x14ac:dyDescent="0.25">
      <c r="A54944" t="s">
        <v>186</v>
      </c>
      <c r="B54944">
        <v>1992</v>
      </c>
      <c r="C54944" t="s">
        <v>6</v>
      </c>
      <c r="D54944" s="4">
        <v>0.76129780000000002</v>
      </c>
    </row>
    <row r="54945" spans="1:4" x14ac:dyDescent="0.25">
      <c r="A54945" t="s">
        <v>186</v>
      </c>
      <c r="B54945">
        <v>1992</v>
      </c>
      <c r="C54945" t="s">
        <v>7</v>
      </c>
      <c r="D54945" s="4">
        <v>8.5917890000000003</v>
      </c>
    </row>
    <row r="54946" spans="1:4" x14ac:dyDescent="0.25">
      <c r="A54946" t="s">
        <v>186</v>
      </c>
      <c r="B54946">
        <v>1993</v>
      </c>
      <c r="C54946" t="s">
        <v>2</v>
      </c>
      <c r="D54946" s="4">
        <v>1.5842445000000001</v>
      </c>
    </row>
    <row r="54947" spans="1:4" x14ac:dyDescent="0.25">
      <c r="A54947" t="s">
        <v>186</v>
      </c>
      <c r="B54947">
        <v>1993</v>
      </c>
      <c r="C54947" t="s">
        <v>3</v>
      </c>
      <c r="D54947" s="4">
        <v>14.77308</v>
      </c>
    </row>
    <row r="54948" spans="1:4" x14ac:dyDescent="0.25">
      <c r="A54948" t="s">
        <v>186</v>
      </c>
      <c r="B54948">
        <v>1993</v>
      </c>
      <c r="C54948" t="s">
        <v>4</v>
      </c>
      <c r="D54948" s="4">
        <v>12.079864000000001</v>
      </c>
    </row>
    <row r="54949" spans="1:4" x14ac:dyDescent="0.25">
      <c r="A54949" t="s">
        <v>186</v>
      </c>
      <c r="B54949">
        <v>1993</v>
      </c>
      <c r="C54949" t="s">
        <v>5</v>
      </c>
      <c r="D54949" s="4">
        <v>1.1782819</v>
      </c>
    </row>
    <row r="54950" spans="1:4" x14ac:dyDescent="0.25">
      <c r="A54950" t="s">
        <v>186</v>
      </c>
      <c r="B54950">
        <v>1993</v>
      </c>
      <c r="C54950" t="s">
        <v>6</v>
      </c>
      <c r="D54950" s="4">
        <v>0.99015280000000006</v>
      </c>
    </row>
    <row r="54951" spans="1:4" x14ac:dyDescent="0.25">
      <c r="A54951" t="s">
        <v>186</v>
      </c>
      <c r="B54951">
        <v>1993</v>
      </c>
      <c r="C54951" t="s">
        <v>7</v>
      </c>
      <c r="D54951" s="4">
        <v>4.5249987000000003</v>
      </c>
    </row>
    <row r="54952" spans="1:4" x14ac:dyDescent="0.25">
      <c r="A54952" t="s">
        <v>186</v>
      </c>
      <c r="B54952">
        <v>1994</v>
      </c>
      <c r="C54952" t="s">
        <v>2</v>
      </c>
      <c r="D54952" s="4">
        <v>4.2911906000000002</v>
      </c>
    </row>
    <row r="54953" spans="1:4" x14ac:dyDescent="0.25">
      <c r="A54953" t="s">
        <v>186</v>
      </c>
      <c r="B54953">
        <v>1994</v>
      </c>
      <c r="C54953" t="s">
        <v>3</v>
      </c>
      <c r="D54953" s="4">
        <v>12.239307999999999</v>
      </c>
    </row>
    <row r="54954" spans="1:4" x14ac:dyDescent="0.25">
      <c r="A54954" t="s">
        <v>186</v>
      </c>
      <c r="B54954">
        <v>1994</v>
      </c>
      <c r="C54954" t="s">
        <v>4</v>
      </c>
      <c r="D54954" s="4">
        <v>11.010422</v>
      </c>
    </row>
    <row r="54955" spans="1:4" x14ac:dyDescent="0.25">
      <c r="A54955" t="s">
        <v>186</v>
      </c>
      <c r="B54955">
        <v>1994</v>
      </c>
      <c r="C54955" t="s">
        <v>5</v>
      </c>
      <c r="D54955" s="4">
        <v>0.96130603999999997</v>
      </c>
    </row>
    <row r="54956" spans="1:4" x14ac:dyDescent="0.25">
      <c r="A54956" t="s">
        <v>186</v>
      </c>
      <c r="B54956">
        <v>1994</v>
      </c>
      <c r="C54956" t="s">
        <v>6</v>
      </c>
      <c r="D54956" s="4">
        <v>0.72345709999999996</v>
      </c>
    </row>
    <row r="54957" spans="1:4" x14ac:dyDescent="0.25">
      <c r="A54957" t="s">
        <v>186</v>
      </c>
      <c r="B54957">
        <v>1994</v>
      </c>
      <c r="C54957" t="s">
        <v>7</v>
      </c>
      <c r="D54957" s="4">
        <v>4.0830726999999998</v>
      </c>
    </row>
    <row r="54958" spans="1:4" x14ac:dyDescent="0.25">
      <c r="A54958" t="s">
        <v>186</v>
      </c>
      <c r="B54958">
        <v>1995</v>
      </c>
      <c r="C54958" t="s">
        <v>2</v>
      </c>
      <c r="D54958" s="4">
        <v>1.2881199000000001</v>
      </c>
    </row>
    <row r="54959" spans="1:4" x14ac:dyDescent="0.25">
      <c r="A54959" t="s">
        <v>186</v>
      </c>
      <c r="B54959">
        <v>1995</v>
      </c>
      <c r="C54959" t="s">
        <v>3</v>
      </c>
      <c r="D54959" s="4">
        <v>14.179228999999999</v>
      </c>
    </row>
    <row r="54960" spans="1:4" x14ac:dyDescent="0.25">
      <c r="A54960" t="s">
        <v>186</v>
      </c>
      <c r="B54960">
        <v>1995</v>
      </c>
      <c r="C54960" t="s">
        <v>4</v>
      </c>
      <c r="D54960" s="4">
        <v>12.663209999999999</v>
      </c>
    </row>
    <row r="54961" spans="1:4" x14ac:dyDescent="0.25">
      <c r="A54961" t="s">
        <v>186</v>
      </c>
      <c r="B54961">
        <v>1995</v>
      </c>
      <c r="C54961" t="s">
        <v>5</v>
      </c>
      <c r="D54961" s="4">
        <v>0.76296335000000004</v>
      </c>
    </row>
    <row r="54962" spans="1:4" x14ac:dyDescent="0.25">
      <c r="A54962" t="s">
        <v>186</v>
      </c>
      <c r="B54962">
        <v>1995</v>
      </c>
      <c r="C54962" t="s">
        <v>6</v>
      </c>
      <c r="D54962" s="4">
        <v>1.0007701</v>
      </c>
    </row>
    <row r="54963" spans="1:4" x14ac:dyDescent="0.25">
      <c r="A54963" t="s">
        <v>186</v>
      </c>
      <c r="B54963">
        <v>1995</v>
      </c>
      <c r="C54963" t="s">
        <v>7</v>
      </c>
      <c r="D54963" s="4">
        <v>2.5663311000000002</v>
      </c>
    </row>
    <row r="54964" spans="1:4" x14ac:dyDescent="0.25">
      <c r="A54964" t="s">
        <v>186</v>
      </c>
      <c r="B54964">
        <v>1996</v>
      </c>
      <c r="C54964" t="s">
        <v>2</v>
      </c>
      <c r="D54964" s="4">
        <v>0.59538369999999996</v>
      </c>
    </row>
    <row r="54965" spans="1:4" x14ac:dyDescent="0.25">
      <c r="A54965" t="s">
        <v>186</v>
      </c>
      <c r="B54965">
        <v>1996</v>
      </c>
      <c r="C54965" t="s">
        <v>3</v>
      </c>
      <c r="D54965" s="4">
        <v>13.376286500000001</v>
      </c>
    </row>
    <row r="54966" spans="1:4" x14ac:dyDescent="0.25">
      <c r="A54966" t="s">
        <v>186</v>
      </c>
      <c r="B54966">
        <v>1996</v>
      </c>
      <c r="C54966" t="s">
        <v>4</v>
      </c>
      <c r="D54966" s="4">
        <v>10.637522000000001</v>
      </c>
    </row>
    <row r="54967" spans="1:4" x14ac:dyDescent="0.25">
      <c r="A54967" t="s">
        <v>186</v>
      </c>
      <c r="B54967">
        <v>1996</v>
      </c>
      <c r="C54967" t="s">
        <v>5</v>
      </c>
      <c r="D54967" s="4">
        <v>0.34730715000000001</v>
      </c>
    </row>
    <row r="54968" spans="1:4" x14ac:dyDescent="0.25">
      <c r="A54968" t="s">
        <v>186</v>
      </c>
      <c r="B54968">
        <v>1996</v>
      </c>
      <c r="C54968" t="s">
        <v>6</v>
      </c>
      <c r="D54968" s="4">
        <v>0.69461430000000002</v>
      </c>
    </row>
    <row r="54969" spans="1:4" x14ac:dyDescent="0.25">
      <c r="A54969" t="s">
        <v>186</v>
      </c>
      <c r="B54969">
        <v>1996</v>
      </c>
      <c r="C54969" t="s">
        <v>7</v>
      </c>
      <c r="D54969" s="4">
        <v>2.1433814</v>
      </c>
    </row>
    <row r="54970" spans="1:4" x14ac:dyDescent="0.25">
      <c r="A54970" t="s">
        <v>186</v>
      </c>
      <c r="B54970">
        <v>1997</v>
      </c>
      <c r="C54970" t="s">
        <v>2</v>
      </c>
      <c r="D54970" s="4">
        <v>0.38752627000000001</v>
      </c>
    </row>
    <row r="54971" spans="1:4" x14ac:dyDescent="0.25">
      <c r="A54971" t="s">
        <v>186</v>
      </c>
      <c r="B54971">
        <v>1997</v>
      </c>
      <c r="C54971" t="s">
        <v>3</v>
      </c>
      <c r="D54971" s="4">
        <v>11.079276999999999</v>
      </c>
    </row>
    <row r="54972" spans="1:4" x14ac:dyDescent="0.25">
      <c r="A54972" t="s">
        <v>186</v>
      </c>
      <c r="B54972">
        <v>1997</v>
      </c>
      <c r="C54972" t="s">
        <v>4</v>
      </c>
      <c r="D54972" s="4">
        <v>13.146084</v>
      </c>
    </row>
    <row r="54973" spans="1:4" x14ac:dyDescent="0.25">
      <c r="A54973" t="s">
        <v>186</v>
      </c>
      <c r="B54973">
        <v>1997</v>
      </c>
      <c r="C54973" t="s">
        <v>5</v>
      </c>
      <c r="D54973" s="4">
        <v>0.21860457999999999</v>
      </c>
    </row>
    <row r="54974" spans="1:4" x14ac:dyDescent="0.25">
      <c r="A54974" t="s">
        <v>186</v>
      </c>
      <c r="B54974">
        <v>1997</v>
      </c>
      <c r="C54974" t="s">
        <v>6</v>
      </c>
      <c r="D54974" s="4">
        <v>0.4570823</v>
      </c>
    </row>
    <row r="54975" spans="1:4" x14ac:dyDescent="0.25">
      <c r="A54975" t="s">
        <v>186</v>
      </c>
      <c r="B54975">
        <v>1997</v>
      </c>
      <c r="C54975" t="s">
        <v>7</v>
      </c>
      <c r="D54975" s="4">
        <v>2.0767433999999998</v>
      </c>
    </row>
    <row r="54976" spans="1:4" x14ac:dyDescent="0.25">
      <c r="A54976" t="s">
        <v>186</v>
      </c>
      <c r="B54976">
        <v>1998</v>
      </c>
      <c r="C54976" t="s">
        <v>2</v>
      </c>
      <c r="D54976" s="4">
        <v>1.071099</v>
      </c>
    </row>
    <row r="54977" spans="1:4" x14ac:dyDescent="0.25">
      <c r="A54977" t="s">
        <v>186</v>
      </c>
      <c r="B54977">
        <v>1998</v>
      </c>
      <c r="C54977" t="s">
        <v>3</v>
      </c>
      <c r="D54977" s="4">
        <v>15.263161999999999</v>
      </c>
    </row>
    <row r="54978" spans="1:4" x14ac:dyDescent="0.25">
      <c r="A54978" t="s">
        <v>186</v>
      </c>
      <c r="B54978">
        <v>1998</v>
      </c>
      <c r="C54978" t="s">
        <v>4</v>
      </c>
      <c r="D54978" s="4">
        <v>13.130879999999999</v>
      </c>
    </row>
    <row r="54979" spans="1:4" x14ac:dyDescent="0.25">
      <c r="A54979" t="s">
        <v>186</v>
      </c>
      <c r="B54979">
        <v>1998</v>
      </c>
      <c r="C54979" t="s">
        <v>5</v>
      </c>
      <c r="D54979" s="4">
        <v>0.19835168</v>
      </c>
    </row>
    <row r="54980" spans="1:4" x14ac:dyDescent="0.25">
      <c r="A54980" t="s">
        <v>186</v>
      </c>
      <c r="B54980">
        <v>1998</v>
      </c>
      <c r="C54980" t="s">
        <v>6</v>
      </c>
      <c r="D54980" s="4">
        <v>0.51571434999999999</v>
      </c>
    </row>
    <row r="54981" spans="1:4" x14ac:dyDescent="0.25">
      <c r="A54981" t="s">
        <v>186</v>
      </c>
      <c r="B54981">
        <v>1998</v>
      </c>
      <c r="C54981" t="s">
        <v>7</v>
      </c>
      <c r="D54981" s="4">
        <v>1.3091211</v>
      </c>
    </row>
    <row r="54982" spans="1:4" x14ac:dyDescent="0.25">
      <c r="A54982" t="s">
        <v>186</v>
      </c>
      <c r="B54982">
        <v>1999</v>
      </c>
      <c r="C54982" t="s">
        <v>2</v>
      </c>
      <c r="D54982" s="4">
        <v>1.4233363000000001</v>
      </c>
    </row>
    <row r="54983" spans="1:4" x14ac:dyDescent="0.25">
      <c r="A54983" t="s">
        <v>186</v>
      </c>
      <c r="B54983">
        <v>1999</v>
      </c>
      <c r="C54983" t="s">
        <v>3</v>
      </c>
      <c r="D54983" s="4">
        <v>14.124635</v>
      </c>
    </row>
    <row r="54984" spans="1:4" x14ac:dyDescent="0.25">
      <c r="A54984" t="s">
        <v>186</v>
      </c>
      <c r="B54984">
        <v>1999</v>
      </c>
      <c r="C54984" t="s">
        <v>4</v>
      </c>
      <c r="D54984" s="4">
        <v>13.393198</v>
      </c>
    </row>
    <row r="54985" spans="1:4" x14ac:dyDescent="0.25">
      <c r="A54985" t="s">
        <v>186</v>
      </c>
      <c r="B54985">
        <v>1999</v>
      </c>
      <c r="C54985" t="s">
        <v>5</v>
      </c>
      <c r="D54985" s="4">
        <v>0.31629694000000003</v>
      </c>
    </row>
    <row r="54986" spans="1:4" x14ac:dyDescent="0.25">
      <c r="A54986" t="s">
        <v>186</v>
      </c>
      <c r="B54986">
        <v>1999</v>
      </c>
      <c r="C54986" t="s">
        <v>6</v>
      </c>
      <c r="D54986" s="4">
        <v>0.42502400000000001</v>
      </c>
    </row>
    <row r="54987" spans="1:4" x14ac:dyDescent="0.25">
      <c r="A54987" t="s">
        <v>186</v>
      </c>
      <c r="B54987">
        <v>1999</v>
      </c>
      <c r="C54987" t="s">
        <v>7</v>
      </c>
      <c r="D54987" s="4">
        <v>1.630906</v>
      </c>
    </row>
    <row r="54988" spans="1:4" x14ac:dyDescent="0.25">
      <c r="A54988" t="s">
        <v>186</v>
      </c>
      <c r="B54988">
        <v>2000</v>
      </c>
      <c r="C54988" t="s">
        <v>2</v>
      </c>
      <c r="D54988" s="4">
        <v>2.2755532000000001</v>
      </c>
    </row>
    <row r="54989" spans="1:4" x14ac:dyDescent="0.25">
      <c r="A54989" t="s">
        <v>186</v>
      </c>
      <c r="B54989">
        <v>2000</v>
      </c>
      <c r="C54989" t="s">
        <v>3</v>
      </c>
      <c r="D54989" s="4">
        <v>15.938724000000001</v>
      </c>
    </row>
    <row r="54990" spans="1:4" x14ac:dyDescent="0.25">
      <c r="A54990" t="s">
        <v>186</v>
      </c>
      <c r="B54990">
        <v>2000</v>
      </c>
      <c r="C54990" t="s">
        <v>4</v>
      </c>
      <c r="D54990" s="4">
        <v>14.707364</v>
      </c>
    </row>
    <row r="54991" spans="1:4" x14ac:dyDescent="0.25">
      <c r="A54991" t="s">
        <v>186</v>
      </c>
      <c r="B54991">
        <v>2000</v>
      </c>
      <c r="C54991" t="s">
        <v>5</v>
      </c>
      <c r="D54991" s="4">
        <v>0.22657023000000001</v>
      </c>
    </row>
    <row r="54992" spans="1:4" x14ac:dyDescent="0.25">
      <c r="A54992" t="s">
        <v>186</v>
      </c>
      <c r="B54992">
        <v>2000</v>
      </c>
      <c r="C54992" t="s">
        <v>6</v>
      </c>
      <c r="D54992" s="4">
        <v>0.21671936</v>
      </c>
    </row>
    <row r="54993" spans="1:4" x14ac:dyDescent="0.25">
      <c r="A54993" t="s">
        <v>186</v>
      </c>
      <c r="B54993">
        <v>2000</v>
      </c>
      <c r="C54993" t="s">
        <v>7</v>
      </c>
      <c r="D54993" s="4">
        <v>2.1573427000000001</v>
      </c>
    </row>
    <row r="54994" spans="1:4" x14ac:dyDescent="0.25">
      <c r="A54994" t="s">
        <v>186</v>
      </c>
      <c r="B54994">
        <v>2001</v>
      </c>
      <c r="C54994" t="s">
        <v>2</v>
      </c>
      <c r="D54994" s="4">
        <v>1.6989839</v>
      </c>
    </row>
    <row r="54995" spans="1:4" x14ac:dyDescent="0.25">
      <c r="A54995" t="s">
        <v>186</v>
      </c>
      <c r="B54995">
        <v>2001</v>
      </c>
      <c r="C54995" t="s">
        <v>3</v>
      </c>
      <c r="D54995" s="4">
        <v>17.137149999999998</v>
      </c>
    </row>
    <row r="54996" spans="1:4" x14ac:dyDescent="0.25">
      <c r="A54996" t="s">
        <v>186</v>
      </c>
      <c r="B54996">
        <v>2001</v>
      </c>
      <c r="C54996" t="s">
        <v>4</v>
      </c>
      <c r="D54996" s="4">
        <v>15.63458</v>
      </c>
    </row>
    <row r="54997" spans="1:4" x14ac:dyDescent="0.25">
      <c r="A54997" t="s">
        <v>186</v>
      </c>
      <c r="B54997">
        <v>2001</v>
      </c>
      <c r="C54997" t="s">
        <v>5</v>
      </c>
      <c r="D54997" s="4">
        <v>0.15713145000000001</v>
      </c>
    </row>
    <row r="54998" spans="1:4" x14ac:dyDescent="0.25">
      <c r="A54998" t="s">
        <v>186</v>
      </c>
      <c r="B54998">
        <v>2001</v>
      </c>
      <c r="C54998" t="s">
        <v>6</v>
      </c>
      <c r="D54998" s="4">
        <v>0.43211149999999998</v>
      </c>
    </row>
    <row r="54999" spans="1:4" x14ac:dyDescent="0.25">
      <c r="A54999" t="s">
        <v>186</v>
      </c>
      <c r="B54999">
        <v>2001</v>
      </c>
      <c r="C54999" t="s">
        <v>7</v>
      </c>
      <c r="D54999" s="4">
        <v>2.622131</v>
      </c>
    </row>
    <row r="55000" spans="1:4" x14ac:dyDescent="0.25">
      <c r="A55000" t="s">
        <v>186</v>
      </c>
      <c r="B55000">
        <v>2002</v>
      </c>
      <c r="C55000" t="s">
        <v>2</v>
      </c>
      <c r="D55000" s="4">
        <v>3.4458601</v>
      </c>
    </row>
    <row r="55001" spans="1:4" x14ac:dyDescent="0.25">
      <c r="A55001" t="s">
        <v>186</v>
      </c>
      <c r="B55001">
        <v>2002</v>
      </c>
      <c r="C55001" t="s">
        <v>3</v>
      </c>
      <c r="D55001" s="4">
        <v>19.010967000000001</v>
      </c>
    </row>
    <row r="55002" spans="1:4" x14ac:dyDescent="0.25">
      <c r="A55002" t="s">
        <v>186</v>
      </c>
      <c r="B55002">
        <v>2002</v>
      </c>
      <c r="C55002" t="s">
        <v>4</v>
      </c>
      <c r="D55002" s="4">
        <v>18.061398000000001</v>
      </c>
    </row>
    <row r="55003" spans="1:4" x14ac:dyDescent="0.25">
      <c r="A55003" t="s">
        <v>186</v>
      </c>
      <c r="B55003">
        <v>2002</v>
      </c>
      <c r="C55003" t="s">
        <v>5</v>
      </c>
      <c r="D55003" s="4">
        <v>0.11747249999999999</v>
      </c>
    </row>
    <row r="55004" spans="1:4" x14ac:dyDescent="0.25">
      <c r="A55004" t="s">
        <v>186</v>
      </c>
      <c r="B55004">
        <v>2002</v>
      </c>
      <c r="C55004" t="s">
        <v>6</v>
      </c>
      <c r="D55004" s="4">
        <v>0.21536626</v>
      </c>
    </row>
    <row r="55005" spans="1:4" x14ac:dyDescent="0.25">
      <c r="A55005" t="s">
        <v>186</v>
      </c>
      <c r="B55005">
        <v>2002</v>
      </c>
      <c r="C55005" t="s">
        <v>7</v>
      </c>
      <c r="D55005" s="4">
        <v>2.6333419999999998</v>
      </c>
    </row>
    <row r="55006" spans="1:4" x14ac:dyDescent="0.25">
      <c r="A55006" t="s">
        <v>186</v>
      </c>
      <c r="B55006">
        <v>2003</v>
      </c>
      <c r="C55006" t="s">
        <v>2</v>
      </c>
      <c r="D55006" s="4">
        <v>3.2230352999999998</v>
      </c>
    </row>
    <row r="55007" spans="1:4" x14ac:dyDescent="0.25">
      <c r="A55007" t="s">
        <v>186</v>
      </c>
      <c r="B55007">
        <v>2003</v>
      </c>
      <c r="C55007" t="s">
        <v>3</v>
      </c>
      <c r="D55007" s="4">
        <v>21.203666999999999</v>
      </c>
    </row>
    <row r="55008" spans="1:4" x14ac:dyDescent="0.25">
      <c r="A55008" t="s">
        <v>186</v>
      </c>
      <c r="B55008">
        <v>2003</v>
      </c>
      <c r="C55008" t="s">
        <v>4</v>
      </c>
      <c r="D55008" s="4">
        <v>19.230779999999999</v>
      </c>
    </row>
    <row r="55009" spans="1:4" x14ac:dyDescent="0.25">
      <c r="A55009" t="s">
        <v>186</v>
      </c>
      <c r="B55009">
        <v>2003</v>
      </c>
      <c r="C55009" t="s">
        <v>5</v>
      </c>
      <c r="D55009" s="4">
        <v>0.17580195000000001</v>
      </c>
    </row>
    <row r="55010" spans="1:4" x14ac:dyDescent="0.25">
      <c r="A55010" t="s">
        <v>186</v>
      </c>
      <c r="B55010">
        <v>2003</v>
      </c>
      <c r="C55010" t="s">
        <v>6</v>
      </c>
      <c r="D55010" s="4">
        <v>0.21486904000000001</v>
      </c>
    </row>
    <row r="55011" spans="1:4" x14ac:dyDescent="0.25">
      <c r="A55011" t="s">
        <v>186</v>
      </c>
      <c r="B55011">
        <v>2003</v>
      </c>
      <c r="C55011" t="s">
        <v>7</v>
      </c>
      <c r="D55011" s="4">
        <v>3.1742015000000001</v>
      </c>
    </row>
    <row r="55012" spans="1:4" x14ac:dyDescent="0.25">
      <c r="A55012" t="s">
        <v>186</v>
      </c>
      <c r="B55012">
        <v>2004</v>
      </c>
      <c r="C55012" t="s">
        <v>2</v>
      </c>
      <c r="D55012" s="4">
        <v>3.1769454000000001</v>
      </c>
    </row>
    <row r="55013" spans="1:4" x14ac:dyDescent="0.25">
      <c r="A55013" t="s">
        <v>186</v>
      </c>
      <c r="B55013">
        <v>2004</v>
      </c>
      <c r="C55013" t="s">
        <v>3</v>
      </c>
      <c r="D55013" s="4">
        <v>20.21161</v>
      </c>
    </row>
    <row r="55014" spans="1:4" x14ac:dyDescent="0.25">
      <c r="A55014" t="s">
        <v>186</v>
      </c>
      <c r="B55014">
        <v>2004</v>
      </c>
      <c r="C55014" t="s">
        <v>4</v>
      </c>
      <c r="D55014" s="4">
        <v>20.075178000000001</v>
      </c>
    </row>
    <row r="55015" spans="1:4" x14ac:dyDescent="0.25">
      <c r="A55015" t="s">
        <v>186</v>
      </c>
      <c r="B55015">
        <v>2004</v>
      </c>
      <c r="C55015" t="s">
        <v>5</v>
      </c>
      <c r="D55015" s="4">
        <v>0.16566895000000001</v>
      </c>
    </row>
    <row r="55016" spans="1:4" x14ac:dyDescent="0.25">
      <c r="A55016" t="s">
        <v>186</v>
      </c>
      <c r="B55016">
        <v>2004</v>
      </c>
      <c r="C55016" t="s">
        <v>6</v>
      </c>
      <c r="D55016" s="4">
        <v>0.15592370999999999</v>
      </c>
    </row>
    <row r="55017" spans="1:4" x14ac:dyDescent="0.25">
      <c r="A55017" t="s">
        <v>186</v>
      </c>
      <c r="B55017">
        <v>2004</v>
      </c>
      <c r="C55017" t="s">
        <v>7</v>
      </c>
      <c r="D55017" s="4">
        <v>3.1866908</v>
      </c>
    </row>
    <row r="55018" spans="1:4" x14ac:dyDescent="0.25">
      <c r="A55018" t="s">
        <v>186</v>
      </c>
      <c r="B55018">
        <v>2005</v>
      </c>
      <c r="C55018" t="s">
        <v>2</v>
      </c>
      <c r="D55018" s="4">
        <v>3.0417334999999999</v>
      </c>
    </row>
    <row r="55019" spans="1:4" x14ac:dyDescent="0.25">
      <c r="A55019" t="s">
        <v>186</v>
      </c>
      <c r="B55019">
        <v>2005</v>
      </c>
      <c r="C55019" t="s">
        <v>3</v>
      </c>
      <c r="D55019" s="4">
        <v>20.660463</v>
      </c>
    </row>
    <row r="55020" spans="1:4" x14ac:dyDescent="0.25">
      <c r="A55020" t="s">
        <v>186</v>
      </c>
      <c r="B55020">
        <v>2005</v>
      </c>
      <c r="C55020" t="s">
        <v>4</v>
      </c>
      <c r="D55020" s="4">
        <v>18.833479000000001</v>
      </c>
    </row>
    <row r="55021" spans="1:4" x14ac:dyDescent="0.25">
      <c r="A55021" t="s">
        <v>186</v>
      </c>
      <c r="B55021">
        <v>2005</v>
      </c>
      <c r="C55021" t="s">
        <v>5</v>
      </c>
      <c r="D55021" s="4">
        <v>0.18464195999999999</v>
      </c>
    </row>
    <row r="55022" spans="1:4" x14ac:dyDescent="0.25">
      <c r="A55022" t="s">
        <v>186</v>
      </c>
      <c r="B55022">
        <v>2005</v>
      </c>
      <c r="C55022" t="s">
        <v>6</v>
      </c>
      <c r="D55022" s="4">
        <v>0.12633396999999999</v>
      </c>
    </row>
    <row r="55023" spans="1:4" x14ac:dyDescent="0.25">
      <c r="A55023" t="s">
        <v>186</v>
      </c>
      <c r="B55023">
        <v>2005</v>
      </c>
      <c r="C55023" t="s">
        <v>7</v>
      </c>
      <c r="D55023" s="4">
        <v>3.3235554999999999</v>
      </c>
    </row>
    <row r="55024" spans="1:4" x14ac:dyDescent="0.25">
      <c r="A55024" t="s">
        <v>186</v>
      </c>
      <c r="B55024">
        <v>2006</v>
      </c>
      <c r="C55024" t="s">
        <v>2</v>
      </c>
      <c r="D55024" s="4">
        <v>3.1308760000000002</v>
      </c>
    </row>
    <row r="55025" spans="1:4" x14ac:dyDescent="0.25">
      <c r="A55025" t="s">
        <v>186</v>
      </c>
      <c r="B55025">
        <v>2006</v>
      </c>
      <c r="C55025" t="s">
        <v>3</v>
      </c>
      <c r="D55025" s="4">
        <v>19.69641</v>
      </c>
    </row>
    <row r="55026" spans="1:4" x14ac:dyDescent="0.25">
      <c r="A55026" t="s">
        <v>186</v>
      </c>
      <c r="B55026">
        <v>2006</v>
      </c>
      <c r="C55026" t="s">
        <v>4</v>
      </c>
      <c r="D55026" s="4">
        <v>19.250526000000001</v>
      </c>
    </row>
    <row r="55027" spans="1:4" x14ac:dyDescent="0.25">
      <c r="A55027" t="s">
        <v>186</v>
      </c>
      <c r="B55027">
        <v>2006</v>
      </c>
      <c r="C55027" t="s">
        <v>5</v>
      </c>
      <c r="D55027" s="4">
        <v>0.12601049</v>
      </c>
    </row>
    <row r="55028" spans="1:4" x14ac:dyDescent="0.25">
      <c r="A55028" t="s">
        <v>186</v>
      </c>
      <c r="B55028">
        <v>2006</v>
      </c>
      <c r="C55028" t="s">
        <v>6</v>
      </c>
      <c r="D55028" s="4">
        <v>0.15508983000000001</v>
      </c>
    </row>
    <row r="55029" spans="1:4" x14ac:dyDescent="0.25">
      <c r="A55029" t="s">
        <v>186</v>
      </c>
      <c r="B55029">
        <v>2006</v>
      </c>
      <c r="C55029" t="s">
        <v>7</v>
      </c>
      <c r="D55029" s="4">
        <v>3.2568864999999998</v>
      </c>
    </row>
    <row r="55030" spans="1:4" x14ac:dyDescent="0.25">
      <c r="A55030" t="s">
        <v>186</v>
      </c>
      <c r="B55030">
        <v>2007</v>
      </c>
      <c r="C55030" t="s">
        <v>2</v>
      </c>
      <c r="D55030" s="4">
        <v>3.7317939</v>
      </c>
    </row>
    <row r="55031" spans="1:4" x14ac:dyDescent="0.25">
      <c r="A55031" t="s">
        <v>186</v>
      </c>
      <c r="B55031">
        <v>2007</v>
      </c>
      <c r="C55031" t="s">
        <v>3</v>
      </c>
      <c r="D55031" s="4">
        <v>26.257908</v>
      </c>
    </row>
    <row r="55032" spans="1:4" x14ac:dyDescent="0.25">
      <c r="A55032" t="s">
        <v>186</v>
      </c>
      <c r="B55032">
        <v>2007</v>
      </c>
      <c r="C55032" t="s">
        <v>4</v>
      </c>
      <c r="D55032" s="4">
        <v>25.503813000000001</v>
      </c>
    </row>
    <row r="55033" spans="1:4" x14ac:dyDescent="0.25">
      <c r="A55033" t="s">
        <v>186</v>
      </c>
      <c r="B55033">
        <v>2007</v>
      </c>
      <c r="C55033" t="s">
        <v>5</v>
      </c>
      <c r="D55033" s="4">
        <v>7.7342875000000005E-2</v>
      </c>
    </row>
    <row r="55034" spans="1:4" x14ac:dyDescent="0.25">
      <c r="A55034" t="s">
        <v>186</v>
      </c>
      <c r="B55034">
        <v>2007</v>
      </c>
      <c r="C55034" t="s">
        <v>6</v>
      </c>
      <c r="D55034" s="4">
        <v>0.26103221999999998</v>
      </c>
    </row>
    <row r="55035" spans="1:4" x14ac:dyDescent="0.25">
      <c r="A55035" t="s">
        <v>186</v>
      </c>
      <c r="B55035">
        <v>2007</v>
      </c>
      <c r="C55035" t="s">
        <v>7</v>
      </c>
      <c r="D55035" s="4">
        <v>3.2387329999999999</v>
      </c>
    </row>
    <row r="55036" spans="1:4" x14ac:dyDescent="0.25">
      <c r="A55036" t="s">
        <v>186</v>
      </c>
      <c r="B55036">
        <v>2008</v>
      </c>
      <c r="C55036" t="s">
        <v>2</v>
      </c>
      <c r="D55036" s="4">
        <v>4.8889855999999998</v>
      </c>
    </row>
    <row r="55037" spans="1:4" x14ac:dyDescent="0.25">
      <c r="A55037" t="s">
        <v>186</v>
      </c>
      <c r="B55037">
        <v>2008</v>
      </c>
      <c r="C55037" t="s">
        <v>3</v>
      </c>
      <c r="D55037" s="4">
        <v>25.486367999999999</v>
      </c>
    </row>
    <row r="55038" spans="1:4" x14ac:dyDescent="0.25">
      <c r="A55038" t="s">
        <v>186</v>
      </c>
      <c r="B55038">
        <v>2008</v>
      </c>
      <c r="C55038" t="s">
        <v>4</v>
      </c>
      <c r="D55038" s="4">
        <v>24.956002999999999</v>
      </c>
    </row>
    <row r="55039" spans="1:4" x14ac:dyDescent="0.25">
      <c r="A55039" t="s">
        <v>186</v>
      </c>
      <c r="B55039">
        <v>2008</v>
      </c>
      <c r="C55039" t="s">
        <v>5</v>
      </c>
      <c r="D55039" s="4">
        <v>0.12535859999999999</v>
      </c>
    </row>
    <row r="55040" spans="1:4" x14ac:dyDescent="0.25">
      <c r="A55040" t="s">
        <v>186</v>
      </c>
      <c r="B55040">
        <v>2008</v>
      </c>
      <c r="C55040" t="s">
        <v>6</v>
      </c>
      <c r="D55040" s="4">
        <v>0.19285938</v>
      </c>
    </row>
    <row r="55041" spans="1:4" x14ac:dyDescent="0.25">
      <c r="A55041" t="s">
        <v>186</v>
      </c>
      <c r="B55041">
        <v>2008</v>
      </c>
      <c r="C55041" t="s">
        <v>7</v>
      </c>
      <c r="D55041" s="4">
        <v>3.3075385000000002</v>
      </c>
    </row>
    <row r="55042" spans="1:4" x14ac:dyDescent="0.25">
      <c r="A55042" t="s">
        <v>186</v>
      </c>
      <c r="B55042">
        <v>2009</v>
      </c>
      <c r="C55042" t="s">
        <v>2</v>
      </c>
      <c r="D55042" s="4">
        <v>4.7089914999999998</v>
      </c>
    </row>
    <row r="55043" spans="1:4" x14ac:dyDescent="0.25">
      <c r="A55043" t="s">
        <v>186</v>
      </c>
      <c r="B55043">
        <v>2009</v>
      </c>
      <c r="C55043" t="s">
        <v>3</v>
      </c>
      <c r="D55043" s="4">
        <v>25.832180000000001</v>
      </c>
    </row>
    <row r="55044" spans="1:4" x14ac:dyDescent="0.25">
      <c r="A55044" t="s">
        <v>186</v>
      </c>
      <c r="B55044">
        <v>2009</v>
      </c>
      <c r="C55044" t="s">
        <v>4</v>
      </c>
      <c r="D55044" s="4">
        <v>25.399723000000002</v>
      </c>
    </row>
    <row r="55045" spans="1:4" x14ac:dyDescent="0.25">
      <c r="A55045" t="s">
        <v>186</v>
      </c>
      <c r="B55045">
        <v>2009</v>
      </c>
      <c r="C55045" t="s">
        <v>5</v>
      </c>
      <c r="D55045" s="4">
        <v>0.11532223</v>
      </c>
    </row>
    <row r="55046" spans="1:4" x14ac:dyDescent="0.25">
      <c r="A55046" t="s">
        <v>186</v>
      </c>
      <c r="B55046">
        <v>2009</v>
      </c>
      <c r="C55046" t="s">
        <v>6</v>
      </c>
      <c r="D55046" s="4">
        <v>0.26908523000000001</v>
      </c>
    </row>
    <row r="55047" spans="1:4" x14ac:dyDescent="0.25">
      <c r="A55047" t="s">
        <v>186</v>
      </c>
      <c r="B55047">
        <v>2009</v>
      </c>
      <c r="C55047" t="s">
        <v>7</v>
      </c>
      <c r="D55047" s="4">
        <v>3.3347346999999998</v>
      </c>
    </row>
    <row r="55048" spans="1:4" x14ac:dyDescent="0.25">
      <c r="A55048" t="s">
        <v>186</v>
      </c>
      <c r="B55048">
        <v>2010</v>
      </c>
      <c r="C55048" t="s">
        <v>2</v>
      </c>
      <c r="D55048" s="4">
        <v>3.7499967000000001</v>
      </c>
    </row>
    <row r="55049" spans="1:4" x14ac:dyDescent="0.25">
      <c r="A55049" t="s">
        <v>186</v>
      </c>
      <c r="B55049">
        <v>2010</v>
      </c>
      <c r="C55049" t="s">
        <v>3</v>
      </c>
      <c r="D55049" s="4">
        <v>24.269977999999998</v>
      </c>
    </row>
    <row r="55050" spans="1:4" x14ac:dyDescent="0.25">
      <c r="A55050" t="s">
        <v>186</v>
      </c>
      <c r="B55050">
        <v>2010</v>
      </c>
      <c r="C55050" t="s">
        <v>4</v>
      </c>
      <c r="D55050" s="4">
        <v>20.899979999999999</v>
      </c>
    </row>
    <row r="55051" spans="1:4" x14ac:dyDescent="0.25">
      <c r="A55051" t="s">
        <v>186</v>
      </c>
      <c r="B55051">
        <v>2010</v>
      </c>
      <c r="C55051" t="s">
        <v>5</v>
      </c>
      <c r="D55051" s="4">
        <v>0.30999972999999997</v>
      </c>
    </row>
    <row r="55052" spans="1:4" x14ac:dyDescent="0.25">
      <c r="A55052" t="s">
        <v>186</v>
      </c>
      <c r="B55052">
        <v>2010</v>
      </c>
      <c r="C55052" t="s">
        <v>6</v>
      </c>
      <c r="D55052" s="4">
        <v>0</v>
      </c>
    </row>
    <row r="55053" spans="1:4" x14ac:dyDescent="0.25">
      <c r="A55053" t="s">
        <v>186</v>
      </c>
      <c r="B55053">
        <v>2010</v>
      </c>
      <c r="C55053" t="s">
        <v>7</v>
      </c>
      <c r="D55053" s="4">
        <v>3.7199966999999998</v>
      </c>
    </row>
    <row r="55054" spans="1:4" x14ac:dyDescent="0.25">
      <c r="A55054" t="s">
        <v>186</v>
      </c>
      <c r="B55054">
        <v>2011</v>
      </c>
      <c r="C55054" t="s">
        <v>2</v>
      </c>
      <c r="D55054" s="4">
        <v>3.509998</v>
      </c>
    </row>
    <row r="55055" spans="1:4" x14ac:dyDescent="0.25">
      <c r="A55055" t="s">
        <v>186</v>
      </c>
      <c r="B55055">
        <v>2011</v>
      </c>
      <c r="C55055" t="s">
        <v>3</v>
      </c>
      <c r="D55055" s="4">
        <v>24.299986000000001</v>
      </c>
    </row>
    <row r="55056" spans="1:4" x14ac:dyDescent="0.25">
      <c r="A55056" t="s">
        <v>186</v>
      </c>
      <c r="B55056">
        <v>2011</v>
      </c>
      <c r="C55056" t="s">
        <v>4</v>
      </c>
      <c r="D55056" s="4">
        <v>21.549987999999999</v>
      </c>
    </row>
    <row r="55057" spans="1:4" x14ac:dyDescent="0.25">
      <c r="A55057" t="s">
        <v>186</v>
      </c>
      <c r="B55057">
        <v>2011</v>
      </c>
      <c r="C55057" t="s">
        <v>5</v>
      </c>
      <c r="D55057" s="4">
        <v>0.49999972999999998</v>
      </c>
    </row>
    <row r="55058" spans="1:4" x14ac:dyDescent="0.25">
      <c r="A55058" t="s">
        <v>186</v>
      </c>
      <c r="B55058">
        <v>2011</v>
      </c>
      <c r="C55058" t="s">
        <v>6</v>
      </c>
      <c r="D55058" s="4">
        <v>0</v>
      </c>
    </row>
    <row r="55059" spans="1:4" x14ac:dyDescent="0.25">
      <c r="A55059" t="s">
        <v>186</v>
      </c>
      <c r="B55059">
        <v>2011</v>
      </c>
      <c r="C55059" t="s">
        <v>7</v>
      </c>
      <c r="D55059" s="4">
        <v>3.3999982000000002</v>
      </c>
    </row>
    <row r="55060" spans="1:4" x14ac:dyDescent="0.25">
      <c r="A55060" t="s">
        <v>186</v>
      </c>
      <c r="B55060">
        <v>2012</v>
      </c>
      <c r="C55060" t="s">
        <v>2</v>
      </c>
      <c r="D55060" s="4">
        <v>3.6399949</v>
      </c>
    </row>
    <row r="55061" spans="1:4" x14ac:dyDescent="0.25">
      <c r="A55061" t="s">
        <v>186</v>
      </c>
      <c r="B55061">
        <v>2012</v>
      </c>
      <c r="C55061" t="s">
        <v>3</v>
      </c>
      <c r="D55061" s="4">
        <v>24.929963999999998</v>
      </c>
    </row>
    <row r="55062" spans="1:4" x14ac:dyDescent="0.25">
      <c r="A55062" t="s">
        <v>186</v>
      </c>
      <c r="B55062">
        <v>2012</v>
      </c>
      <c r="C55062" t="s">
        <v>4</v>
      </c>
      <c r="D55062" s="4">
        <v>23.719964999999998</v>
      </c>
    </row>
    <row r="55063" spans="1:4" x14ac:dyDescent="0.25">
      <c r="A55063" t="s">
        <v>186</v>
      </c>
      <c r="B55063">
        <v>2012</v>
      </c>
      <c r="C55063" t="s">
        <v>5</v>
      </c>
      <c r="D55063" s="4">
        <v>0.83999880000000005</v>
      </c>
    </row>
    <row r="55064" spans="1:4" x14ac:dyDescent="0.25">
      <c r="A55064" t="s">
        <v>186</v>
      </c>
      <c r="B55064">
        <v>2012</v>
      </c>
      <c r="C55064" t="s">
        <v>6</v>
      </c>
      <c r="D55064" s="4">
        <v>0</v>
      </c>
    </row>
    <row r="55065" spans="1:4" x14ac:dyDescent="0.25">
      <c r="A55065" t="s">
        <v>186</v>
      </c>
      <c r="B55065">
        <v>2012</v>
      </c>
      <c r="C55065" t="s">
        <v>7</v>
      </c>
      <c r="D55065" s="4">
        <v>3.6299948999999998</v>
      </c>
    </row>
    <row r="55066" spans="1:4" x14ac:dyDescent="0.25">
      <c r="A55066" t="s">
        <v>186</v>
      </c>
      <c r="B55066">
        <v>2013</v>
      </c>
      <c r="C55066" t="s">
        <v>2</v>
      </c>
      <c r="D55066" s="4">
        <v>3.8200006000000002</v>
      </c>
    </row>
    <row r="55067" spans="1:4" x14ac:dyDescent="0.25">
      <c r="A55067" t="s">
        <v>186</v>
      </c>
      <c r="B55067">
        <v>2013</v>
      </c>
      <c r="C55067" t="s">
        <v>3</v>
      </c>
      <c r="D55067" s="4">
        <v>23.800003</v>
      </c>
    </row>
    <row r="55068" spans="1:4" x14ac:dyDescent="0.25">
      <c r="A55068" t="s">
        <v>186</v>
      </c>
      <c r="B55068">
        <v>2013</v>
      </c>
      <c r="C55068" t="s">
        <v>4</v>
      </c>
      <c r="D55068" s="4">
        <v>23.460003</v>
      </c>
    </row>
    <row r="55069" spans="1:4" x14ac:dyDescent="0.25">
      <c r="A55069" t="s">
        <v>186</v>
      </c>
      <c r="B55069">
        <v>2013</v>
      </c>
      <c r="C55069" t="s">
        <v>5</v>
      </c>
      <c r="D55069" s="4">
        <v>1.0300001999999999</v>
      </c>
    </row>
    <row r="55070" spans="1:4" x14ac:dyDescent="0.25">
      <c r="A55070" t="s">
        <v>186</v>
      </c>
      <c r="B55070">
        <v>2013</v>
      </c>
      <c r="C55070" t="s">
        <v>6</v>
      </c>
      <c r="D55070" s="4">
        <v>0</v>
      </c>
    </row>
    <row r="55071" spans="1:4" x14ac:dyDescent="0.25">
      <c r="A55071" t="s">
        <v>186</v>
      </c>
      <c r="B55071">
        <v>2013</v>
      </c>
      <c r="C55071" t="s">
        <v>7</v>
      </c>
      <c r="D55071" s="4">
        <v>3.5100007</v>
      </c>
    </row>
    <row r="55072" spans="1:4" x14ac:dyDescent="0.25">
      <c r="A55072" t="s">
        <v>186</v>
      </c>
      <c r="B55072">
        <v>2014</v>
      </c>
      <c r="C55072" t="s">
        <v>2</v>
      </c>
      <c r="D55072" s="4">
        <v>7.1099886999999997</v>
      </c>
    </row>
    <row r="55073" spans="1:4" x14ac:dyDescent="0.25">
      <c r="A55073" t="s">
        <v>186</v>
      </c>
      <c r="B55073">
        <v>2014</v>
      </c>
      <c r="C55073" t="s">
        <v>3</v>
      </c>
      <c r="D55073" s="4">
        <v>27.629954999999999</v>
      </c>
    </row>
    <row r="55074" spans="1:4" x14ac:dyDescent="0.25">
      <c r="A55074" t="s">
        <v>186</v>
      </c>
      <c r="B55074">
        <v>2014</v>
      </c>
      <c r="C55074" t="s">
        <v>4</v>
      </c>
      <c r="D55074" s="4">
        <v>22.899963</v>
      </c>
    </row>
    <row r="55075" spans="1:4" x14ac:dyDescent="0.25">
      <c r="A55075" t="s">
        <v>186</v>
      </c>
      <c r="B55075">
        <v>2014</v>
      </c>
      <c r="C55075" t="s">
        <v>5</v>
      </c>
      <c r="D55075" s="4">
        <v>1.5299974999999999</v>
      </c>
    </row>
    <row r="55076" spans="1:4" x14ac:dyDescent="0.25">
      <c r="A55076" t="s">
        <v>186</v>
      </c>
      <c r="B55076">
        <v>2014</v>
      </c>
      <c r="C55076" t="s">
        <v>6</v>
      </c>
      <c r="D55076" s="4">
        <v>1.4099976999999999</v>
      </c>
    </row>
    <row r="55077" spans="1:4" x14ac:dyDescent="0.25">
      <c r="A55077" t="s">
        <v>186</v>
      </c>
      <c r="B55077">
        <v>2014</v>
      </c>
      <c r="C55077" t="s">
        <v>7</v>
      </c>
      <c r="D55077" s="4">
        <v>3.5099942999999998</v>
      </c>
    </row>
    <row r="55078" spans="1:4" x14ac:dyDescent="0.25">
      <c r="A55078" t="s">
        <v>186</v>
      </c>
      <c r="B55078">
        <v>2015</v>
      </c>
      <c r="C55078" t="s">
        <v>2</v>
      </c>
      <c r="D55078" s="4">
        <v>4.980003</v>
      </c>
    </row>
    <row r="55079" spans="1:4" x14ac:dyDescent="0.25">
      <c r="A55079" t="s">
        <v>186</v>
      </c>
      <c r="B55079">
        <v>2015</v>
      </c>
      <c r="C55079" t="s">
        <v>3</v>
      </c>
      <c r="D55079" s="4">
        <v>26.310015</v>
      </c>
    </row>
    <row r="55080" spans="1:4" x14ac:dyDescent="0.25">
      <c r="A55080" t="s">
        <v>186</v>
      </c>
      <c r="B55080">
        <v>2015</v>
      </c>
      <c r="C55080" t="s">
        <v>4</v>
      </c>
      <c r="D55080" s="4">
        <v>23.250012999999999</v>
      </c>
    </row>
    <row r="55081" spans="1:4" x14ac:dyDescent="0.25">
      <c r="A55081" t="s">
        <v>186</v>
      </c>
      <c r="B55081">
        <v>2015</v>
      </c>
      <c r="C55081" t="s">
        <v>5</v>
      </c>
      <c r="D55081" s="4">
        <v>1.2300006999999999</v>
      </c>
    </row>
    <row r="55082" spans="1:4" x14ac:dyDescent="0.25">
      <c r="A55082" t="s">
        <v>186</v>
      </c>
      <c r="B55082">
        <v>2015</v>
      </c>
      <c r="C55082" t="s">
        <v>6</v>
      </c>
      <c r="D55082" s="4">
        <v>1.4100007999999999</v>
      </c>
    </row>
    <row r="55083" spans="1:4" x14ac:dyDescent="0.25">
      <c r="A55083" t="s">
        <v>186</v>
      </c>
      <c r="B55083">
        <v>2015</v>
      </c>
      <c r="C55083" t="s">
        <v>7</v>
      </c>
      <c r="D55083" s="4">
        <v>3.490002</v>
      </c>
    </row>
    <row r="55084" spans="1:4" x14ac:dyDescent="0.25">
      <c r="A55084" t="s">
        <v>186</v>
      </c>
      <c r="B55084">
        <v>2016</v>
      </c>
      <c r="C55084" t="s">
        <v>2</v>
      </c>
      <c r="D55084" s="4">
        <v>4.3399944000000001</v>
      </c>
    </row>
    <row r="55085" spans="1:4" x14ac:dyDescent="0.25">
      <c r="A55085" t="s">
        <v>186</v>
      </c>
      <c r="B55085">
        <v>2016</v>
      </c>
      <c r="C55085" t="s">
        <v>3</v>
      </c>
      <c r="D55085" s="4">
        <v>28.98996</v>
      </c>
    </row>
    <row r="55086" spans="1:4" x14ac:dyDescent="0.25">
      <c r="A55086" t="s">
        <v>186</v>
      </c>
      <c r="B55086">
        <v>2016</v>
      </c>
      <c r="C55086" t="s">
        <v>4</v>
      </c>
      <c r="D55086" s="4">
        <v>20.499970999999999</v>
      </c>
    </row>
    <row r="55087" spans="1:4" x14ac:dyDescent="0.25">
      <c r="A55087" t="s">
        <v>186</v>
      </c>
      <c r="B55087">
        <v>2016</v>
      </c>
      <c r="C55087" t="s">
        <v>5</v>
      </c>
      <c r="D55087" s="4">
        <v>0.51999927000000001</v>
      </c>
    </row>
    <row r="55088" spans="1:4" x14ac:dyDescent="0.25">
      <c r="A55088" t="s">
        <v>186</v>
      </c>
      <c r="B55088">
        <v>2016</v>
      </c>
      <c r="C55088" t="s">
        <v>6</v>
      </c>
      <c r="D55088" s="4">
        <v>1.509998</v>
      </c>
    </row>
    <row r="55089" spans="1:4" x14ac:dyDescent="0.25">
      <c r="A55089" t="s">
        <v>186</v>
      </c>
      <c r="B55089">
        <v>2016</v>
      </c>
      <c r="C55089" t="s">
        <v>7</v>
      </c>
      <c r="D55089" s="4">
        <v>3.0399959999999999</v>
      </c>
    </row>
    <row r="55090" spans="1:4" x14ac:dyDescent="0.25">
      <c r="A55090" t="s">
        <v>186</v>
      </c>
      <c r="B55090">
        <v>2017</v>
      </c>
      <c r="C55090" t="s">
        <v>2</v>
      </c>
      <c r="D55090" s="4">
        <v>4.7899932999999999</v>
      </c>
    </row>
    <row r="55091" spans="1:4" x14ac:dyDescent="0.25">
      <c r="A55091" t="s">
        <v>186</v>
      </c>
      <c r="B55091">
        <v>2017</v>
      </c>
      <c r="C55091" t="s">
        <v>3</v>
      </c>
      <c r="D55091" s="4">
        <v>29.75996</v>
      </c>
    </row>
    <row r="55092" spans="1:4" x14ac:dyDescent="0.25">
      <c r="A55092" t="s">
        <v>186</v>
      </c>
      <c r="B55092">
        <v>2017</v>
      </c>
      <c r="C55092" t="s">
        <v>4</v>
      </c>
      <c r="D55092" s="4">
        <v>20.359971999999999</v>
      </c>
    </row>
    <row r="55093" spans="1:4" x14ac:dyDescent="0.25">
      <c r="A55093" t="s">
        <v>186</v>
      </c>
      <c r="B55093">
        <v>2017</v>
      </c>
      <c r="C55093" t="s">
        <v>5</v>
      </c>
      <c r="D55093" s="4">
        <v>0.33999952999999999</v>
      </c>
    </row>
    <row r="55094" spans="1:4" x14ac:dyDescent="0.25">
      <c r="A55094" t="s">
        <v>186</v>
      </c>
      <c r="B55094">
        <v>2017</v>
      </c>
      <c r="C55094" t="s">
        <v>6</v>
      </c>
      <c r="D55094" s="4">
        <v>1.2599982999999999</v>
      </c>
    </row>
    <row r="55095" spans="1:4" x14ac:dyDescent="0.25">
      <c r="A55095" t="s">
        <v>186</v>
      </c>
      <c r="B55095">
        <v>2017</v>
      </c>
      <c r="C55095" t="s">
        <v>7</v>
      </c>
      <c r="D55095" s="4">
        <v>2.8399960000000002</v>
      </c>
    </row>
    <row r="55096" spans="1:4" x14ac:dyDescent="0.25">
      <c r="A55096" t="s">
        <v>186</v>
      </c>
      <c r="B55096">
        <v>2018</v>
      </c>
      <c r="C55096" t="s">
        <v>2</v>
      </c>
      <c r="D55096" s="4">
        <v>8.2599970000000003</v>
      </c>
    </row>
    <row r="55097" spans="1:4" x14ac:dyDescent="0.25">
      <c r="A55097" t="s">
        <v>186</v>
      </c>
      <c r="B55097">
        <v>2018</v>
      </c>
      <c r="C55097" t="s">
        <v>3</v>
      </c>
      <c r="D55097" s="4">
        <v>27.899989999999999</v>
      </c>
    </row>
    <row r="55098" spans="1:4" x14ac:dyDescent="0.25">
      <c r="A55098" t="s">
        <v>186</v>
      </c>
      <c r="B55098">
        <v>2018</v>
      </c>
      <c r="C55098" t="s">
        <v>4</v>
      </c>
      <c r="D55098" s="4">
        <v>20.159991999999999</v>
      </c>
    </row>
    <row r="55099" spans="1:4" x14ac:dyDescent="0.25">
      <c r="A55099" t="s">
        <v>186</v>
      </c>
      <c r="B55099">
        <v>2018</v>
      </c>
      <c r="C55099" t="s">
        <v>5</v>
      </c>
      <c r="D55099" s="4">
        <v>0.37999984999999997</v>
      </c>
    </row>
    <row r="55100" spans="1:4" x14ac:dyDescent="0.25">
      <c r="A55100" t="s">
        <v>186</v>
      </c>
      <c r="B55100">
        <v>2018</v>
      </c>
      <c r="C55100" t="s">
        <v>6</v>
      </c>
      <c r="D55100" s="4">
        <v>1.3599995</v>
      </c>
    </row>
    <row r="55101" spans="1:4" x14ac:dyDescent="0.25">
      <c r="A55101" t="s">
        <v>186</v>
      </c>
      <c r="B55101">
        <v>2018</v>
      </c>
      <c r="C55101" t="s">
        <v>7</v>
      </c>
      <c r="D55101" s="4">
        <v>2.6499991000000001</v>
      </c>
    </row>
    <row r="55102" spans="1:4" x14ac:dyDescent="0.25">
      <c r="A55102" t="s">
        <v>186</v>
      </c>
      <c r="B55102">
        <v>2019</v>
      </c>
      <c r="C55102" t="s">
        <v>2</v>
      </c>
      <c r="D55102" s="4">
        <v>5.7599964000000003</v>
      </c>
    </row>
    <row r="55103" spans="1:4" x14ac:dyDescent="0.25">
      <c r="A55103" t="s">
        <v>186</v>
      </c>
      <c r="B55103">
        <v>2019</v>
      </c>
      <c r="C55103" t="s">
        <v>3</v>
      </c>
      <c r="D55103" s="4">
        <v>26.489982999999999</v>
      </c>
    </row>
    <row r="55104" spans="1:4" x14ac:dyDescent="0.25">
      <c r="A55104" t="s">
        <v>186</v>
      </c>
      <c r="B55104">
        <v>2019</v>
      </c>
      <c r="C55104" t="s">
        <v>4</v>
      </c>
      <c r="D55104" s="4">
        <v>20.289988000000001</v>
      </c>
    </row>
    <row r="55105" spans="1:4" x14ac:dyDescent="0.25">
      <c r="A55105" t="s">
        <v>186</v>
      </c>
      <c r="B55105">
        <v>2019</v>
      </c>
      <c r="C55105" t="s">
        <v>5</v>
      </c>
      <c r="D55105" s="4">
        <v>0.119999915</v>
      </c>
    </row>
    <row r="55106" spans="1:4" x14ac:dyDescent="0.25">
      <c r="A55106" t="s">
        <v>186</v>
      </c>
      <c r="B55106">
        <v>2019</v>
      </c>
      <c r="C55106" t="s">
        <v>6</v>
      </c>
      <c r="D55106" s="4">
        <v>1.7599988</v>
      </c>
    </row>
    <row r="55107" spans="1:4" x14ac:dyDescent="0.25">
      <c r="A55107" t="s">
        <v>186</v>
      </c>
      <c r="B55107">
        <v>2019</v>
      </c>
      <c r="C55107" t="s">
        <v>7</v>
      </c>
      <c r="D55107" s="4">
        <v>2.5799983000000002</v>
      </c>
    </row>
    <row r="55108" spans="1:4" x14ac:dyDescent="0.25">
      <c r="A55108" t="s">
        <v>186</v>
      </c>
      <c r="B55108">
        <v>2020</v>
      </c>
      <c r="C55108" t="s">
        <v>2</v>
      </c>
      <c r="D55108" s="4">
        <v>6.2199980000000004</v>
      </c>
    </row>
    <row r="55109" spans="1:4" x14ac:dyDescent="0.25">
      <c r="A55109" t="s">
        <v>186</v>
      </c>
      <c r="B55109">
        <v>2020</v>
      </c>
      <c r="C55109" t="s">
        <v>3</v>
      </c>
      <c r="D55109" s="4">
        <v>27.039991000000001</v>
      </c>
    </row>
    <row r="55110" spans="1:4" x14ac:dyDescent="0.25">
      <c r="A55110" t="s">
        <v>186</v>
      </c>
      <c r="B55110">
        <v>2020</v>
      </c>
      <c r="C55110" t="s">
        <v>4</v>
      </c>
      <c r="D55110" s="4">
        <v>20.739992000000001</v>
      </c>
    </row>
    <row r="55111" spans="1:4" x14ac:dyDescent="0.25">
      <c r="A55111" t="s">
        <v>186</v>
      </c>
      <c r="B55111">
        <v>2020</v>
      </c>
      <c r="C55111" t="s">
        <v>5</v>
      </c>
      <c r="D55111" s="4">
        <v>9.9999969999999994E-2</v>
      </c>
    </row>
    <row r="55112" spans="1:4" x14ac:dyDescent="0.25">
      <c r="A55112" t="s">
        <v>186</v>
      </c>
      <c r="B55112">
        <v>2020</v>
      </c>
      <c r="C55112" t="s">
        <v>6</v>
      </c>
      <c r="D55112" s="4">
        <v>2.0299993000000001</v>
      </c>
    </row>
    <row r="55113" spans="1:4" x14ac:dyDescent="0.25">
      <c r="A55113" t="s">
        <v>186</v>
      </c>
      <c r="B55113">
        <v>2020</v>
      </c>
      <c r="C55113" t="s">
        <v>7</v>
      </c>
      <c r="D55113" s="4">
        <v>2.5399989999999999</v>
      </c>
    </row>
    <row r="55114" spans="1:4" x14ac:dyDescent="0.25">
      <c r="A55114" t="s">
        <v>186</v>
      </c>
      <c r="B55114">
        <v>2021</v>
      </c>
      <c r="C55114" t="s">
        <v>2</v>
      </c>
      <c r="D55114" s="4">
        <v>8.57</v>
      </c>
    </row>
    <row r="55115" spans="1:4" x14ac:dyDescent="0.25">
      <c r="A55115" t="s">
        <v>186</v>
      </c>
      <c r="B55115">
        <v>2021</v>
      </c>
      <c r="C55115" t="s">
        <v>3</v>
      </c>
      <c r="D55115" s="4">
        <v>26.49</v>
      </c>
    </row>
    <row r="55116" spans="1:4" x14ac:dyDescent="0.25">
      <c r="A55116" t="s">
        <v>186</v>
      </c>
      <c r="B55116">
        <v>2021</v>
      </c>
      <c r="C55116" t="s">
        <v>4</v>
      </c>
      <c r="D55116" s="4">
        <v>20.25</v>
      </c>
    </row>
    <row r="55117" spans="1:4" x14ac:dyDescent="0.25">
      <c r="A55117" t="s">
        <v>186</v>
      </c>
      <c r="B55117">
        <v>2021</v>
      </c>
      <c r="C55117" t="s">
        <v>5</v>
      </c>
      <c r="D55117" s="4">
        <v>0.08</v>
      </c>
    </row>
    <row r="55118" spans="1:4" x14ac:dyDescent="0.25">
      <c r="A55118" t="s">
        <v>186</v>
      </c>
      <c r="B55118">
        <v>2021</v>
      </c>
      <c r="C55118" t="s">
        <v>6</v>
      </c>
      <c r="D55118" s="4">
        <v>1.96</v>
      </c>
    </row>
    <row r="55119" spans="1:4" x14ac:dyDescent="0.25">
      <c r="A55119" t="s">
        <v>186</v>
      </c>
      <c r="B55119">
        <v>2021</v>
      </c>
      <c r="C55119" t="s">
        <v>7</v>
      </c>
      <c r="D55119" s="4">
        <v>2.5099999999999998</v>
      </c>
    </row>
    <row r="55120" spans="1:4" x14ac:dyDescent="0.25">
      <c r="A55120" t="s">
        <v>187</v>
      </c>
      <c r="B55120">
        <v>1961</v>
      </c>
      <c r="C55120" t="s">
        <v>2</v>
      </c>
      <c r="D55120" s="4">
        <v>3.7531590000000001</v>
      </c>
    </row>
    <row r="55121" spans="1:4" x14ac:dyDescent="0.25">
      <c r="A55121" t="s">
        <v>187</v>
      </c>
      <c r="B55121">
        <v>1961</v>
      </c>
      <c r="C55121" t="s">
        <v>3</v>
      </c>
      <c r="D55121" s="4">
        <v>12.980926</v>
      </c>
    </row>
    <row r="55122" spans="1:4" x14ac:dyDescent="0.25">
      <c r="A55122" t="s">
        <v>187</v>
      </c>
      <c r="B55122">
        <v>1961</v>
      </c>
      <c r="C55122" t="s">
        <v>4</v>
      </c>
      <c r="D55122" s="4">
        <v>4.5638413</v>
      </c>
    </row>
    <row r="55123" spans="1:4" x14ac:dyDescent="0.25">
      <c r="A55123" t="s">
        <v>187</v>
      </c>
      <c r="B55123">
        <v>1961</v>
      </c>
      <c r="C55123" t="s">
        <v>5</v>
      </c>
      <c r="D55123" s="4">
        <v>16.844176999999998</v>
      </c>
    </row>
    <row r="55124" spans="1:4" x14ac:dyDescent="0.25">
      <c r="A55124" t="s">
        <v>187</v>
      </c>
      <c r="B55124">
        <v>1961</v>
      </c>
      <c r="C55124" t="s">
        <v>6</v>
      </c>
      <c r="D55124" s="4">
        <v>1.4412130999999999</v>
      </c>
    </row>
    <row r="55125" spans="1:4" x14ac:dyDescent="0.25">
      <c r="A55125" t="s">
        <v>187</v>
      </c>
      <c r="B55125">
        <v>1961</v>
      </c>
      <c r="C55125" t="s">
        <v>7</v>
      </c>
      <c r="D55125" s="4">
        <v>14.041819</v>
      </c>
    </row>
    <row r="55126" spans="1:4" x14ac:dyDescent="0.25">
      <c r="A55126" t="s">
        <v>187</v>
      </c>
      <c r="B55126">
        <v>1962</v>
      </c>
      <c r="C55126" t="s">
        <v>2</v>
      </c>
      <c r="D55126" s="4">
        <v>3.7432382</v>
      </c>
    </row>
    <row r="55127" spans="1:4" x14ac:dyDescent="0.25">
      <c r="A55127" t="s">
        <v>187</v>
      </c>
      <c r="B55127">
        <v>1962</v>
      </c>
      <c r="C55127" t="s">
        <v>3</v>
      </c>
      <c r="D55127" s="4">
        <v>14.712728</v>
      </c>
    </row>
    <row r="55128" spans="1:4" x14ac:dyDescent="0.25">
      <c r="A55128" t="s">
        <v>187</v>
      </c>
      <c r="B55128">
        <v>1962</v>
      </c>
      <c r="C55128" t="s">
        <v>4</v>
      </c>
      <c r="D55128" s="4">
        <v>4.7441040000000001</v>
      </c>
    </row>
    <row r="55129" spans="1:4" x14ac:dyDescent="0.25">
      <c r="A55129" t="s">
        <v>187</v>
      </c>
      <c r="B55129">
        <v>1962</v>
      </c>
      <c r="C55129" t="s">
        <v>5</v>
      </c>
      <c r="D55129" s="4">
        <v>17.955534</v>
      </c>
    </row>
    <row r="55130" spans="1:4" x14ac:dyDescent="0.25">
      <c r="A55130" t="s">
        <v>187</v>
      </c>
      <c r="B55130">
        <v>1962</v>
      </c>
      <c r="C55130" t="s">
        <v>6</v>
      </c>
      <c r="D55130" s="4">
        <v>1.261091</v>
      </c>
    </row>
    <row r="55131" spans="1:4" x14ac:dyDescent="0.25">
      <c r="A55131" t="s">
        <v>187</v>
      </c>
      <c r="B55131">
        <v>1962</v>
      </c>
      <c r="C55131" t="s">
        <v>7</v>
      </c>
      <c r="D55131" s="4">
        <v>15.51342</v>
      </c>
    </row>
    <row r="55132" spans="1:4" x14ac:dyDescent="0.25">
      <c r="A55132" t="s">
        <v>187</v>
      </c>
      <c r="B55132">
        <v>1963</v>
      </c>
      <c r="C55132" t="s">
        <v>2</v>
      </c>
      <c r="D55132" s="4">
        <v>3.5953598000000002</v>
      </c>
    </row>
    <row r="55133" spans="1:4" x14ac:dyDescent="0.25">
      <c r="A55133" t="s">
        <v>187</v>
      </c>
      <c r="B55133">
        <v>1963</v>
      </c>
      <c r="C55133" t="s">
        <v>3</v>
      </c>
      <c r="D55133" s="4">
        <v>15.823589999999999</v>
      </c>
    </row>
    <row r="55134" spans="1:4" x14ac:dyDescent="0.25">
      <c r="A55134" t="s">
        <v>187</v>
      </c>
      <c r="B55134">
        <v>1963</v>
      </c>
      <c r="C55134" t="s">
        <v>4</v>
      </c>
      <c r="D55134" s="4">
        <v>4.9273458000000003</v>
      </c>
    </row>
    <row r="55135" spans="1:4" x14ac:dyDescent="0.25">
      <c r="A55135" t="s">
        <v>187</v>
      </c>
      <c r="B55135">
        <v>1963</v>
      </c>
      <c r="C55135" t="s">
        <v>5</v>
      </c>
      <c r="D55135" s="4">
        <v>18.818054</v>
      </c>
    </row>
    <row r="55136" spans="1:4" x14ac:dyDescent="0.25">
      <c r="A55136" t="s">
        <v>187</v>
      </c>
      <c r="B55136">
        <v>1963</v>
      </c>
      <c r="C55136" t="s">
        <v>6</v>
      </c>
      <c r="D55136" s="4">
        <v>1.1517170000000001</v>
      </c>
    </row>
    <row r="55137" spans="1:4" x14ac:dyDescent="0.25">
      <c r="A55137" t="s">
        <v>187</v>
      </c>
      <c r="B55137">
        <v>1963</v>
      </c>
      <c r="C55137" t="s">
        <v>7</v>
      </c>
      <c r="D55137" s="4">
        <v>16.624783999999998</v>
      </c>
    </row>
    <row r="55138" spans="1:4" x14ac:dyDescent="0.25">
      <c r="A55138" t="s">
        <v>187</v>
      </c>
      <c r="B55138">
        <v>1964</v>
      </c>
      <c r="C55138" t="s">
        <v>2</v>
      </c>
      <c r="D55138" s="4">
        <v>2.7357580000000001</v>
      </c>
    </row>
    <row r="55139" spans="1:4" x14ac:dyDescent="0.25">
      <c r="A55139" t="s">
        <v>187</v>
      </c>
      <c r="B55139">
        <v>1964</v>
      </c>
      <c r="C55139" t="s">
        <v>3</v>
      </c>
      <c r="D55139" s="4">
        <v>15.753158000000001</v>
      </c>
    </row>
    <row r="55140" spans="1:4" x14ac:dyDescent="0.25">
      <c r="A55140" t="s">
        <v>187</v>
      </c>
      <c r="B55140">
        <v>1964</v>
      </c>
      <c r="C55140" t="s">
        <v>4</v>
      </c>
      <c r="D55140" s="4">
        <v>4.5696177000000002</v>
      </c>
    </row>
    <row r="55141" spans="1:4" x14ac:dyDescent="0.25">
      <c r="A55141" t="s">
        <v>187</v>
      </c>
      <c r="B55141">
        <v>1964</v>
      </c>
      <c r="C55141" t="s">
        <v>5</v>
      </c>
      <c r="D55141" s="4">
        <v>12.245775</v>
      </c>
    </row>
    <row r="55142" spans="1:4" x14ac:dyDescent="0.25">
      <c r="A55142" t="s">
        <v>187</v>
      </c>
      <c r="B55142">
        <v>1964</v>
      </c>
      <c r="C55142" t="s">
        <v>6</v>
      </c>
      <c r="D55142" s="4">
        <v>1.0622357</v>
      </c>
    </row>
    <row r="55143" spans="1:4" x14ac:dyDescent="0.25">
      <c r="A55143" t="s">
        <v>187</v>
      </c>
      <c r="B55143">
        <v>1964</v>
      </c>
      <c r="C55143" t="s">
        <v>7</v>
      </c>
      <c r="D55143" s="4">
        <v>18.15822</v>
      </c>
    </row>
    <row r="55144" spans="1:4" x14ac:dyDescent="0.25">
      <c r="A55144" t="s">
        <v>187</v>
      </c>
      <c r="B55144">
        <v>1965</v>
      </c>
      <c r="C55144" t="s">
        <v>2</v>
      </c>
      <c r="D55144" s="4">
        <v>3.0982560000000001</v>
      </c>
    </row>
    <row r="55145" spans="1:4" x14ac:dyDescent="0.25">
      <c r="A55145" t="s">
        <v>187</v>
      </c>
      <c r="B55145">
        <v>1965</v>
      </c>
      <c r="C55145" t="s">
        <v>3</v>
      </c>
      <c r="D55145" s="4">
        <v>17.737266999999999</v>
      </c>
    </row>
    <row r="55146" spans="1:4" x14ac:dyDescent="0.25">
      <c r="A55146" t="s">
        <v>187</v>
      </c>
      <c r="B55146">
        <v>1965</v>
      </c>
      <c r="C55146" t="s">
        <v>4</v>
      </c>
      <c r="D55146" s="4">
        <v>4.3415694</v>
      </c>
    </row>
    <row r="55147" spans="1:4" x14ac:dyDescent="0.25">
      <c r="A55147" t="s">
        <v>187</v>
      </c>
      <c r="B55147">
        <v>1965</v>
      </c>
      <c r="C55147" t="s">
        <v>5</v>
      </c>
      <c r="D55147" s="4">
        <v>17.857586000000001</v>
      </c>
    </row>
    <row r="55148" spans="1:4" x14ac:dyDescent="0.25">
      <c r="A55148" t="s">
        <v>187</v>
      </c>
      <c r="B55148">
        <v>1965</v>
      </c>
      <c r="C55148" t="s">
        <v>6</v>
      </c>
      <c r="D55148" s="4">
        <v>0.83221769999999995</v>
      </c>
    </row>
    <row r="55149" spans="1:4" x14ac:dyDescent="0.25">
      <c r="A55149" t="s">
        <v>187</v>
      </c>
      <c r="B55149">
        <v>1965</v>
      </c>
      <c r="C55149" t="s">
        <v>7</v>
      </c>
      <c r="D55149" s="4">
        <v>19.712530000000001</v>
      </c>
    </row>
    <row r="55150" spans="1:4" x14ac:dyDescent="0.25">
      <c r="A55150" t="s">
        <v>187</v>
      </c>
      <c r="B55150">
        <v>1966</v>
      </c>
      <c r="C55150" t="s">
        <v>2</v>
      </c>
      <c r="D55150" s="4">
        <v>3.2487363999999999</v>
      </c>
    </row>
    <row r="55151" spans="1:4" x14ac:dyDescent="0.25">
      <c r="A55151" t="s">
        <v>187</v>
      </c>
      <c r="B55151">
        <v>1966</v>
      </c>
      <c r="C55151" t="s">
        <v>3</v>
      </c>
      <c r="D55151" s="4">
        <v>18.610043999999998</v>
      </c>
    </row>
    <row r="55152" spans="1:4" x14ac:dyDescent="0.25">
      <c r="A55152" t="s">
        <v>187</v>
      </c>
      <c r="B55152">
        <v>1966</v>
      </c>
      <c r="C55152" t="s">
        <v>4</v>
      </c>
      <c r="D55152" s="4">
        <v>3.9606509999999999</v>
      </c>
    </row>
    <row r="55153" spans="1:4" x14ac:dyDescent="0.25">
      <c r="A55153" t="s">
        <v>187</v>
      </c>
      <c r="B55153">
        <v>1966</v>
      </c>
      <c r="C55153" t="s">
        <v>5</v>
      </c>
      <c r="D55153" s="4">
        <v>18.971015999999999</v>
      </c>
    </row>
    <row r="55154" spans="1:4" x14ac:dyDescent="0.25">
      <c r="A55154" t="s">
        <v>187</v>
      </c>
      <c r="B55154">
        <v>1966</v>
      </c>
      <c r="C55154" t="s">
        <v>6</v>
      </c>
      <c r="D55154" s="4">
        <v>0.7821032</v>
      </c>
    </row>
    <row r="55155" spans="1:4" x14ac:dyDescent="0.25">
      <c r="A55155" t="s">
        <v>187</v>
      </c>
      <c r="B55155">
        <v>1966</v>
      </c>
      <c r="C55155" t="s">
        <v>7</v>
      </c>
      <c r="D55155" s="4">
        <v>19.973713</v>
      </c>
    </row>
    <row r="55156" spans="1:4" x14ac:dyDescent="0.25">
      <c r="A55156" t="s">
        <v>187</v>
      </c>
      <c r="B55156">
        <v>1967</v>
      </c>
      <c r="C55156" t="s">
        <v>2</v>
      </c>
      <c r="D55156" s="4">
        <v>3.3667370000000001</v>
      </c>
    </row>
    <row r="55157" spans="1:4" x14ac:dyDescent="0.25">
      <c r="A55157" t="s">
        <v>187</v>
      </c>
      <c r="B55157">
        <v>1967</v>
      </c>
      <c r="C55157" t="s">
        <v>3</v>
      </c>
      <c r="D55157" s="4">
        <v>20.721465999999999</v>
      </c>
    </row>
    <row r="55158" spans="1:4" x14ac:dyDescent="0.25">
      <c r="A55158" t="s">
        <v>187</v>
      </c>
      <c r="B55158">
        <v>1967</v>
      </c>
      <c r="C55158" t="s">
        <v>4</v>
      </c>
      <c r="D55158" s="4">
        <v>4.3086219999999997</v>
      </c>
    </row>
    <row r="55159" spans="1:4" x14ac:dyDescent="0.25">
      <c r="A55159" t="s">
        <v>187</v>
      </c>
      <c r="B55159">
        <v>1967</v>
      </c>
      <c r="C55159" t="s">
        <v>5</v>
      </c>
      <c r="D55159" s="4">
        <v>18.086190999999999</v>
      </c>
    </row>
    <row r="55160" spans="1:4" x14ac:dyDescent="0.25">
      <c r="A55160" t="s">
        <v>187</v>
      </c>
      <c r="B55160">
        <v>1967</v>
      </c>
      <c r="C55160" t="s">
        <v>6</v>
      </c>
      <c r="D55160" s="4">
        <v>0.76152383999999995</v>
      </c>
    </row>
    <row r="55161" spans="1:4" x14ac:dyDescent="0.25">
      <c r="A55161" t="s">
        <v>187</v>
      </c>
      <c r="B55161">
        <v>1967</v>
      </c>
      <c r="C55161" t="s">
        <v>7</v>
      </c>
      <c r="D55161" s="4">
        <v>21.352727999999999</v>
      </c>
    </row>
    <row r="55162" spans="1:4" x14ac:dyDescent="0.25">
      <c r="A55162" t="s">
        <v>187</v>
      </c>
      <c r="B55162">
        <v>1968</v>
      </c>
      <c r="C55162" t="s">
        <v>2</v>
      </c>
      <c r="D55162" s="4">
        <v>3.5443389999999999</v>
      </c>
    </row>
    <row r="55163" spans="1:4" x14ac:dyDescent="0.25">
      <c r="A55163" t="s">
        <v>187</v>
      </c>
      <c r="B55163">
        <v>1968</v>
      </c>
      <c r="C55163" t="s">
        <v>3</v>
      </c>
      <c r="D55163" s="4">
        <v>22.497540999999998</v>
      </c>
    </row>
    <row r="55164" spans="1:4" x14ac:dyDescent="0.25">
      <c r="A55164" t="s">
        <v>187</v>
      </c>
      <c r="B55164">
        <v>1968</v>
      </c>
      <c r="C55164" t="s">
        <v>4</v>
      </c>
      <c r="D55164" s="4">
        <v>4.2752337000000002</v>
      </c>
    </row>
    <row r="55165" spans="1:4" x14ac:dyDescent="0.25">
      <c r="A55165" t="s">
        <v>187</v>
      </c>
      <c r="B55165">
        <v>1968</v>
      </c>
      <c r="C55165" t="s">
        <v>5</v>
      </c>
      <c r="D55165" s="4">
        <v>16.980786999999999</v>
      </c>
    </row>
    <row r="55166" spans="1:4" x14ac:dyDescent="0.25">
      <c r="A55166" t="s">
        <v>187</v>
      </c>
      <c r="B55166">
        <v>1968</v>
      </c>
      <c r="C55166" t="s">
        <v>6</v>
      </c>
      <c r="D55166" s="4">
        <v>0.87106640000000002</v>
      </c>
    </row>
    <row r="55167" spans="1:4" x14ac:dyDescent="0.25">
      <c r="A55167" t="s">
        <v>187</v>
      </c>
      <c r="B55167">
        <v>1968</v>
      </c>
      <c r="C55167" t="s">
        <v>7</v>
      </c>
      <c r="D55167" s="4">
        <v>21.466280000000001</v>
      </c>
    </row>
    <row r="55168" spans="1:4" x14ac:dyDescent="0.25">
      <c r="A55168" t="s">
        <v>187</v>
      </c>
      <c r="B55168">
        <v>1969</v>
      </c>
      <c r="C55168" t="s">
        <v>2</v>
      </c>
      <c r="D55168" s="4">
        <v>3.7027416</v>
      </c>
    </row>
    <row r="55169" spans="1:4" x14ac:dyDescent="0.25">
      <c r="A55169" t="s">
        <v>187</v>
      </c>
      <c r="B55169">
        <v>1969</v>
      </c>
      <c r="C55169" t="s">
        <v>3</v>
      </c>
      <c r="D55169" s="4">
        <v>22.736834000000002</v>
      </c>
    </row>
    <row r="55170" spans="1:4" x14ac:dyDescent="0.25">
      <c r="A55170" t="s">
        <v>187</v>
      </c>
      <c r="B55170">
        <v>1969</v>
      </c>
      <c r="C55170" t="s">
        <v>4</v>
      </c>
      <c r="D55170" s="4">
        <v>3.9829490000000001</v>
      </c>
    </row>
    <row r="55171" spans="1:4" x14ac:dyDescent="0.25">
      <c r="A55171" t="s">
        <v>187</v>
      </c>
      <c r="B55171">
        <v>1969</v>
      </c>
      <c r="C55171" t="s">
        <v>5</v>
      </c>
      <c r="D55171" s="4">
        <v>16.242025000000002</v>
      </c>
    </row>
    <row r="55172" spans="1:4" x14ac:dyDescent="0.25">
      <c r="A55172" t="s">
        <v>187</v>
      </c>
      <c r="B55172">
        <v>1969</v>
      </c>
      <c r="C55172" t="s">
        <v>6</v>
      </c>
      <c r="D55172" s="4">
        <v>1.0808002999999999</v>
      </c>
    </row>
    <row r="55173" spans="1:4" x14ac:dyDescent="0.25">
      <c r="A55173" t="s">
        <v>187</v>
      </c>
      <c r="B55173">
        <v>1969</v>
      </c>
      <c r="C55173" t="s">
        <v>7</v>
      </c>
      <c r="D55173" s="4">
        <v>23.307257</v>
      </c>
    </row>
    <row r="55174" spans="1:4" x14ac:dyDescent="0.25">
      <c r="A55174" t="s">
        <v>187</v>
      </c>
      <c r="B55174">
        <v>1970</v>
      </c>
      <c r="C55174" t="s">
        <v>2</v>
      </c>
      <c r="D55174" s="4">
        <v>4.665972</v>
      </c>
    </row>
    <row r="55175" spans="1:4" x14ac:dyDescent="0.25">
      <c r="A55175" t="s">
        <v>187</v>
      </c>
      <c r="B55175">
        <v>1970</v>
      </c>
      <c r="C55175" t="s">
        <v>3</v>
      </c>
      <c r="D55175" s="4">
        <v>22.218440000000001</v>
      </c>
    </row>
    <row r="55176" spans="1:4" x14ac:dyDescent="0.25">
      <c r="A55176" t="s">
        <v>187</v>
      </c>
      <c r="B55176">
        <v>1970</v>
      </c>
      <c r="C55176" t="s">
        <v>4</v>
      </c>
      <c r="D55176" s="4">
        <v>4.085229</v>
      </c>
    </row>
    <row r="55177" spans="1:4" x14ac:dyDescent="0.25">
      <c r="A55177" t="s">
        <v>187</v>
      </c>
      <c r="B55177">
        <v>1970</v>
      </c>
      <c r="C55177" t="s">
        <v>5</v>
      </c>
      <c r="D55177" s="4">
        <v>16.641302</v>
      </c>
    </row>
    <row r="55178" spans="1:4" x14ac:dyDescent="0.25">
      <c r="A55178" t="s">
        <v>187</v>
      </c>
      <c r="B55178">
        <v>1970</v>
      </c>
      <c r="C55178" t="s">
        <v>6</v>
      </c>
      <c r="D55178" s="4">
        <v>1.0513456999999999</v>
      </c>
    </row>
    <row r="55179" spans="1:4" x14ac:dyDescent="0.25">
      <c r="A55179" t="s">
        <v>187</v>
      </c>
      <c r="B55179">
        <v>1970</v>
      </c>
      <c r="C55179" t="s">
        <v>7</v>
      </c>
      <c r="D55179" s="4">
        <v>24.821771999999999</v>
      </c>
    </row>
    <row r="55180" spans="1:4" x14ac:dyDescent="0.25">
      <c r="A55180" t="s">
        <v>187</v>
      </c>
      <c r="B55180">
        <v>1971</v>
      </c>
      <c r="C55180" t="s">
        <v>2</v>
      </c>
      <c r="D55180" s="4">
        <v>5.1913840000000002</v>
      </c>
    </row>
    <row r="55181" spans="1:4" x14ac:dyDescent="0.25">
      <c r="A55181" t="s">
        <v>187</v>
      </c>
      <c r="B55181">
        <v>1971</v>
      </c>
      <c r="C55181" t="s">
        <v>3</v>
      </c>
      <c r="D55181" s="4">
        <v>22.930282999999999</v>
      </c>
    </row>
    <row r="55182" spans="1:4" x14ac:dyDescent="0.25">
      <c r="A55182" t="s">
        <v>187</v>
      </c>
      <c r="B55182">
        <v>1971</v>
      </c>
      <c r="C55182" t="s">
        <v>4</v>
      </c>
      <c r="D55182" s="4">
        <v>3.9586809999999999</v>
      </c>
    </row>
    <row r="55183" spans="1:4" x14ac:dyDescent="0.25">
      <c r="A55183" t="s">
        <v>187</v>
      </c>
      <c r="B55183">
        <v>1971</v>
      </c>
      <c r="C55183" t="s">
        <v>5</v>
      </c>
      <c r="D55183" s="4">
        <v>18.851337000000001</v>
      </c>
    </row>
    <row r="55184" spans="1:4" x14ac:dyDescent="0.25">
      <c r="A55184" t="s">
        <v>187</v>
      </c>
      <c r="B55184">
        <v>1971</v>
      </c>
      <c r="C55184" t="s">
        <v>6</v>
      </c>
      <c r="D55184" s="4">
        <v>1.0322636000000001</v>
      </c>
    </row>
    <row r="55185" spans="1:4" x14ac:dyDescent="0.25">
      <c r="A55185" t="s">
        <v>187</v>
      </c>
      <c r="B55185">
        <v>1971</v>
      </c>
      <c r="C55185" t="s">
        <v>7</v>
      </c>
      <c r="D55185" s="4">
        <v>23.010458</v>
      </c>
    </row>
    <row r="55186" spans="1:4" x14ac:dyDescent="0.25">
      <c r="A55186" t="s">
        <v>187</v>
      </c>
      <c r="B55186">
        <v>1972</v>
      </c>
      <c r="C55186" t="s">
        <v>2</v>
      </c>
      <c r="D55186" s="4">
        <v>5.1938019999999998</v>
      </c>
    </row>
    <row r="55187" spans="1:4" x14ac:dyDescent="0.25">
      <c r="A55187" t="s">
        <v>187</v>
      </c>
      <c r="B55187">
        <v>1972</v>
      </c>
      <c r="C55187" t="s">
        <v>3</v>
      </c>
      <c r="D55187" s="4">
        <v>23.081337000000001</v>
      </c>
    </row>
    <row r="55188" spans="1:4" x14ac:dyDescent="0.25">
      <c r="A55188" t="s">
        <v>187</v>
      </c>
      <c r="B55188">
        <v>1972</v>
      </c>
      <c r="C55188" t="s">
        <v>4</v>
      </c>
      <c r="D55188" s="4">
        <v>3.6998319999999998</v>
      </c>
    </row>
    <row r="55189" spans="1:4" x14ac:dyDescent="0.25">
      <c r="A55189" t="s">
        <v>187</v>
      </c>
      <c r="B55189">
        <v>1972</v>
      </c>
      <c r="C55189" t="s">
        <v>5</v>
      </c>
      <c r="D55189" s="4">
        <v>21.216380000000001</v>
      </c>
    </row>
    <row r="55190" spans="1:4" x14ac:dyDescent="0.25">
      <c r="A55190" t="s">
        <v>187</v>
      </c>
      <c r="B55190">
        <v>1972</v>
      </c>
      <c r="C55190" t="s">
        <v>6</v>
      </c>
      <c r="D55190" s="4">
        <v>1.2132240000000001</v>
      </c>
    </row>
    <row r="55191" spans="1:4" x14ac:dyDescent="0.25">
      <c r="A55191" t="s">
        <v>187</v>
      </c>
      <c r="B55191">
        <v>1972</v>
      </c>
      <c r="C55191" t="s">
        <v>7</v>
      </c>
      <c r="D55191" s="4">
        <v>26.350023</v>
      </c>
    </row>
    <row r="55192" spans="1:4" x14ac:dyDescent="0.25">
      <c r="A55192" t="s">
        <v>187</v>
      </c>
      <c r="B55192">
        <v>1973</v>
      </c>
      <c r="C55192" t="s">
        <v>2</v>
      </c>
      <c r="D55192" s="4">
        <v>5.3677910000000004</v>
      </c>
    </row>
    <row r="55193" spans="1:4" x14ac:dyDescent="0.25">
      <c r="A55193" t="s">
        <v>187</v>
      </c>
      <c r="B55193">
        <v>1973</v>
      </c>
      <c r="C55193" t="s">
        <v>3</v>
      </c>
      <c r="D55193" s="4">
        <v>23.417615999999999</v>
      </c>
    </row>
    <row r="55194" spans="1:4" x14ac:dyDescent="0.25">
      <c r="A55194" t="s">
        <v>187</v>
      </c>
      <c r="B55194">
        <v>1973</v>
      </c>
      <c r="C55194" t="s">
        <v>4</v>
      </c>
      <c r="D55194" s="4">
        <v>3.7825367000000001</v>
      </c>
    </row>
    <row r="55195" spans="1:4" x14ac:dyDescent="0.25">
      <c r="A55195" t="s">
        <v>187</v>
      </c>
      <c r="B55195">
        <v>1973</v>
      </c>
      <c r="C55195" t="s">
        <v>5</v>
      </c>
      <c r="D55195" s="4">
        <v>22.645053999999998</v>
      </c>
    </row>
    <row r="55196" spans="1:4" x14ac:dyDescent="0.25">
      <c r="A55196" t="s">
        <v>187</v>
      </c>
      <c r="B55196">
        <v>1973</v>
      </c>
      <c r="C55196" t="s">
        <v>6</v>
      </c>
      <c r="D55196" s="4">
        <v>1.2441236</v>
      </c>
    </row>
    <row r="55197" spans="1:4" x14ac:dyDescent="0.25">
      <c r="A55197" t="s">
        <v>187</v>
      </c>
      <c r="B55197">
        <v>1973</v>
      </c>
      <c r="C55197" t="s">
        <v>7</v>
      </c>
      <c r="D55197" s="4">
        <v>27.220219</v>
      </c>
    </row>
    <row r="55198" spans="1:4" x14ac:dyDescent="0.25">
      <c r="A55198" t="s">
        <v>187</v>
      </c>
      <c r="B55198">
        <v>1974</v>
      </c>
      <c r="C55198" t="s">
        <v>2</v>
      </c>
      <c r="D55198" s="4">
        <v>5.9519872999999999</v>
      </c>
    </row>
    <row r="55199" spans="1:4" x14ac:dyDescent="0.25">
      <c r="A55199" t="s">
        <v>187</v>
      </c>
      <c r="B55199">
        <v>1974</v>
      </c>
      <c r="C55199" t="s">
        <v>3</v>
      </c>
      <c r="D55199" s="4">
        <v>26.678554999999999</v>
      </c>
    </row>
    <row r="55200" spans="1:4" x14ac:dyDescent="0.25">
      <c r="A55200" t="s">
        <v>187</v>
      </c>
      <c r="B55200">
        <v>1974</v>
      </c>
      <c r="C55200" t="s">
        <v>4</v>
      </c>
      <c r="D55200" s="4">
        <v>3.8341639999999999</v>
      </c>
    </row>
    <row r="55201" spans="1:4" x14ac:dyDescent="0.25">
      <c r="A55201" t="s">
        <v>187</v>
      </c>
      <c r="B55201">
        <v>1974</v>
      </c>
      <c r="C55201" t="s">
        <v>5</v>
      </c>
      <c r="D55201" s="4">
        <v>19.89349</v>
      </c>
    </row>
    <row r="55202" spans="1:4" x14ac:dyDescent="0.25">
      <c r="A55202" t="s">
        <v>187</v>
      </c>
      <c r="B55202">
        <v>1974</v>
      </c>
      <c r="C55202" t="s">
        <v>6</v>
      </c>
      <c r="D55202" s="4">
        <v>1.2345606</v>
      </c>
    </row>
    <row r="55203" spans="1:4" x14ac:dyDescent="0.25">
      <c r="A55203" t="s">
        <v>187</v>
      </c>
      <c r="B55203">
        <v>1974</v>
      </c>
      <c r="C55203" t="s">
        <v>7</v>
      </c>
      <c r="D55203" s="4">
        <v>28.284486999999999</v>
      </c>
    </row>
    <row r="55204" spans="1:4" x14ac:dyDescent="0.25">
      <c r="A55204" t="s">
        <v>187</v>
      </c>
      <c r="B55204">
        <v>1975</v>
      </c>
      <c r="C55204" t="s">
        <v>2</v>
      </c>
      <c r="D55204" s="4">
        <v>6.2012179999999999</v>
      </c>
    </row>
    <row r="55205" spans="1:4" x14ac:dyDescent="0.25">
      <c r="A55205" t="s">
        <v>187</v>
      </c>
      <c r="B55205">
        <v>1975</v>
      </c>
      <c r="C55205" t="s">
        <v>3</v>
      </c>
      <c r="D55205" s="4">
        <v>26.912082999999999</v>
      </c>
    </row>
    <row r="55206" spans="1:4" x14ac:dyDescent="0.25">
      <c r="A55206" t="s">
        <v>187</v>
      </c>
      <c r="B55206">
        <v>1975</v>
      </c>
      <c r="C55206" t="s">
        <v>4</v>
      </c>
      <c r="D55206" s="4">
        <v>3.8030124000000001</v>
      </c>
    </row>
    <row r="55207" spans="1:4" x14ac:dyDescent="0.25">
      <c r="A55207" t="s">
        <v>187</v>
      </c>
      <c r="B55207">
        <v>1975</v>
      </c>
      <c r="C55207" t="s">
        <v>5</v>
      </c>
      <c r="D55207" s="4">
        <v>22.446805999999999</v>
      </c>
    </row>
    <row r="55208" spans="1:4" x14ac:dyDescent="0.25">
      <c r="A55208" t="s">
        <v>187</v>
      </c>
      <c r="B55208">
        <v>1975</v>
      </c>
      <c r="C55208" t="s">
        <v>6</v>
      </c>
      <c r="D55208" s="4">
        <v>1.3144977</v>
      </c>
    </row>
    <row r="55209" spans="1:4" x14ac:dyDescent="0.25">
      <c r="A55209" t="s">
        <v>187</v>
      </c>
      <c r="B55209">
        <v>1975</v>
      </c>
      <c r="C55209" t="s">
        <v>7</v>
      </c>
      <c r="D55209" s="4">
        <v>28.587816</v>
      </c>
    </row>
    <row r="55210" spans="1:4" x14ac:dyDescent="0.25">
      <c r="A55210" t="s">
        <v>187</v>
      </c>
      <c r="B55210">
        <v>1976</v>
      </c>
      <c r="C55210" t="s">
        <v>2</v>
      </c>
      <c r="D55210" s="4">
        <v>5.7560324999999999</v>
      </c>
    </row>
    <row r="55211" spans="1:4" x14ac:dyDescent="0.25">
      <c r="A55211" t="s">
        <v>187</v>
      </c>
      <c r="B55211">
        <v>1976</v>
      </c>
      <c r="C55211" t="s">
        <v>3</v>
      </c>
      <c r="D55211" s="4">
        <v>26.393515000000001</v>
      </c>
    </row>
    <row r="55212" spans="1:4" x14ac:dyDescent="0.25">
      <c r="A55212" t="s">
        <v>187</v>
      </c>
      <c r="B55212">
        <v>1976</v>
      </c>
      <c r="C55212" t="s">
        <v>4</v>
      </c>
      <c r="D55212" s="4">
        <v>3.3894408</v>
      </c>
    </row>
    <row r="55213" spans="1:4" x14ac:dyDescent="0.25">
      <c r="A55213" t="s">
        <v>187</v>
      </c>
      <c r="B55213">
        <v>1976</v>
      </c>
      <c r="C55213" t="s">
        <v>5</v>
      </c>
      <c r="D55213" s="4">
        <v>21.720499</v>
      </c>
    </row>
    <row r="55214" spans="1:4" x14ac:dyDescent="0.25">
      <c r="A55214" t="s">
        <v>187</v>
      </c>
      <c r="B55214">
        <v>1976</v>
      </c>
      <c r="C55214" t="s">
        <v>6</v>
      </c>
      <c r="D55214" s="4">
        <v>1.1532121</v>
      </c>
    </row>
    <row r="55215" spans="1:4" x14ac:dyDescent="0.25">
      <c r="A55215" t="s">
        <v>187</v>
      </c>
      <c r="B55215">
        <v>1976</v>
      </c>
      <c r="C55215" t="s">
        <v>7</v>
      </c>
      <c r="D55215" s="4">
        <v>27.065386</v>
      </c>
    </row>
    <row r="55216" spans="1:4" x14ac:dyDescent="0.25">
      <c r="A55216" t="s">
        <v>187</v>
      </c>
      <c r="B55216">
        <v>1977</v>
      </c>
      <c r="C55216" t="s">
        <v>2</v>
      </c>
      <c r="D55216" s="4">
        <v>7.0035410000000002</v>
      </c>
    </row>
    <row r="55217" spans="1:4" x14ac:dyDescent="0.25">
      <c r="A55217" t="s">
        <v>187</v>
      </c>
      <c r="B55217">
        <v>1977</v>
      </c>
      <c r="C55217" t="s">
        <v>3</v>
      </c>
      <c r="D55217" s="4">
        <v>28.204533000000001</v>
      </c>
    </row>
    <row r="55218" spans="1:4" x14ac:dyDescent="0.25">
      <c r="A55218" t="s">
        <v>187</v>
      </c>
      <c r="B55218">
        <v>1977</v>
      </c>
      <c r="C55218" t="s">
        <v>4</v>
      </c>
      <c r="D55218" s="4">
        <v>3.4166059999999998</v>
      </c>
    </row>
    <row r="55219" spans="1:4" x14ac:dyDescent="0.25">
      <c r="A55219" t="s">
        <v>187</v>
      </c>
      <c r="B55219">
        <v>1977</v>
      </c>
      <c r="C55219" t="s">
        <v>5</v>
      </c>
      <c r="D55219" s="4">
        <v>18.385548</v>
      </c>
    </row>
    <row r="55220" spans="1:4" x14ac:dyDescent="0.25">
      <c r="A55220" t="s">
        <v>187</v>
      </c>
      <c r="B55220">
        <v>1977</v>
      </c>
      <c r="C55220" t="s">
        <v>6</v>
      </c>
      <c r="D55220" s="4">
        <v>1.0921116</v>
      </c>
    </row>
    <row r="55221" spans="1:4" x14ac:dyDescent="0.25">
      <c r="A55221" t="s">
        <v>187</v>
      </c>
      <c r="B55221">
        <v>1977</v>
      </c>
      <c r="C55221" t="s">
        <v>7</v>
      </c>
      <c r="D55221" s="4">
        <v>25.499302</v>
      </c>
    </row>
    <row r="55222" spans="1:4" x14ac:dyDescent="0.25">
      <c r="A55222" t="s">
        <v>187</v>
      </c>
      <c r="B55222">
        <v>1978</v>
      </c>
      <c r="C55222" t="s">
        <v>2</v>
      </c>
      <c r="D55222" s="4">
        <v>7.4883439999999997</v>
      </c>
    </row>
    <row r="55223" spans="1:4" x14ac:dyDescent="0.25">
      <c r="A55223" t="s">
        <v>187</v>
      </c>
      <c r="B55223">
        <v>1978</v>
      </c>
      <c r="C55223" t="s">
        <v>3</v>
      </c>
      <c r="D55223" s="4">
        <v>27.100197000000001</v>
      </c>
    </row>
    <row r="55224" spans="1:4" x14ac:dyDescent="0.25">
      <c r="A55224" t="s">
        <v>187</v>
      </c>
      <c r="B55224">
        <v>1978</v>
      </c>
      <c r="C55224" t="s">
        <v>4</v>
      </c>
      <c r="D55224" s="4">
        <v>3.5239267000000001</v>
      </c>
    </row>
    <row r="55225" spans="1:4" x14ac:dyDescent="0.25">
      <c r="A55225" t="s">
        <v>187</v>
      </c>
      <c r="B55225">
        <v>1978</v>
      </c>
      <c r="C55225" t="s">
        <v>5</v>
      </c>
      <c r="D55225" s="4">
        <v>20.342669000000001</v>
      </c>
    </row>
    <row r="55226" spans="1:4" x14ac:dyDescent="0.25">
      <c r="A55226" t="s">
        <v>187</v>
      </c>
      <c r="B55226">
        <v>1978</v>
      </c>
      <c r="C55226" t="s">
        <v>6</v>
      </c>
      <c r="D55226" s="4">
        <v>1.0611824000000001</v>
      </c>
    </row>
    <row r="55227" spans="1:4" x14ac:dyDescent="0.25">
      <c r="A55227" t="s">
        <v>187</v>
      </c>
      <c r="B55227">
        <v>1978</v>
      </c>
      <c r="C55227" t="s">
        <v>7</v>
      </c>
      <c r="D55227" s="4">
        <v>25.598524000000001</v>
      </c>
    </row>
    <row r="55228" spans="1:4" x14ac:dyDescent="0.25">
      <c r="A55228" t="s">
        <v>187</v>
      </c>
      <c r="B55228">
        <v>1979</v>
      </c>
      <c r="C55228" t="s">
        <v>2</v>
      </c>
      <c r="D55228" s="4">
        <v>8.2668529999999993</v>
      </c>
    </row>
    <row r="55229" spans="1:4" x14ac:dyDescent="0.25">
      <c r="A55229" t="s">
        <v>187</v>
      </c>
      <c r="B55229">
        <v>1979</v>
      </c>
      <c r="C55229" t="s">
        <v>3</v>
      </c>
      <c r="D55229" s="4">
        <v>27.332657000000001</v>
      </c>
    </row>
    <row r="55230" spans="1:4" x14ac:dyDescent="0.25">
      <c r="A55230" t="s">
        <v>187</v>
      </c>
      <c r="B55230">
        <v>1979</v>
      </c>
      <c r="C55230" t="s">
        <v>4</v>
      </c>
      <c r="D55230" s="4">
        <v>3.5029037000000001</v>
      </c>
    </row>
    <row r="55231" spans="1:4" x14ac:dyDescent="0.25">
      <c r="A55231" t="s">
        <v>187</v>
      </c>
      <c r="B55231">
        <v>1979</v>
      </c>
      <c r="C55231" t="s">
        <v>5</v>
      </c>
      <c r="D55231" s="4">
        <v>20.456959000000001</v>
      </c>
    </row>
    <row r="55232" spans="1:4" x14ac:dyDescent="0.25">
      <c r="A55232" t="s">
        <v>187</v>
      </c>
      <c r="B55232">
        <v>1979</v>
      </c>
      <c r="C55232" t="s">
        <v>6</v>
      </c>
      <c r="D55232" s="4">
        <v>1.2210121</v>
      </c>
    </row>
    <row r="55233" spans="1:4" x14ac:dyDescent="0.25">
      <c r="A55233" t="s">
        <v>187</v>
      </c>
      <c r="B55233">
        <v>1979</v>
      </c>
      <c r="C55233" t="s">
        <v>7</v>
      </c>
      <c r="D55233" s="4">
        <v>26.251760000000001</v>
      </c>
    </row>
    <row r="55234" spans="1:4" x14ac:dyDescent="0.25">
      <c r="A55234" t="s">
        <v>187</v>
      </c>
      <c r="B55234">
        <v>1980</v>
      </c>
      <c r="C55234" t="s">
        <v>2</v>
      </c>
      <c r="D55234" s="4">
        <v>8.6599500000000003</v>
      </c>
    </row>
    <row r="55235" spans="1:4" x14ac:dyDescent="0.25">
      <c r="A55235" t="s">
        <v>187</v>
      </c>
      <c r="B55235">
        <v>1980</v>
      </c>
      <c r="C55235" t="s">
        <v>3</v>
      </c>
      <c r="D55235" s="4">
        <v>26.24015</v>
      </c>
    </row>
    <row r="55236" spans="1:4" x14ac:dyDescent="0.25">
      <c r="A55236" t="s">
        <v>187</v>
      </c>
      <c r="B55236">
        <v>1980</v>
      </c>
      <c r="C55236" t="s">
        <v>4</v>
      </c>
      <c r="D55236" s="4">
        <v>3.6541990000000002</v>
      </c>
    </row>
    <row r="55237" spans="1:4" x14ac:dyDescent="0.25">
      <c r="A55237" t="s">
        <v>187</v>
      </c>
      <c r="B55237">
        <v>1980</v>
      </c>
      <c r="C55237" t="s">
        <v>5</v>
      </c>
      <c r="D55237" s="4">
        <v>20.623697</v>
      </c>
    </row>
    <row r="55238" spans="1:4" x14ac:dyDescent="0.25">
      <c r="A55238" t="s">
        <v>187</v>
      </c>
      <c r="B55238">
        <v>1980</v>
      </c>
      <c r="C55238" t="s">
        <v>6</v>
      </c>
      <c r="D55238" s="4">
        <v>0.95109284000000005</v>
      </c>
    </row>
    <row r="55239" spans="1:4" x14ac:dyDescent="0.25">
      <c r="A55239" t="s">
        <v>187</v>
      </c>
      <c r="B55239">
        <v>1980</v>
      </c>
      <c r="C55239" t="s">
        <v>7</v>
      </c>
      <c r="D55239" s="4">
        <v>26.540496999999998</v>
      </c>
    </row>
    <row r="55240" spans="1:4" x14ac:dyDescent="0.25">
      <c r="A55240" t="s">
        <v>187</v>
      </c>
      <c r="B55240">
        <v>1981</v>
      </c>
      <c r="C55240" t="s">
        <v>2</v>
      </c>
      <c r="D55240" s="4">
        <v>9.3851279999999999</v>
      </c>
    </row>
    <row r="55241" spans="1:4" x14ac:dyDescent="0.25">
      <c r="A55241" t="s">
        <v>187</v>
      </c>
      <c r="B55241">
        <v>1981</v>
      </c>
      <c r="C55241" t="s">
        <v>3</v>
      </c>
      <c r="D55241" s="4">
        <v>25.961849999999998</v>
      </c>
    </row>
    <row r="55242" spans="1:4" x14ac:dyDescent="0.25">
      <c r="A55242" t="s">
        <v>187</v>
      </c>
      <c r="B55242">
        <v>1981</v>
      </c>
      <c r="C55242" t="s">
        <v>4</v>
      </c>
      <c r="D55242" s="4">
        <v>3.6258444999999999</v>
      </c>
    </row>
    <row r="55243" spans="1:4" x14ac:dyDescent="0.25">
      <c r="A55243" t="s">
        <v>187</v>
      </c>
      <c r="B55243">
        <v>1981</v>
      </c>
      <c r="C55243" t="s">
        <v>5</v>
      </c>
      <c r="D55243" s="4">
        <v>19.551515999999999</v>
      </c>
    </row>
    <row r="55244" spans="1:4" x14ac:dyDescent="0.25">
      <c r="A55244" t="s">
        <v>187</v>
      </c>
      <c r="B55244">
        <v>1981</v>
      </c>
      <c r="C55244" t="s">
        <v>6</v>
      </c>
      <c r="D55244" s="4">
        <v>0.93150149999999998</v>
      </c>
    </row>
    <row r="55245" spans="1:4" x14ac:dyDescent="0.25">
      <c r="A55245" t="s">
        <v>187</v>
      </c>
      <c r="B55245">
        <v>1981</v>
      </c>
      <c r="C55245" t="s">
        <v>7</v>
      </c>
      <c r="D55245" s="4">
        <v>27.925013</v>
      </c>
    </row>
    <row r="55246" spans="1:4" x14ac:dyDescent="0.25">
      <c r="A55246" t="s">
        <v>187</v>
      </c>
      <c r="B55246">
        <v>1982</v>
      </c>
      <c r="C55246" t="s">
        <v>2</v>
      </c>
      <c r="D55246" s="4">
        <v>9.9669629999999998</v>
      </c>
    </row>
    <row r="55247" spans="1:4" x14ac:dyDescent="0.25">
      <c r="A55247" t="s">
        <v>187</v>
      </c>
      <c r="B55247">
        <v>1982</v>
      </c>
      <c r="C55247" t="s">
        <v>3</v>
      </c>
      <c r="D55247" s="4">
        <v>25.773865000000001</v>
      </c>
    </row>
    <row r="55248" spans="1:4" x14ac:dyDescent="0.25">
      <c r="A55248" t="s">
        <v>187</v>
      </c>
      <c r="B55248">
        <v>1982</v>
      </c>
      <c r="C55248" t="s">
        <v>4</v>
      </c>
      <c r="D55248" s="4">
        <v>3.4358474999999999</v>
      </c>
    </row>
    <row r="55249" spans="1:4" x14ac:dyDescent="0.25">
      <c r="A55249" t="s">
        <v>187</v>
      </c>
      <c r="B55249">
        <v>1982</v>
      </c>
      <c r="C55249" t="s">
        <v>5</v>
      </c>
      <c r="D55249" s="4">
        <v>20.12425</v>
      </c>
    </row>
    <row r="55250" spans="1:4" x14ac:dyDescent="0.25">
      <c r="A55250" t="s">
        <v>187</v>
      </c>
      <c r="B55250">
        <v>1982</v>
      </c>
      <c r="C55250" t="s">
        <v>6</v>
      </c>
      <c r="D55250" s="4">
        <v>0.87148320000000001</v>
      </c>
    </row>
    <row r="55251" spans="1:4" x14ac:dyDescent="0.25">
      <c r="A55251" t="s">
        <v>187</v>
      </c>
      <c r="B55251">
        <v>1982</v>
      </c>
      <c r="C55251" t="s">
        <v>7</v>
      </c>
      <c r="D55251" s="4">
        <v>27.817343000000001</v>
      </c>
    </row>
    <row r="55252" spans="1:4" x14ac:dyDescent="0.25">
      <c r="A55252" t="s">
        <v>187</v>
      </c>
      <c r="B55252">
        <v>1983</v>
      </c>
      <c r="C55252" t="s">
        <v>2</v>
      </c>
      <c r="D55252" s="4">
        <v>10.301781</v>
      </c>
    </row>
    <row r="55253" spans="1:4" x14ac:dyDescent="0.25">
      <c r="A55253" t="s">
        <v>187</v>
      </c>
      <c r="B55253">
        <v>1983</v>
      </c>
      <c r="C55253" t="s">
        <v>3</v>
      </c>
      <c r="D55253" s="4">
        <v>27.311232</v>
      </c>
    </row>
    <row r="55254" spans="1:4" x14ac:dyDescent="0.25">
      <c r="A55254" t="s">
        <v>187</v>
      </c>
      <c r="B55254">
        <v>1983</v>
      </c>
      <c r="C55254" t="s">
        <v>4</v>
      </c>
      <c r="D55254" s="4">
        <v>3.4038925</v>
      </c>
    </row>
    <row r="55255" spans="1:4" x14ac:dyDescent="0.25">
      <c r="A55255" t="s">
        <v>187</v>
      </c>
      <c r="B55255">
        <v>1983</v>
      </c>
      <c r="C55255" t="s">
        <v>5</v>
      </c>
      <c r="D55255" s="4">
        <v>21.895039000000001</v>
      </c>
    </row>
    <row r="55256" spans="1:4" x14ac:dyDescent="0.25">
      <c r="A55256" t="s">
        <v>187</v>
      </c>
      <c r="B55256">
        <v>1983</v>
      </c>
      <c r="C55256" t="s">
        <v>6</v>
      </c>
      <c r="D55256" s="4">
        <v>0.92105329999999996</v>
      </c>
    </row>
    <row r="55257" spans="1:4" x14ac:dyDescent="0.25">
      <c r="A55257" t="s">
        <v>187</v>
      </c>
      <c r="B55257">
        <v>1983</v>
      </c>
      <c r="C55257" t="s">
        <v>7</v>
      </c>
      <c r="D55257" s="4">
        <v>26.850704</v>
      </c>
    </row>
    <row r="55258" spans="1:4" x14ac:dyDescent="0.25">
      <c r="A55258" t="s">
        <v>187</v>
      </c>
      <c r="B55258">
        <v>1984</v>
      </c>
      <c r="C55258" t="s">
        <v>2</v>
      </c>
      <c r="D55258" s="4">
        <v>10.196873999999999</v>
      </c>
    </row>
    <row r="55259" spans="1:4" x14ac:dyDescent="0.25">
      <c r="A55259" t="s">
        <v>187</v>
      </c>
      <c r="B55259">
        <v>1984</v>
      </c>
      <c r="C55259" t="s">
        <v>3</v>
      </c>
      <c r="D55259" s="4">
        <v>27.938832999999999</v>
      </c>
    </row>
    <row r="55260" spans="1:4" x14ac:dyDescent="0.25">
      <c r="A55260" t="s">
        <v>187</v>
      </c>
      <c r="B55260">
        <v>1984</v>
      </c>
      <c r="C55260" t="s">
        <v>4</v>
      </c>
      <c r="D55260" s="4">
        <v>3.2822125</v>
      </c>
    </row>
    <row r="55261" spans="1:4" x14ac:dyDescent="0.25">
      <c r="A55261" t="s">
        <v>187</v>
      </c>
      <c r="B55261">
        <v>1984</v>
      </c>
      <c r="C55261" t="s">
        <v>5</v>
      </c>
      <c r="D55261" s="4">
        <v>22.144928</v>
      </c>
    </row>
    <row r="55262" spans="1:4" x14ac:dyDescent="0.25">
      <c r="A55262" t="s">
        <v>187</v>
      </c>
      <c r="B55262">
        <v>1984</v>
      </c>
      <c r="C55262" t="s">
        <v>6</v>
      </c>
      <c r="D55262" s="4">
        <v>0.87058690000000005</v>
      </c>
    </row>
    <row r="55263" spans="1:4" x14ac:dyDescent="0.25">
      <c r="A55263" t="s">
        <v>187</v>
      </c>
      <c r="B55263">
        <v>1984</v>
      </c>
      <c r="C55263" t="s">
        <v>7</v>
      </c>
      <c r="D55263" s="4">
        <v>28.639306999999999</v>
      </c>
    </row>
    <row r="55264" spans="1:4" x14ac:dyDescent="0.25">
      <c r="A55264" t="s">
        <v>187</v>
      </c>
      <c r="B55264">
        <v>1985</v>
      </c>
      <c r="C55264" t="s">
        <v>2</v>
      </c>
      <c r="D55264" s="4">
        <v>10.668685999999999</v>
      </c>
    </row>
    <row r="55265" spans="1:4" x14ac:dyDescent="0.25">
      <c r="A55265" t="s">
        <v>187</v>
      </c>
      <c r="B55265">
        <v>1985</v>
      </c>
      <c r="C55265" t="s">
        <v>3</v>
      </c>
      <c r="D55265" s="4">
        <v>27.672530999999999</v>
      </c>
    </row>
    <row r="55266" spans="1:4" x14ac:dyDescent="0.25">
      <c r="A55266" t="s">
        <v>187</v>
      </c>
      <c r="B55266">
        <v>1985</v>
      </c>
      <c r="C55266" t="s">
        <v>4</v>
      </c>
      <c r="D55266" s="4">
        <v>3.2726644999999999</v>
      </c>
    </row>
    <row r="55267" spans="1:4" x14ac:dyDescent="0.25">
      <c r="A55267" t="s">
        <v>187</v>
      </c>
      <c r="B55267">
        <v>1985</v>
      </c>
      <c r="C55267" t="s">
        <v>5</v>
      </c>
      <c r="D55267" s="4">
        <v>22.688472999999998</v>
      </c>
    </row>
    <row r="55268" spans="1:4" x14ac:dyDescent="0.25">
      <c r="A55268" t="s">
        <v>187</v>
      </c>
      <c r="B55268">
        <v>1985</v>
      </c>
      <c r="C55268" t="s">
        <v>6</v>
      </c>
      <c r="D55268" s="4">
        <v>0.93075779999999997</v>
      </c>
    </row>
    <row r="55269" spans="1:4" x14ac:dyDescent="0.25">
      <c r="A55269" t="s">
        <v>187</v>
      </c>
      <c r="B55269">
        <v>1985</v>
      </c>
      <c r="C55269" t="s">
        <v>7</v>
      </c>
      <c r="D55269" s="4">
        <v>29.644136</v>
      </c>
    </row>
    <row r="55270" spans="1:4" x14ac:dyDescent="0.25">
      <c r="A55270" t="s">
        <v>187</v>
      </c>
      <c r="B55270">
        <v>1986</v>
      </c>
      <c r="C55270" t="s">
        <v>2</v>
      </c>
      <c r="D55270" s="4">
        <v>11.307024999999999</v>
      </c>
    </row>
    <row r="55271" spans="1:4" x14ac:dyDescent="0.25">
      <c r="A55271" t="s">
        <v>187</v>
      </c>
      <c r="B55271">
        <v>1986</v>
      </c>
      <c r="C55271" t="s">
        <v>3</v>
      </c>
      <c r="D55271" s="4">
        <v>29.348231999999999</v>
      </c>
    </row>
    <row r="55272" spans="1:4" x14ac:dyDescent="0.25">
      <c r="A55272" t="s">
        <v>187</v>
      </c>
      <c r="B55272">
        <v>1986</v>
      </c>
      <c r="C55272" t="s">
        <v>4</v>
      </c>
      <c r="D55272" s="4">
        <v>3.5622129999999999</v>
      </c>
    </row>
    <row r="55273" spans="1:4" x14ac:dyDescent="0.25">
      <c r="A55273" t="s">
        <v>187</v>
      </c>
      <c r="B55273">
        <v>1986</v>
      </c>
      <c r="C55273" t="s">
        <v>5</v>
      </c>
      <c r="D55273" s="4">
        <v>20.812930000000001</v>
      </c>
    </row>
    <row r="55274" spans="1:4" x14ac:dyDescent="0.25">
      <c r="A55274" t="s">
        <v>187</v>
      </c>
      <c r="B55274">
        <v>1986</v>
      </c>
      <c r="C55274" t="s">
        <v>6</v>
      </c>
      <c r="D55274" s="4">
        <v>0.94058436000000001</v>
      </c>
    </row>
    <row r="55275" spans="1:4" x14ac:dyDescent="0.25">
      <c r="A55275" t="s">
        <v>187</v>
      </c>
      <c r="B55275">
        <v>1986</v>
      </c>
      <c r="C55275" t="s">
        <v>7</v>
      </c>
      <c r="D55275" s="4">
        <v>30.398883999999999</v>
      </c>
    </row>
    <row r="55276" spans="1:4" x14ac:dyDescent="0.25">
      <c r="A55276" t="s">
        <v>187</v>
      </c>
      <c r="B55276">
        <v>1987</v>
      </c>
      <c r="C55276" t="s">
        <v>2</v>
      </c>
      <c r="D55276" s="4">
        <v>11.660352</v>
      </c>
    </row>
    <row r="55277" spans="1:4" x14ac:dyDescent="0.25">
      <c r="A55277" t="s">
        <v>187</v>
      </c>
      <c r="B55277">
        <v>1987</v>
      </c>
      <c r="C55277" t="s">
        <v>3</v>
      </c>
      <c r="D55277" s="4">
        <v>30.180911999999999</v>
      </c>
    </row>
    <row r="55278" spans="1:4" x14ac:dyDescent="0.25">
      <c r="A55278" t="s">
        <v>187</v>
      </c>
      <c r="B55278">
        <v>1987</v>
      </c>
      <c r="C55278" t="s">
        <v>4</v>
      </c>
      <c r="D55278" s="4">
        <v>3.5701076999999999</v>
      </c>
    </row>
    <row r="55279" spans="1:4" x14ac:dyDescent="0.25">
      <c r="A55279" t="s">
        <v>187</v>
      </c>
      <c r="B55279">
        <v>1987</v>
      </c>
      <c r="C55279" t="s">
        <v>5</v>
      </c>
      <c r="D55279" s="4">
        <v>22.400677000000002</v>
      </c>
    </row>
    <row r="55280" spans="1:4" x14ac:dyDescent="0.25">
      <c r="A55280" t="s">
        <v>187</v>
      </c>
      <c r="B55280">
        <v>1987</v>
      </c>
      <c r="C55280" t="s">
        <v>6</v>
      </c>
      <c r="D55280" s="4">
        <v>0.95002865999999997</v>
      </c>
    </row>
    <row r="55281" spans="1:4" x14ac:dyDescent="0.25">
      <c r="A55281" t="s">
        <v>187</v>
      </c>
      <c r="B55281">
        <v>1987</v>
      </c>
      <c r="C55281" t="s">
        <v>7</v>
      </c>
      <c r="D55281" s="4">
        <v>28.960875000000001</v>
      </c>
    </row>
    <row r="55282" spans="1:4" x14ac:dyDescent="0.25">
      <c r="A55282" t="s">
        <v>187</v>
      </c>
      <c r="B55282">
        <v>1988</v>
      </c>
      <c r="C55282" t="s">
        <v>2</v>
      </c>
      <c r="D55282" s="4">
        <v>11.955641</v>
      </c>
    </row>
    <row r="55283" spans="1:4" x14ac:dyDescent="0.25">
      <c r="A55283" t="s">
        <v>187</v>
      </c>
      <c r="B55283">
        <v>1988</v>
      </c>
      <c r="C55283" t="s">
        <v>3</v>
      </c>
      <c r="D55283" s="4">
        <v>30.808767</v>
      </c>
    </row>
    <row r="55284" spans="1:4" x14ac:dyDescent="0.25">
      <c r="A55284" t="s">
        <v>187</v>
      </c>
      <c r="B55284">
        <v>1988</v>
      </c>
      <c r="C55284" t="s">
        <v>4</v>
      </c>
      <c r="D55284" s="4">
        <v>3.7186441000000001</v>
      </c>
    </row>
    <row r="55285" spans="1:4" x14ac:dyDescent="0.25">
      <c r="A55285" t="s">
        <v>187</v>
      </c>
      <c r="B55285">
        <v>1988</v>
      </c>
      <c r="C55285" t="s">
        <v>5</v>
      </c>
      <c r="D55285" s="4">
        <v>23.871296000000001</v>
      </c>
    </row>
    <row r="55286" spans="1:4" x14ac:dyDescent="0.25">
      <c r="A55286" t="s">
        <v>187</v>
      </c>
      <c r="B55286">
        <v>1988</v>
      </c>
      <c r="C55286" t="s">
        <v>6</v>
      </c>
      <c r="D55286" s="4">
        <v>0.97964280000000004</v>
      </c>
    </row>
    <row r="55287" spans="1:4" x14ac:dyDescent="0.25">
      <c r="A55287" t="s">
        <v>187</v>
      </c>
      <c r="B55287">
        <v>1988</v>
      </c>
      <c r="C55287" t="s">
        <v>7</v>
      </c>
      <c r="D55287" s="4">
        <v>27.749881999999999</v>
      </c>
    </row>
    <row r="55288" spans="1:4" x14ac:dyDescent="0.25">
      <c r="A55288" t="s">
        <v>187</v>
      </c>
      <c r="B55288">
        <v>1989</v>
      </c>
      <c r="C55288" t="s">
        <v>2</v>
      </c>
      <c r="D55288" s="4">
        <v>11.935207999999999</v>
      </c>
    </row>
    <row r="55289" spans="1:4" x14ac:dyDescent="0.25">
      <c r="A55289" t="s">
        <v>187</v>
      </c>
      <c r="B55289">
        <v>1989</v>
      </c>
      <c r="C55289" t="s">
        <v>3</v>
      </c>
      <c r="D55289" s="4">
        <v>31.407389999999999</v>
      </c>
    </row>
    <row r="55290" spans="1:4" x14ac:dyDescent="0.25">
      <c r="A55290" t="s">
        <v>187</v>
      </c>
      <c r="B55290">
        <v>1989</v>
      </c>
      <c r="C55290" t="s">
        <v>4</v>
      </c>
      <c r="D55290" s="4">
        <v>3.7684869999999999</v>
      </c>
    </row>
    <row r="55291" spans="1:4" x14ac:dyDescent="0.25">
      <c r="A55291" t="s">
        <v>187</v>
      </c>
      <c r="B55291">
        <v>1989</v>
      </c>
      <c r="C55291" t="s">
        <v>5</v>
      </c>
      <c r="D55291" s="4">
        <v>24.080334000000001</v>
      </c>
    </row>
    <row r="55292" spans="1:4" x14ac:dyDescent="0.25">
      <c r="A55292" t="s">
        <v>187</v>
      </c>
      <c r="B55292">
        <v>1989</v>
      </c>
      <c r="C55292" t="s">
        <v>6</v>
      </c>
      <c r="D55292" s="4">
        <v>0.98960274000000004</v>
      </c>
    </row>
    <row r="55293" spans="1:4" x14ac:dyDescent="0.25">
      <c r="A55293" t="s">
        <v>187</v>
      </c>
      <c r="B55293">
        <v>1989</v>
      </c>
      <c r="C55293" t="s">
        <v>7</v>
      </c>
      <c r="D55293" s="4">
        <v>26.969173000000001</v>
      </c>
    </row>
    <row r="55294" spans="1:4" x14ac:dyDescent="0.25">
      <c r="A55294" t="s">
        <v>187</v>
      </c>
      <c r="B55294">
        <v>1990</v>
      </c>
      <c r="C55294" t="s">
        <v>2</v>
      </c>
      <c r="D55294" s="4">
        <v>12.282845500000001</v>
      </c>
    </row>
    <row r="55295" spans="1:4" x14ac:dyDescent="0.25">
      <c r="A55295" t="s">
        <v>187</v>
      </c>
      <c r="B55295">
        <v>1990</v>
      </c>
      <c r="C55295" t="s">
        <v>3</v>
      </c>
      <c r="D55295" s="4">
        <v>31.911413</v>
      </c>
    </row>
    <row r="55296" spans="1:4" x14ac:dyDescent="0.25">
      <c r="A55296" t="s">
        <v>187</v>
      </c>
      <c r="B55296">
        <v>1990</v>
      </c>
      <c r="C55296" t="s">
        <v>4</v>
      </c>
      <c r="D55296" s="4">
        <v>3.7078403999999998</v>
      </c>
    </row>
    <row r="55297" spans="1:4" x14ac:dyDescent="0.25">
      <c r="A55297" t="s">
        <v>187</v>
      </c>
      <c r="B55297">
        <v>1990</v>
      </c>
      <c r="C55297" t="s">
        <v>5</v>
      </c>
      <c r="D55297" s="4">
        <v>23.346402999999999</v>
      </c>
    </row>
    <row r="55298" spans="1:4" x14ac:dyDescent="0.25">
      <c r="A55298" t="s">
        <v>187</v>
      </c>
      <c r="B55298">
        <v>1990</v>
      </c>
      <c r="C55298" t="s">
        <v>6</v>
      </c>
      <c r="D55298" s="4">
        <v>0.82951680000000005</v>
      </c>
    </row>
    <row r="55299" spans="1:4" x14ac:dyDescent="0.25">
      <c r="A55299" t="s">
        <v>187</v>
      </c>
      <c r="B55299">
        <v>1990</v>
      </c>
      <c r="C55299" t="s">
        <v>7</v>
      </c>
      <c r="D55299" s="4">
        <v>24.625655999999999</v>
      </c>
    </row>
    <row r="55300" spans="1:4" x14ac:dyDescent="0.25">
      <c r="A55300" t="s">
        <v>187</v>
      </c>
      <c r="B55300">
        <v>1991</v>
      </c>
      <c r="C55300" t="s">
        <v>2</v>
      </c>
      <c r="D55300" s="4">
        <v>11.162046</v>
      </c>
    </row>
    <row r="55301" spans="1:4" x14ac:dyDescent="0.25">
      <c r="A55301" t="s">
        <v>187</v>
      </c>
      <c r="B55301">
        <v>1991</v>
      </c>
      <c r="C55301" t="s">
        <v>3</v>
      </c>
      <c r="D55301" s="4">
        <v>30.181453999999999</v>
      </c>
    </row>
    <row r="55302" spans="1:4" x14ac:dyDescent="0.25">
      <c r="A55302" t="s">
        <v>187</v>
      </c>
      <c r="B55302">
        <v>1991</v>
      </c>
      <c r="C55302" t="s">
        <v>4</v>
      </c>
      <c r="D55302" s="4">
        <v>3.4145080000000001</v>
      </c>
    </row>
    <row r="55303" spans="1:4" x14ac:dyDescent="0.25">
      <c r="A55303" t="s">
        <v>187</v>
      </c>
      <c r="B55303">
        <v>1991</v>
      </c>
      <c r="C55303" t="s">
        <v>5</v>
      </c>
      <c r="D55303" s="4">
        <v>20.497032000000001</v>
      </c>
    </row>
    <row r="55304" spans="1:4" x14ac:dyDescent="0.25">
      <c r="A55304" t="s">
        <v>187</v>
      </c>
      <c r="B55304">
        <v>1991</v>
      </c>
      <c r="C55304" t="s">
        <v>6</v>
      </c>
      <c r="D55304" s="4">
        <v>0.82866709999999999</v>
      </c>
    </row>
    <row r="55305" spans="1:4" x14ac:dyDescent="0.25">
      <c r="A55305" t="s">
        <v>187</v>
      </c>
      <c r="B55305">
        <v>1991</v>
      </c>
      <c r="C55305" t="s">
        <v>7</v>
      </c>
      <c r="D55305" s="4">
        <v>21.784960000000002</v>
      </c>
    </row>
    <row r="55306" spans="1:4" x14ac:dyDescent="0.25">
      <c r="A55306" t="s">
        <v>188</v>
      </c>
      <c r="B55306">
        <v>1961</v>
      </c>
      <c r="C55306" t="s">
        <v>2</v>
      </c>
      <c r="D55306" s="4">
        <v>1.3587701000000001</v>
      </c>
    </row>
    <row r="55307" spans="1:4" x14ac:dyDescent="0.25">
      <c r="A55307" t="s">
        <v>188</v>
      </c>
      <c r="B55307">
        <v>1961</v>
      </c>
      <c r="C55307" t="s">
        <v>3</v>
      </c>
      <c r="D55307" s="4">
        <v>7.8308070000000001</v>
      </c>
    </row>
    <row r="55308" spans="1:4" x14ac:dyDescent="0.25">
      <c r="A55308" t="s">
        <v>188</v>
      </c>
      <c r="B55308">
        <v>1961</v>
      </c>
      <c r="C55308" t="s">
        <v>4</v>
      </c>
      <c r="D55308" s="4">
        <v>1.5375558</v>
      </c>
    </row>
    <row r="55309" spans="1:4" x14ac:dyDescent="0.25">
      <c r="A55309" t="s">
        <v>188</v>
      </c>
      <c r="B55309">
        <v>1961</v>
      </c>
      <c r="C55309" t="s">
        <v>5</v>
      </c>
      <c r="D55309" s="4">
        <v>0.12514989000000001</v>
      </c>
    </row>
    <row r="55310" spans="1:4" x14ac:dyDescent="0.25">
      <c r="A55310" t="s">
        <v>188</v>
      </c>
      <c r="B55310">
        <v>1961</v>
      </c>
      <c r="C55310" t="s">
        <v>6</v>
      </c>
      <c r="D55310" s="4">
        <v>0.89392775000000002</v>
      </c>
    </row>
    <row r="55311" spans="1:4" x14ac:dyDescent="0.25">
      <c r="A55311" t="s">
        <v>188</v>
      </c>
      <c r="B55311">
        <v>1961</v>
      </c>
      <c r="C55311" t="s">
        <v>7</v>
      </c>
      <c r="D55311" s="4">
        <v>7.0262722999999996</v>
      </c>
    </row>
    <row r="55312" spans="1:4" x14ac:dyDescent="0.25">
      <c r="A55312" t="s">
        <v>188</v>
      </c>
      <c r="B55312">
        <v>1962</v>
      </c>
      <c r="C55312" t="s">
        <v>2</v>
      </c>
      <c r="D55312" s="4">
        <v>1.3548932</v>
      </c>
    </row>
    <row r="55313" spans="1:4" x14ac:dyDescent="0.25">
      <c r="A55313" t="s">
        <v>188</v>
      </c>
      <c r="B55313">
        <v>1962</v>
      </c>
      <c r="C55313" t="s">
        <v>3</v>
      </c>
      <c r="D55313" s="4">
        <v>7.2589974000000002</v>
      </c>
    </row>
    <row r="55314" spans="1:4" x14ac:dyDescent="0.25">
      <c r="A55314" t="s">
        <v>188</v>
      </c>
      <c r="B55314">
        <v>1962</v>
      </c>
      <c r="C55314" t="s">
        <v>4</v>
      </c>
      <c r="D55314" s="4">
        <v>1.3907844</v>
      </c>
    </row>
    <row r="55315" spans="1:4" x14ac:dyDescent="0.25">
      <c r="A55315" t="s">
        <v>188</v>
      </c>
      <c r="B55315">
        <v>1962</v>
      </c>
      <c r="C55315" t="s">
        <v>5</v>
      </c>
      <c r="D55315" s="4">
        <v>0.12561923</v>
      </c>
    </row>
    <row r="55316" spans="1:4" x14ac:dyDescent="0.25">
      <c r="A55316" t="s">
        <v>188</v>
      </c>
      <c r="B55316">
        <v>1962</v>
      </c>
      <c r="C55316" t="s">
        <v>6</v>
      </c>
      <c r="D55316" s="4">
        <v>0.98700829999999995</v>
      </c>
    </row>
    <row r="55317" spans="1:4" x14ac:dyDescent="0.25">
      <c r="A55317" t="s">
        <v>188</v>
      </c>
      <c r="B55317">
        <v>1962</v>
      </c>
      <c r="C55317" t="s">
        <v>7</v>
      </c>
      <c r="D55317" s="4">
        <v>7.617909</v>
      </c>
    </row>
    <row r="55318" spans="1:4" x14ac:dyDescent="0.25">
      <c r="A55318" t="s">
        <v>188</v>
      </c>
      <c r="B55318">
        <v>1963</v>
      </c>
      <c r="C55318" t="s">
        <v>2</v>
      </c>
      <c r="D55318" s="4">
        <v>1.3602873</v>
      </c>
    </row>
    <row r="55319" spans="1:4" x14ac:dyDescent="0.25">
      <c r="A55319" t="s">
        <v>188</v>
      </c>
      <c r="B55319">
        <v>1963</v>
      </c>
      <c r="C55319" t="s">
        <v>3</v>
      </c>
      <c r="D55319" s="4">
        <v>7.1437606999999996</v>
      </c>
    </row>
    <row r="55320" spans="1:4" x14ac:dyDescent="0.25">
      <c r="A55320" t="s">
        <v>188</v>
      </c>
      <c r="B55320">
        <v>1963</v>
      </c>
      <c r="C55320" t="s">
        <v>4</v>
      </c>
      <c r="D55320" s="4">
        <v>1.2431766</v>
      </c>
    </row>
    <row r="55321" spans="1:4" x14ac:dyDescent="0.25">
      <c r="A55321" t="s">
        <v>188</v>
      </c>
      <c r="B55321">
        <v>1963</v>
      </c>
      <c r="C55321" t="s">
        <v>5</v>
      </c>
      <c r="D55321" s="4">
        <v>0.117110826</v>
      </c>
    </row>
    <row r="55322" spans="1:4" x14ac:dyDescent="0.25">
      <c r="A55322" t="s">
        <v>188</v>
      </c>
      <c r="B55322">
        <v>1963</v>
      </c>
      <c r="C55322" t="s">
        <v>6</v>
      </c>
      <c r="D55322" s="4">
        <v>0.96391230000000006</v>
      </c>
    </row>
    <row r="55323" spans="1:4" x14ac:dyDescent="0.25">
      <c r="A55323" t="s">
        <v>188</v>
      </c>
      <c r="B55323">
        <v>1963</v>
      </c>
      <c r="C55323" t="s">
        <v>7</v>
      </c>
      <c r="D55323" s="4">
        <v>8.2878439999999998</v>
      </c>
    </row>
    <row r="55324" spans="1:4" x14ac:dyDescent="0.25">
      <c r="A55324" t="s">
        <v>188</v>
      </c>
      <c r="B55324">
        <v>1964</v>
      </c>
      <c r="C55324" t="s">
        <v>2</v>
      </c>
      <c r="D55324" s="4">
        <v>1.3566056</v>
      </c>
    </row>
    <row r="55325" spans="1:4" x14ac:dyDescent="0.25">
      <c r="A55325" t="s">
        <v>188</v>
      </c>
      <c r="B55325">
        <v>1964</v>
      </c>
      <c r="C55325" t="s">
        <v>3</v>
      </c>
      <c r="D55325" s="4">
        <v>6.9096446</v>
      </c>
    </row>
    <row r="55326" spans="1:4" x14ac:dyDescent="0.25">
      <c r="A55326" t="s">
        <v>188</v>
      </c>
      <c r="B55326">
        <v>1964</v>
      </c>
      <c r="C55326" t="s">
        <v>4</v>
      </c>
      <c r="D55326" s="4">
        <v>1.1124166</v>
      </c>
    </row>
    <row r="55327" spans="1:4" x14ac:dyDescent="0.25">
      <c r="A55327" t="s">
        <v>188</v>
      </c>
      <c r="B55327">
        <v>1964</v>
      </c>
      <c r="C55327" t="s">
        <v>5</v>
      </c>
      <c r="D55327" s="4">
        <v>0.13566056000000001</v>
      </c>
    </row>
    <row r="55328" spans="1:4" x14ac:dyDescent="0.25">
      <c r="A55328" t="s">
        <v>188</v>
      </c>
      <c r="B55328">
        <v>1964</v>
      </c>
      <c r="C55328" t="s">
        <v>6</v>
      </c>
      <c r="D55328" s="4">
        <v>1.0491083000000001</v>
      </c>
    </row>
    <row r="55329" spans="1:4" x14ac:dyDescent="0.25">
      <c r="A55329" t="s">
        <v>188</v>
      </c>
      <c r="B55329">
        <v>1964</v>
      </c>
      <c r="C55329" t="s">
        <v>7</v>
      </c>
      <c r="D55329" s="4">
        <v>8.1667649999999998</v>
      </c>
    </row>
    <row r="55330" spans="1:4" x14ac:dyDescent="0.25">
      <c r="A55330" t="s">
        <v>188</v>
      </c>
      <c r="B55330">
        <v>1965</v>
      </c>
      <c r="C55330" t="s">
        <v>2</v>
      </c>
      <c r="D55330" s="4">
        <v>1.3524499000000001</v>
      </c>
    </row>
    <row r="55331" spans="1:4" x14ac:dyDescent="0.25">
      <c r="A55331" t="s">
        <v>188</v>
      </c>
      <c r="B55331">
        <v>1965</v>
      </c>
      <c r="C55331" t="s">
        <v>3</v>
      </c>
      <c r="D55331" s="4">
        <v>6.7531730000000003</v>
      </c>
    </row>
    <row r="55332" spans="1:4" x14ac:dyDescent="0.25">
      <c r="A55332" t="s">
        <v>188</v>
      </c>
      <c r="B55332">
        <v>1965</v>
      </c>
      <c r="C55332" t="s">
        <v>4</v>
      </c>
      <c r="D55332" s="4">
        <v>1.0710677</v>
      </c>
    </row>
    <row r="55333" spans="1:4" x14ac:dyDescent="0.25">
      <c r="A55333" t="s">
        <v>188</v>
      </c>
      <c r="B55333">
        <v>1965</v>
      </c>
      <c r="C55333" t="s">
        <v>5</v>
      </c>
      <c r="D55333" s="4">
        <v>0.21784428</v>
      </c>
    </row>
    <row r="55334" spans="1:4" x14ac:dyDescent="0.25">
      <c r="A55334" t="s">
        <v>188</v>
      </c>
      <c r="B55334">
        <v>1965</v>
      </c>
      <c r="C55334" t="s">
        <v>6</v>
      </c>
      <c r="D55334" s="4">
        <v>1.0166067000000001</v>
      </c>
    </row>
    <row r="55335" spans="1:4" x14ac:dyDescent="0.25">
      <c r="A55335" t="s">
        <v>188</v>
      </c>
      <c r="B55335">
        <v>1965</v>
      </c>
      <c r="C55335" t="s">
        <v>7</v>
      </c>
      <c r="D55335" s="4">
        <v>8.5957729999999994</v>
      </c>
    </row>
    <row r="55336" spans="1:4" x14ac:dyDescent="0.25">
      <c r="A55336" t="s">
        <v>188</v>
      </c>
      <c r="B55336">
        <v>1966</v>
      </c>
      <c r="C55336" t="s">
        <v>2</v>
      </c>
      <c r="D55336" s="4">
        <v>1.3571572999999999</v>
      </c>
    </row>
    <row r="55337" spans="1:4" x14ac:dyDescent="0.25">
      <c r="A55337" t="s">
        <v>188</v>
      </c>
      <c r="B55337">
        <v>1966</v>
      </c>
      <c r="C55337" t="s">
        <v>3</v>
      </c>
      <c r="D55337" s="4">
        <v>6.4943166000000003</v>
      </c>
    </row>
    <row r="55338" spans="1:4" x14ac:dyDescent="0.25">
      <c r="A55338" t="s">
        <v>188</v>
      </c>
      <c r="B55338">
        <v>1966</v>
      </c>
      <c r="C55338" t="s">
        <v>4</v>
      </c>
      <c r="D55338" s="4">
        <v>1.3207237000000001</v>
      </c>
    </row>
    <row r="55339" spans="1:4" x14ac:dyDescent="0.25">
      <c r="A55339" t="s">
        <v>188</v>
      </c>
      <c r="B55339">
        <v>1966</v>
      </c>
      <c r="C55339" t="s">
        <v>5</v>
      </c>
      <c r="D55339" s="4">
        <v>0.19127720000000001</v>
      </c>
    </row>
    <row r="55340" spans="1:4" x14ac:dyDescent="0.25">
      <c r="A55340" t="s">
        <v>188</v>
      </c>
      <c r="B55340">
        <v>1966</v>
      </c>
      <c r="C55340" t="s">
        <v>6</v>
      </c>
      <c r="D55340" s="4">
        <v>1.1021211</v>
      </c>
    </row>
    <row r="55341" spans="1:4" x14ac:dyDescent="0.25">
      <c r="A55341" t="s">
        <v>188</v>
      </c>
      <c r="B55341">
        <v>1966</v>
      </c>
      <c r="C55341" t="s">
        <v>7</v>
      </c>
      <c r="D55341" s="4">
        <v>8.9262700000000006</v>
      </c>
    </row>
    <row r="55342" spans="1:4" x14ac:dyDescent="0.25">
      <c r="A55342" t="s">
        <v>188</v>
      </c>
      <c r="B55342">
        <v>1967</v>
      </c>
      <c r="C55342" t="s">
        <v>2</v>
      </c>
      <c r="D55342" s="4">
        <v>1.3611308</v>
      </c>
    </row>
    <row r="55343" spans="1:4" x14ac:dyDescent="0.25">
      <c r="A55343" t="s">
        <v>188</v>
      </c>
      <c r="B55343">
        <v>1967</v>
      </c>
      <c r="C55343" t="s">
        <v>3</v>
      </c>
      <c r="D55343" s="4">
        <v>6.4767903999999996</v>
      </c>
    </row>
    <row r="55344" spans="1:4" x14ac:dyDescent="0.25">
      <c r="A55344" t="s">
        <v>188</v>
      </c>
      <c r="B55344">
        <v>1967</v>
      </c>
      <c r="C55344" t="s">
        <v>4</v>
      </c>
      <c r="D55344" s="4">
        <v>1.2241043</v>
      </c>
    </row>
    <row r="55345" spans="1:4" x14ac:dyDescent="0.25">
      <c r="A55345" t="s">
        <v>188</v>
      </c>
      <c r="B55345">
        <v>1967</v>
      </c>
      <c r="C55345" t="s">
        <v>5</v>
      </c>
      <c r="D55345" s="4">
        <v>0.21010745</v>
      </c>
    </row>
    <row r="55346" spans="1:4" x14ac:dyDescent="0.25">
      <c r="A55346" t="s">
        <v>188</v>
      </c>
      <c r="B55346">
        <v>1967</v>
      </c>
      <c r="C55346" t="s">
        <v>6</v>
      </c>
      <c r="D55346" s="4">
        <v>1.1692935</v>
      </c>
    </row>
    <row r="55347" spans="1:4" x14ac:dyDescent="0.25">
      <c r="A55347" t="s">
        <v>188</v>
      </c>
      <c r="B55347">
        <v>1967</v>
      </c>
      <c r="C55347" t="s">
        <v>7</v>
      </c>
      <c r="D55347" s="4">
        <v>10.541912999999999</v>
      </c>
    </row>
    <row r="55348" spans="1:4" x14ac:dyDescent="0.25">
      <c r="A55348" t="s">
        <v>188</v>
      </c>
      <c r="B55348">
        <v>1968</v>
      </c>
      <c r="C55348" t="s">
        <v>2</v>
      </c>
      <c r="D55348" s="4">
        <v>1.3543247</v>
      </c>
    </row>
    <row r="55349" spans="1:4" x14ac:dyDescent="0.25">
      <c r="A55349" t="s">
        <v>188</v>
      </c>
      <c r="B55349">
        <v>1968</v>
      </c>
      <c r="C55349" t="s">
        <v>3</v>
      </c>
      <c r="D55349" s="4">
        <v>6.4970980000000003</v>
      </c>
    </row>
    <row r="55350" spans="1:4" x14ac:dyDescent="0.25">
      <c r="A55350" t="s">
        <v>188</v>
      </c>
      <c r="B55350">
        <v>1968</v>
      </c>
      <c r="C55350" t="s">
        <v>4</v>
      </c>
      <c r="D55350" s="4">
        <v>1.1530062000000001</v>
      </c>
    </row>
    <row r="55351" spans="1:4" x14ac:dyDescent="0.25">
      <c r="A55351" t="s">
        <v>188</v>
      </c>
      <c r="B55351">
        <v>1968</v>
      </c>
      <c r="C55351" t="s">
        <v>5</v>
      </c>
      <c r="D55351" s="4">
        <v>0.21046938000000001</v>
      </c>
    </row>
    <row r="55352" spans="1:4" x14ac:dyDescent="0.25">
      <c r="A55352" t="s">
        <v>188</v>
      </c>
      <c r="B55352">
        <v>1968</v>
      </c>
      <c r="C55352" t="s">
        <v>6</v>
      </c>
      <c r="D55352" s="4">
        <v>1.2353637</v>
      </c>
    </row>
    <row r="55353" spans="1:4" x14ac:dyDescent="0.25">
      <c r="A55353" t="s">
        <v>188</v>
      </c>
      <c r="B55353">
        <v>1968</v>
      </c>
      <c r="C55353" t="s">
        <v>7</v>
      </c>
      <c r="D55353" s="4">
        <v>11.090821</v>
      </c>
    </row>
    <row r="55354" spans="1:4" x14ac:dyDescent="0.25">
      <c r="A55354" t="s">
        <v>188</v>
      </c>
      <c r="B55354">
        <v>1969</v>
      </c>
      <c r="C55354" t="s">
        <v>2</v>
      </c>
      <c r="D55354" s="4">
        <v>1.3735527999999999</v>
      </c>
    </row>
    <row r="55355" spans="1:4" x14ac:dyDescent="0.25">
      <c r="A55355" t="s">
        <v>188</v>
      </c>
      <c r="B55355">
        <v>1969</v>
      </c>
      <c r="C55355" t="s">
        <v>3</v>
      </c>
      <c r="D55355" s="4">
        <v>6.7853510000000004</v>
      </c>
    </row>
    <row r="55356" spans="1:4" x14ac:dyDescent="0.25">
      <c r="A55356" t="s">
        <v>188</v>
      </c>
      <c r="B55356">
        <v>1969</v>
      </c>
      <c r="C55356" t="s">
        <v>4</v>
      </c>
      <c r="D55356" s="4">
        <v>1.0530571</v>
      </c>
    </row>
    <row r="55357" spans="1:4" x14ac:dyDescent="0.25">
      <c r="A55357" t="s">
        <v>188</v>
      </c>
      <c r="B55357">
        <v>1969</v>
      </c>
      <c r="C55357" t="s">
        <v>5</v>
      </c>
      <c r="D55357" s="4">
        <v>0.22892546999999999</v>
      </c>
    </row>
    <row r="55358" spans="1:4" x14ac:dyDescent="0.25">
      <c r="A55358" t="s">
        <v>188</v>
      </c>
      <c r="B55358">
        <v>1969</v>
      </c>
      <c r="C55358" t="s">
        <v>6</v>
      </c>
      <c r="D55358" s="4">
        <v>1.1995693000000001</v>
      </c>
    </row>
    <row r="55359" spans="1:4" x14ac:dyDescent="0.25">
      <c r="A55359" t="s">
        <v>188</v>
      </c>
      <c r="B55359">
        <v>1969</v>
      </c>
      <c r="C55359" t="s">
        <v>7</v>
      </c>
      <c r="D55359" s="4">
        <v>12.389446</v>
      </c>
    </row>
    <row r="55360" spans="1:4" x14ac:dyDescent="0.25">
      <c r="A55360" t="s">
        <v>188</v>
      </c>
      <c r="B55360">
        <v>1970</v>
      </c>
      <c r="C55360" t="s">
        <v>2</v>
      </c>
      <c r="D55360" s="4">
        <v>1.3916465</v>
      </c>
    </row>
    <row r="55361" spans="1:4" x14ac:dyDescent="0.25">
      <c r="A55361" t="s">
        <v>188</v>
      </c>
      <c r="B55361">
        <v>1970</v>
      </c>
      <c r="C55361" t="s">
        <v>3</v>
      </c>
      <c r="D55361" s="4">
        <v>7.0223209999999998</v>
      </c>
    </row>
    <row r="55362" spans="1:4" x14ac:dyDescent="0.25">
      <c r="A55362" t="s">
        <v>188</v>
      </c>
      <c r="B55362">
        <v>1970</v>
      </c>
      <c r="C55362" t="s">
        <v>4</v>
      </c>
      <c r="D55362" s="4">
        <v>1.0345793000000001</v>
      </c>
    </row>
    <row r="55363" spans="1:4" x14ac:dyDescent="0.25">
      <c r="A55363" t="s">
        <v>188</v>
      </c>
      <c r="B55363">
        <v>1970</v>
      </c>
      <c r="C55363" t="s">
        <v>5</v>
      </c>
      <c r="D55363" s="4">
        <v>0.31128934000000003</v>
      </c>
    </row>
    <row r="55364" spans="1:4" x14ac:dyDescent="0.25">
      <c r="A55364" t="s">
        <v>188</v>
      </c>
      <c r="B55364">
        <v>1970</v>
      </c>
      <c r="C55364" t="s">
        <v>6</v>
      </c>
      <c r="D55364" s="4">
        <v>1.1627573</v>
      </c>
    </row>
    <row r="55365" spans="1:4" x14ac:dyDescent="0.25">
      <c r="A55365" t="s">
        <v>188</v>
      </c>
      <c r="B55365">
        <v>1970</v>
      </c>
      <c r="C55365" t="s">
        <v>7</v>
      </c>
      <c r="D55365" s="4">
        <v>12.488196</v>
      </c>
    </row>
    <row r="55366" spans="1:4" x14ac:dyDescent="0.25">
      <c r="A55366" t="s">
        <v>188</v>
      </c>
      <c r="B55366">
        <v>1971</v>
      </c>
      <c r="C55366" t="s">
        <v>2</v>
      </c>
      <c r="D55366" s="4">
        <v>1.4008212</v>
      </c>
    </row>
    <row r="55367" spans="1:4" x14ac:dyDescent="0.25">
      <c r="A55367" t="s">
        <v>188</v>
      </c>
      <c r="B55367">
        <v>1971</v>
      </c>
      <c r="C55367" t="s">
        <v>3</v>
      </c>
      <c r="D55367" s="4">
        <v>6.9033933000000003</v>
      </c>
    </row>
    <row r="55368" spans="1:4" x14ac:dyDescent="0.25">
      <c r="A55368" t="s">
        <v>188</v>
      </c>
      <c r="B55368">
        <v>1971</v>
      </c>
      <c r="C55368" t="s">
        <v>4</v>
      </c>
      <c r="D55368" s="4">
        <v>1.2085516000000001</v>
      </c>
    </row>
    <row r="55369" spans="1:4" x14ac:dyDescent="0.25">
      <c r="A55369" t="s">
        <v>188</v>
      </c>
      <c r="B55369">
        <v>1971</v>
      </c>
      <c r="C55369" t="s">
        <v>5</v>
      </c>
      <c r="D55369" s="4">
        <v>0.41200622999999997</v>
      </c>
    </row>
    <row r="55370" spans="1:4" x14ac:dyDescent="0.25">
      <c r="A55370" t="s">
        <v>188</v>
      </c>
      <c r="B55370">
        <v>1971</v>
      </c>
      <c r="C55370" t="s">
        <v>6</v>
      </c>
      <c r="D55370" s="4">
        <v>1.1261504</v>
      </c>
    </row>
    <row r="55371" spans="1:4" x14ac:dyDescent="0.25">
      <c r="A55371" t="s">
        <v>188</v>
      </c>
      <c r="B55371">
        <v>1971</v>
      </c>
      <c r="C55371" t="s">
        <v>7</v>
      </c>
      <c r="D55371" s="4">
        <v>13.065175999999999</v>
      </c>
    </row>
    <row r="55372" spans="1:4" x14ac:dyDescent="0.25">
      <c r="A55372" t="s">
        <v>188</v>
      </c>
      <c r="B55372">
        <v>1972</v>
      </c>
      <c r="C55372" t="s">
        <v>2</v>
      </c>
      <c r="D55372" s="4">
        <v>1.3854926999999999</v>
      </c>
    </row>
    <row r="55373" spans="1:4" x14ac:dyDescent="0.25">
      <c r="A55373" t="s">
        <v>188</v>
      </c>
      <c r="B55373">
        <v>1972</v>
      </c>
      <c r="C55373" t="s">
        <v>3</v>
      </c>
      <c r="D55373" s="4">
        <v>6.8724103000000003</v>
      </c>
    </row>
    <row r="55374" spans="1:4" x14ac:dyDescent="0.25">
      <c r="A55374" t="s">
        <v>188</v>
      </c>
      <c r="B55374">
        <v>1972</v>
      </c>
      <c r="C55374" t="s">
        <v>4</v>
      </c>
      <c r="D55374" s="4">
        <v>1.0001239</v>
      </c>
    </row>
    <row r="55375" spans="1:4" x14ac:dyDescent="0.25">
      <c r="A55375" t="s">
        <v>188</v>
      </c>
      <c r="B55375">
        <v>1972</v>
      </c>
      <c r="C55375" t="s">
        <v>5</v>
      </c>
      <c r="D55375" s="4">
        <v>0.38536880000000001</v>
      </c>
    </row>
    <row r="55376" spans="1:4" x14ac:dyDescent="0.25">
      <c r="A55376" t="s">
        <v>188</v>
      </c>
      <c r="B55376">
        <v>1972</v>
      </c>
      <c r="C55376" t="s">
        <v>6</v>
      </c>
      <c r="D55376" s="4">
        <v>1.1010538000000001</v>
      </c>
    </row>
    <row r="55377" spans="1:4" x14ac:dyDescent="0.25">
      <c r="A55377" t="s">
        <v>188</v>
      </c>
      <c r="B55377">
        <v>1972</v>
      </c>
      <c r="C55377" t="s">
        <v>7</v>
      </c>
      <c r="D55377" s="4">
        <v>15.203716999999999</v>
      </c>
    </row>
    <row r="55378" spans="1:4" x14ac:dyDescent="0.25">
      <c r="A55378" t="s">
        <v>188</v>
      </c>
      <c r="B55378">
        <v>1973</v>
      </c>
      <c r="C55378" t="s">
        <v>2</v>
      </c>
      <c r="D55378" s="4">
        <v>1.4631681000000001</v>
      </c>
    </row>
    <row r="55379" spans="1:4" x14ac:dyDescent="0.25">
      <c r="A55379" t="s">
        <v>188</v>
      </c>
      <c r="B55379">
        <v>1973</v>
      </c>
      <c r="C55379" t="s">
        <v>3</v>
      </c>
      <c r="D55379" s="4">
        <v>7.0213666000000003</v>
      </c>
    </row>
    <row r="55380" spans="1:4" x14ac:dyDescent="0.25">
      <c r="A55380" t="s">
        <v>188</v>
      </c>
      <c r="B55380">
        <v>1973</v>
      </c>
      <c r="C55380" t="s">
        <v>4</v>
      </c>
      <c r="D55380" s="4">
        <v>1.0582663000000001</v>
      </c>
    </row>
    <row r="55381" spans="1:4" x14ac:dyDescent="0.25">
      <c r="A55381" t="s">
        <v>188</v>
      </c>
      <c r="B55381">
        <v>1973</v>
      </c>
      <c r="C55381" t="s">
        <v>5</v>
      </c>
      <c r="D55381" s="4">
        <v>0.32208102999999999</v>
      </c>
    </row>
    <row r="55382" spans="1:4" x14ac:dyDescent="0.25">
      <c r="A55382" t="s">
        <v>188</v>
      </c>
      <c r="B55382">
        <v>1973</v>
      </c>
      <c r="C55382" t="s">
        <v>6</v>
      </c>
      <c r="D55382" s="4">
        <v>1.1686939999999999</v>
      </c>
    </row>
    <row r="55383" spans="1:4" x14ac:dyDescent="0.25">
      <c r="A55383" t="s">
        <v>188</v>
      </c>
      <c r="B55383">
        <v>1973</v>
      </c>
      <c r="C55383" t="s">
        <v>7</v>
      </c>
      <c r="D55383" s="4">
        <v>15.229831000000001</v>
      </c>
    </row>
    <row r="55384" spans="1:4" x14ac:dyDescent="0.25">
      <c r="A55384" t="s">
        <v>188</v>
      </c>
      <c r="B55384">
        <v>1974</v>
      </c>
      <c r="C55384" t="s">
        <v>2</v>
      </c>
      <c r="D55384" s="4">
        <v>1.3917922</v>
      </c>
    </row>
    <row r="55385" spans="1:4" x14ac:dyDescent="0.25">
      <c r="A55385" t="s">
        <v>188</v>
      </c>
      <c r="B55385">
        <v>1974</v>
      </c>
      <c r="C55385" t="s">
        <v>3</v>
      </c>
      <c r="D55385" s="4">
        <v>7.0695667000000002</v>
      </c>
    </row>
    <row r="55386" spans="1:4" x14ac:dyDescent="0.25">
      <c r="A55386" t="s">
        <v>188</v>
      </c>
      <c r="B55386">
        <v>1974</v>
      </c>
      <c r="C55386" t="s">
        <v>4</v>
      </c>
      <c r="D55386" s="4">
        <v>1.0323226000000001</v>
      </c>
    </row>
    <row r="55387" spans="1:4" x14ac:dyDescent="0.25">
      <c r="A55387" t="s">
        <v>188</v>
      </c>
      <c r="B55387">
        <v>1974</v>
      </c>
      <c r="C55387" t="s">
        <v>5</v>
      </c>
      <c r="D55387" s="4">
        <v>0.29494932000000001</v>
      </c>
    </row>
    <row r="55388" spans="1:4" x14ac:dyDescent="0.25">
      <c r="A55388" t="s">
        <v>188</v>
      </c>
      <c r="B55388">
        <v>1974</v>
      </c>
      <c r="C55388" t="s">
        <v>6</v>
      </c>
      <c r="D55388" s="4">
        <v>1.1337115</v>
      </c>
    </row>
    <row r="55389" spans="1:4" x14ac:dyDescent="0.25">
      <c r="A55389" t="s">
        <v>188</v>
      </c>
      <c r="B55389">
        <v>1974</v>
      </c>
      <c r="C55389" t="s">
        <v>7</v>
      </c>
      <c r="D55389" s="4">
        <v>14.673729</v>
      </c>
    </row>
    <row r="55390" spans="1:4" x14ac:dyDescent="0.25">
      <c r="A55390" t="s">
        <v>188</v>
      </c>
      <c r="B55390">
        <v>1975</v>
      </c>
      <c r="C55390" t="s">
        <v>2</v>
      </c>
      <c r="D55390" s="4">
        <v>1.3844129000000001</v>
      </c>
    </row>
    <row r="55391" spans="1:4" x14ac:dyDescent="0.25">
      <c r="A55391" t="s">
        <v>188</v>
      </c>
      <c r="B55391">
        <v>1975</v>
      </c>
      <c r="C55391" t="s">
        <v>3</v>
      </c>
      <c r="D55391" s="4">
        <v>6.8666879999999999</v>
      </c>
    </row>
    <row r="55392" spans="1:4" x14ac:dyDescent="0.25">
      <c r="A55392" t="s">
        <v>188</v>
      </c>
      <c r="B55392">
        <v>1975</v>
      </c>
      <c r="C55392" t="s">
        <v>4</v>
      </c>
      <c r="D55392" s="4">
        <v>1.1536773</v>
      </c>
    </row>
    <row r="55393" spans="1:4" x14ac:dyDescent="0.25">
      <c r="A55393" t="s">
        <v>188</v>
      </c>
      <c r="B55393">
        <v>1975</v>
      </c>
      <c r="C55393" t="s">
        <v>5</v>
      </c>
      <c r="D55393" s="4">
        <v>0.35994732000000002</v>
      </c>
    </row>
    <row r="55394" spans="1:4" x14ac:dyDescent="0.25">
      <c r="A55394" t="s">
        <v>188</v>
      </c>
      <c r="B55394">
        <v>1975</v>
      </c>
      <c r="C55394" t="s">
        <v>6</v>
      </c>
      <c r="D55394" s="4">
        <v>1.1536773</v>
      </c>
    </row>
    <row r="55395" spans="1:4" x14ac:dyDescent="0.25">
      <c r="A55395" t="s">
        <v>188</v>
      </c>
      <c r="B55395">
        <v>1975</v>
      </c>
      <c r="C55395" t="s">
        <v>7</v>
      </c>
      <c r="D55395" s="4">
        <v>15.966894</v>
      </c>
    </row>
    <row r="55396" spans="1:4" x14ac:dyDescent="0.25">
      <c r="A55396" t="s">
        <v>188</v>
      </c>
      <c r="B55396">
        <v>1976</v>
      </c>
      <c r="C55396" t="s">
        <v>2</v>
      </c>
      <c r="D55396" s="4">
        <v>1.4982525</v>
      </c>
    </row>
    <row r="55397" spans="1:4" x14ac:dyDescent="0.25">
      <c r="A55397" t="s">
        <v>188</v>
      </c>
      <c r="B55397">
        <v>1976</v>
      </c>
      <c r="C55397" t="s">
        <v>3</v>
      </c>
      <c r="D55397" s="4">
        <v>6.7976270000000003</v>
      </c>
    </row>
    <row r="55398" spans="1:4" x14ac:dyDescent="0.25">
      <c r="A55398" t="s">
        <v>188</v>
      </c>
      <c r="B55398">
        <v>1976</v>
      </c>
      <c r="C55398" t="s">
        <v>4</v>
      </c>
      <c r="D55398" s="4">
        <v>1.0173319999999999</v>
      </c>
    </row>
    <row r="55399" spans="1:4" x14ac:dyDescent="0.25">
      <c r="A55399" t="s">
        <v>188</v>
      </c>
      <c r="B55399">
        <v>1976</v>
      </c>
      <c r="C55399" t="s">
        <v>5</v>
      </c>
      <c r="D55399" s="4">
        <v>0.45317512999999998</v>
      </c>
    </row>
    <row r="55400" spans="1:4" x14ac:dyDescent="0.25">
      <c r="A55400" t="s">
        <v>188</v>
      </c>
      <c r="B55400">
        <v>1976</v>
      </c>
      <c r="C55400" t="s">
        <v>6</v>
      </c>
      <c r="D55400" s="4">
        <v>1.1190652000000001</v>
      </c>
    </row>
    <row r="55401" spans="1:4" x14ac:dyDescent="0.25">
      <c r="A55401" t="s">
        <v>188</v>
      </c>
      <c r="B55401">
        <v>1976</v>
      </c>
      <c r="C55401" t="s">
        <v>7</v>
      </c>
      <c r="D55401" s="4">
        <v>12.651910000000001</v>
      </c>
    </row>
    <row r="55402" spans="1:4" x14ac:dyDescent="0.25">
      <c r="A55402" t="s">
        <v>188</v>
      </c>
      <c r="B55402">
        <v>1977</v>
      </c>
      <c r="C55402" t="s">
        <v>2</v>
      </c>
      <c r="D55402" s="4">
        <v>1.7805693</v>
      </c>
    </row>
    <row r="55403" spans="1:4" x14ac:dyDescent="0.25">
      <c r="A55403" t="s">
        <v>188</v>
      </c>
      <c r="B55403">
        <v>1977</v>
      </c>
      <c r="C55403" t="s">
        <v>3</v>
      </c>
      <c r="D55403" s="4">
        <v>7.0944560000000001</v>
      </c>
    </row>
    <row r="55404" spans="1:4" x14ac:dyDescent="0.25">
      <c r="A55404" t="s">
        <v>188</v>
      </c>
      <c r="B55404">
        <v>1977</v>
      </c>
      <c r="C55404" t="s">
        <v>4</v>
      </c>
      <c r="D55404" s="4">
        <v>1.1963200000000001</v>
      </c>
    </row>
    <row r="55405" spans="1:4" x14ac:dyDescent="0.25">
      <c r="A55405" t="s">
        <v>188</v>
      </c>
      <c r="B55405">
        <v>1977</v>
      </c>
      <c r="C55405" t="s">
        <v>5</v>
      </c>
      <c r="D55405" s="4">
        <v>0.58424929999999997</v>
      </c>
    </row>
    <row r="55406" spans="1:4" x14ac:dyDescent="0.25">
      <c r="A55406" t="s">
        <v>188</v>
      </c>
      <c r="B55406">
        <v>1977</v>
      </c>
      <c r="C55406" t="s">
        <v>6</v>
      </c>
      <c r="D55406" s="4">
        <v>1.1314033999999999</v>
      </c>
    </row>
    <row r="55407" spans="1:4" x14ac:dyDescent="0.25">
      <c r="A55407" t="s">
        <v>188</v>
      </c>
      <c r="B55407">
        <v>1977</v>
      </c>
      <c r="C55407" t="s">
        <v>7</v>
      </c>
      <c r="D55407" s="4">
        <v>17.72223</v>
      </c>
    </row>
    <row r="55408" spans="1:4" x14ac:dyDescent="0.25">
      <c r="A55408" t="s">
        <v>188</v>
      </c>
      <c r="B55408">
        <v>1978</v>
      </c>
      <c r="C55408" t="s">
        <v>2</v>
      </c>
      <c r="D55408" s="4">
        <v>1.5723830000000001</v>
      </c>
    </row>
    <row r="55409" spans="1:4" x14ac:dyDescent="0.25">
      <c r="A55409" t="s">
        <v>188</v>
      </c>
      <c r="B55409">
        <v>1978</v>
      </c>
      <c r="C55409" t="s">
        <v>3</v>
      </c>
      <c r="D55409" s="4">
        <v>7.0896796999999996</v>
      </c>
    </row>
    <row r="55410" spans="1:4" x14ac:dyDescent="0.25">
      <c r="A55410" t="s">
        <v>188</v>
      </c>
      <c r="B55410">
        <v>1978</v>
      </c>
      <c r="C55410" t="s">
        <v>4</v>
      </c>
      <c r="D55410" s="4">
        <v>1.2746537</v>
      </c>
    </row>
    <row r="55411" spans="1:4" x14ac:dyDescent="0.25">
      <c r="A55411" t="s">
        <v>188</v>
      </c>
      <c r="B55411">
        <v>1978</v>
      </c>
      <c r="C55411" t="s">
        <v>5</v>
      </c>
      <c r="D55411" s="4">
        <v>0.78153943999999997</v>
      </c>
    </row>
    <row r="55412" spans="1:4" x14ac:dyDescent="0.25">
      <c r="A55412" t="s">
        <v>188</v>
      </c>
      <c r="B55412">
        <v>1978</v>
      </c>
      <c r="C55412" t="s">
        <v>6</v>
      </c>
      <c r="D55412" s="4">
        <v>1.0978768000000001</v>
      </c>
    </row>
    <row r="55413" spans="1:4" x14ac:dyDescent="0.25">
      <c r="A55413" t="s">
        <v>188</v>
      </c>
      <c r="B55413">
        <v>1978</v>
      </c>
      <c r="C55413" t="s">
        <v>7</v>
      </c>
      <c r="D55413" s="4">
        <v>17.621855</v>
      </c>
    </row>
    <row r="55414" spans="1:4" x14ac:dyDescent="0.25">
      <c r="A55414" t="s">
        <v>188</v>
      </c>
      <c r="B55414">
        <v>1979</v>
      </c>
      <c r="C55414" t="s">
        <v>2</v>
      </c>
      <c r="D55414" s="4">
        <v>1.5257073999999999</v>
      </c>
    </row>
    <row r="55415" spans="1:4" x14ac:dyDescent="0.25">
      <c r="A55415" t="s">
        <v>188</v>
      </c>
      <c r="B55415">
        <v>1979</v>
      </c>
      <c r="C55415" t="s">
        <v>3</v>
      </c>
      <c r="D55415" s="4">
        <v>7.25413</v>
      </c>
    </row>
    <row r="55416" spans="1:4" x14ac:dyDescent="0.25">
      <c r="A55416" t="s">
        <v>188</v>
      </c>
      <c r="B55416">
        <v>1979</v>
      </c>
      <c r="C55416" t="s">
        <v>4</v>
      </c>
      <c r="D55416" s="4">
        <v>1.2636225999999999</v>
      </c>
    </row>
    <row r="55417" spans="1:4" x14ac:dyDescent="0.25">
      <c r="A55417" t="s">
        <v>188</v>
      </c>
      <c r="B55417">
        <v>1979</v>
      </c>
      <c r="C55417" t="s">
        <v>5</v>
      </c>
      <c r="D55417" s="4">
        <v>0.61777110000000002</v>
      </c>
    </row>
    <row r="55418" spans="1:4" x14ac:dyDescent="0.25">
      <c r="A55418" t="s">
        <v>188</v>
      </c>
      <c r="B55418">
        <v>1979</v>
      </c>
      <c r="C55418" t="s">
        <v>6</v>
      </c>
      <c r="D55418" s="4">
        <v>1.1138600000000001</v>
      </c>
    </row>
    <row r="55419" spans="1:4" x14ac:dyDescent="0.25">
      <c r="A55419" t="s">
        <v>188</v>
      </c>
      <c r="B55419">
        <v>1979</v>
      </c>
      <c r="C55419" t="s">
        <v>7</v>
      </c>
      <c r="D55419" s="4">
        <v>13.824968</v>
      </c>
    </row>
    <row r="55420" spans="1:4" x14ac:dyDescent="0.25">
      <c r="A55420" t="s">
        <v>188</v>
      </c>
      <c r="B55420">
        <v>1980</v>
      </c>
      <c r="C55420" t="s">
        <v>2</v>
      </c>
      <c r="D55420" s="4">
        <v>1.521037</v>
      </c>
    </row>
    <row r="55421" spans="1:4" x14ac:dyDescent="0.25">
      <c r="A55421" t="s">
        <v>188</v>
      </c>
      <c r="B55421">
        <v>1980</v>
      </c>
      <c r="C55421" t="s">
        <v>3</v>
      </c>
      <c r="D55421" s="4">
        <v>6.4809400000000004</v>
      </c>
    </row>
    <row r="55422" spans="1:4" x14ac:dyDescent="0.25">
      <c r="A55422" t="s">
        <v>188</v>
      </c>
      <c r="B55422">
        <v>1980</v>
      </c>
      <c r="C55422" t="s">
        <v>4</v>
      </c>
      <c r="D55422" s="4">
        <v>1.2376138000000001</v>
      </c>
    </row>
    <row r="55423" spans="1:4" x14ac:dyDescent="0.25">
      <c r="A55423" t="s">
        <v>188</v>
      </c>
      <c r="B55423">
        <v>1980</v>
      </c>
      <c r="C55423" t="s">
        <v>5</v>
      </c>
      <c r="D55423" s="4">
        <v>0.63297809999999999</v>
      </c>
    </row>
    <row r="55424" spans="1:4" x14ac:dyDescent="0.25">
      <c r="A55424" t="s">
        <v>188</v>
      </c>
      <c r="B55424">
        <v>1980</v>
      </c>
      <c r="C55424" t="s">
        <v>6</v>
      </c>
      <c r="D55424" s="4">
        <v>1.0959023000000001</v>
      </c>
    </row>
    <row r="55425" spans="1:4" x14ac:dyDescent="0.25">
      <c r="A55425" t="s">
        <v>188</v>
      </c>
      <c r="B55425">
        <v>1980</v>
      </c>
      <c r="C55425" t="s">
        <v>7</v>
      </c>
      <c r="D55425" s="4">
        <v>12.480060999999999</v>
      </c>
    </row>
    <row r="55426" spans="1:4" x14ac:dyDescent="0.25">
      <c r="A55426" t="s">
        <v>188</v>
      </c>
      <c r="B55426">
        <v>1981</v>
      </c>
      <c r="C55426" t="s">
        <v>2</v>
      </c>
      <c r="D55426" s="4">
        <v>1.5253810999999999</v>
      </c>
    </row>
    <row r="55427" spans="1:4" x14ac:dyDescent="0.25">
      <c r="A55427" t="s">
        <v>188</v>
      </c>
      <c r="B55427">
        <v>1981</v>
      </c>
      <c r="C55427" t="s">
        <v>3</v>
      </c>
      <c r="D55427" s="4">
        <v>6.3112640000000004</v>
      </c>
    </row>
    <row r="55428" spans="1:4" x14ac:dyDescent="0.25">
      <c r="A55428" t="s">
        <v>188</v>
      </c>
      <c r="B55428">
        <v>1981</v>
      </c>
      <c r="C55428" t="s">
        <v>4</v>
      </c>
      <c r="D55428" s="4">
        <v>1.2965739000000001</v>
      </c>
    </row>
    <row r="55429" spans="1:4" x14ac:dyDescent="0.25">
      <c r="A55429" t="s">
        <v>188</v>
      </c>
      <c r="B55429">
        <v>1981</v>
      </c>
      <c r="C55429" t="s">
        <v>5</v>
      </c>
      <c r="D55429" s="4">
        <v>0.64828693999999998</v>
      </c>
    </row>
    <row r="55430" spans="1:4" x14ac:dyDescent="0.25">
      <c r="A55430" t="s">
        <v>188</v>
      </c>
      <c r="B55430">
        <v>1981</v>
      </c>
      <c r="C55430" t="s">
        <v>6</v>
      </c>
      <c r="D55430" s="4">
        <v>1.0868340000000001</v>
      </c>
    </row>
    <row r="55431" spans="1:4" x14ac:dyDescent="0.25">
      <c r="A55431" t="s">
        <v>188</v>
      </c>
      <c r="B55431">
        <v>1981</v>
      </c>
      <c r="C55431" t="s">
        <v>7</v>
      </c>
      <c r="D55431" s="4">
        <v>12.279317000000001</v>
      </c>
    </row>
    <row r="55432" spans="1:4" x14ac:dyDescent="0.25">
      <c r="A55432" t="s">
        <v>188</v>
      </c>
      <c r="B55432">
        <v>1982</v>
      </c>
      <c r="C55432" t="s">
        <v>2</v>
      </c>
      <c r="D55432" s="4">
        <v>1.6222957</v>
      </c>
    </row>
    <row r="55433" spans="1:4" x14ac:dyDescent="0.25">
      <c r="A55433" t="s">
        <v>188</v>
      </c>
      <c r="B55433">
        <v>1982</v>
      </c>
      <c r="C55433" t="s">
        <v>3</v>
      </c>
      <c r="D55433" s="4">
        <v>6.2491984</v>
      </c>
    </row>
    <row r="55434" spans="1:4" x14ac:dyDescent="0.25">
      <c r="A55434" t="s">
        <v>188</v>
      </c>
      <c r="B55434">
        <v>1982</v>
      </c>
      <c r="C55434" t="s">
        <v>4</v>
      </c>
      <c r="D55434" s="4">
        <v>1.3631123000000001</v>
      </c>
    </row>
    <row r="55435" spans="1:4" x14ac:dyDescent="0.25">
      <c r="A55435" t="s">
        <v>188</v>
      </c>
      <c r="B55435">
        <v>1982</v>
      </c>
      <c r="C55435" t="s">
        <v>5</v>
      </c>
      <c r="D55435" s="4">
        <v>0.66235739999999999</v>
      </c>
    </row>
    <row r="55436" spans="1:4" x14ac:dyDescent="0.25">
      <c r="A55436" t="s">
        <v>188</v>
      </c>
      <c r="B55436">
        <v>1982</v>
      </c>
      <c r="C55436" t="s">
        <v>6</v>
      </c>
      <c r="D55436" s="4">
        <v>1.0847302999999999</v>
      </c>
    </row>
    <row r="55437" spans="1:4" x14ac:dyDescent="0.25">
      <c r="A55437" t="s">
        <v>188</v>
      </c>
      <c r="B55437">
        <v>1982</v>
      </c>
      <c r="C55437" t="s">
        <v>7</v>
      </c>
      <c r="D55437" s="4">
        <v>12.248813</v>
      </c>
    </row>
    <row r="55438" spans="1:4" x14ac:dyDescent="0.25">
      <c r="A55438" t="s">
        <v>188</v>
      </c>
      <c r="B55438">
        <v>1983</v>
      </c>
      <c r="C55438" t="s">
        <v>2</v>
      </c>
      <c r="D55438" s="4">
        <v>1.6896211000000001</v>
      </c>
    </row>
    <row r="55439" spans="1:4" x14ac:dyDescent="0.25">
      <c r="A55439" t="s">
        <v>188</v>
      </c>
      <c r="B55439">
        <v>1983</v>
      </c>
      <c r="C55439" t="s">
        <v>3</v>
      </c>
      <c r="D55439" s="4">
        <v>6.0826359999999999</v>
      </c>
    </row>
    <row r="55440" spans="1:4" x14ac:dyDescent="0.25">
      <c r="A55440" t="s">
        <v>188</v>
      </c>
      <c r="B55440">
        <v>1983</v>
      </c>
      <c r="C55440" t="s">
        <v>4</v>
      </c>
      <c r="D55440" s="4">
        <v>1.3903167999999999</v>
      </c>
    </row>
    <row r="55441" spans="1:4" x14ac:dyDescent="0.25">
      <c r="A55441" t="s">
        <v>188</v>
      </c>
      <c r="B55441">
        <v>1983</v>
      </c>
      <c r="C55441" t="s">
        <v>5</v>
      </c>
      <c r="D55441" s="4">
        <v>0.68550336000000001</v>
      </c>
    </row>
    <row r="55442" spans="1:4" x14ac:dyDescent="0.25">
      <c r="A55442" t="s">
        <v>188</v>
      </c>
      <c r="B55442">
        <v>1983</v>
      </c>
      <c r="C55442" t="s">
        <v>6</v>
      </c>
      <c r="D55442" s="4">
        <v>1.0717025</v>
      </c>
    </row>
    <row r="55443" spans="1:4" x14ac:dyDescent="0.25">
      <c r="A55443" t="s">
        <v>188</v>
      </c>
      <c r="B55443">
        <v>1983</v>
      </c>
      <c r="C55443" t="s">
        <v>7</v>
      </c>
      <c r="D55443" s="4">
        <v>12.088032999999999</v>
      </c>
    </row>
    <row r="55444" spans="1:4" x14ac:dyDescent="0.25">
      <c r="A55444" t="s">
        <v>188</v>
      </c>
      <c r="B55444">
        <v>1984</v>
      </c>
      <c r="C55444" t="s">
        <v>2</v>
      </c>
      <c r="D55444" s="4">
        <v>1.6784064000000001</v>
      </c>
    </row>
    <row r="55445" spans="1:4" x14ac:dyDescent="0.25">
      <c r="A55445" t="s">
        <v>188</v>
      </c>
      <c r="B55445">
        <v>1984</v>
      </c>
      <c r="C55445" t="s">
        <v>3</v>
      </c>
      <c r="D55445" s="4">
        <v>6.0830099999999998</v>
      </c>
    </row>
    <row r="55446" spans="1:4" x14ac:dyDescent="0.25">
      <c r="A55446" t="s">
        <v>188</v>
      </c>
      <c r="B55446">
        <v>1984</v>
      </c>
      <c r="C55446" t="s">
        <v>4</v>
      </c>
      <c r="D55446" s="4">
        <v>1.4261603</v>
      </c>
    </row>
    <row r="55447" spans="1:4" x14ac:dyDescent="0.25">
      <c r="A55447" t="s">
        <v>188</v>
      </c>
      <c r="B55447">
        <v>1984</v>
      </c>
      <c r="C55447" t="s">
        <v>5</v>
      </c>
      <c r="D55447" s="4">
        <v>0.69852749999999997</v>
      </c>
    </row>
    <row r="55448" spans="1:4" x14ac:dyDescent="0.25">
      <c r="A55448" t="s">
        <v>188</v>
      </c>
      <c r="B55448">
        <v>1984</v>
      </c>
      <c r="C55448" t="s">
        <v>6</v>
      </c>
      <c r="D55448" s="4">
        <v>1.0574931000000001</v>
      </c>
    </row>
    <row r="55449" spans="1:4" x14ac:dyDescent="0.25">
      <c r="A55449" t="s">
        <v>188</v>
      </c>
      <c r="B55449">
        <v>1984</v>
      </c>
      <c r="C55449" t="s">
        <v>7</v>
      </c>
      <c r="D55449" s="4">
        <v>14.523550999999999</v>
      </c>
    </row>
    <row r="55450" spans="1:4" x14ac:dyDescent="0.25">
      <c r="A55450" t="s">
        <v>188</v>
      </c>
      <c r="B55450">
        <v>1985</v>
      </c>
      <c r="C55450" t="s">
        <v>2</v>
      </c>
      <c r="D55450" s="4">
        <v>1.7352691</v>
      </c>
    </row>
    <row r="55451" spans="1:4" x14ac:dyDescent="0.25">
      <c r="A55451" t="s">
        <v>188</v>
      </c>
      <c r="B55451">
        <v>1985</v>
      </c>
      <c r="C55451" t="s">
        <v>3</v>
      </c>
      <c r="D55451" s="4">
        <v>6.0344470000000001</v>
      </c>
    </row>
    <row r="55452" spans="1:4" x14ac:dyDescent="0.25">
      <c r="A55452" t="s">
        <v>188</v>
      </c>
      <c r="B55452">
        <v>1985</v>
      </c>
      <c r="C55452" t="s">
        <v>4</v>
      </c>
      <c r="D55452" s="4">
        <v>1.4915514999999999</v>
      </c>
    </row>
    <row r="55453" spans="1:4" x14ac:dyDescent="0.25">
      <c r="A55453" t="s">
        <v>188</v>
      </c>
      <c r="B55453">
        <v>1985</v>
      </c>
      <c r="C55453" t="s">
        <v>5</v>
      </c>
      <c r="D55453" s="4">
        <v>0.71165529999999999</v>
      </c>
    </row>
    <row r="55454" spans="1:4" x14ac:dyDescent="0.25">
      <c r="A55454" t="s">
        <v>188</v>
      </c>
      <c r="B55454">
        <v>1985</v>
      </c>
      <c r="C55454" t="s">
        <v>6</v>
      </c>
      <c r="D55454" s="4">
        <v>1.0333623999999999</v>
      </c>
    </row>
    <row r="55455" spans="1:4" x14ac:dyDescent="0.25">
      <c r="A55455" t="s">
        <v>188</v>
      </c>
      <c r="B55455">
        <v>1985</v>
      </c>
      <c r="C55455" t="s">
        <v>7</v>
      </c>
      <c r="D55455" s="4">
        <v>10.694326999999999</v>
      </c>
    </row>
    <row r="55456" spans="1:4" x14ac:dyDescent="0.25">
      <c r="A55456" t="s">
        <v>188</v>
      </c>
      <c r="B55456">
        <v>1986</v>
      </c>
      <c r="C55456" t="s">
        <v>2</v>
      </c>
      <c r="D55456" s="4">
        <v>1.842876</v>
      </c>
    </row>
    <row r="55457" spans="1:4" x14ac:dyDescent="0.25">
      <c r="A55457" t="s">
        <v>188</v>
      </c>
      <c r="B55457">
        <v>1986</v>
      </c>
      <c r="C55457" t="s">
        <v>3</v>
      </c>
      <c r="D55457" s="4">
        <v>3.9014077</v>
      </c>
    </row>
    <row r="55458" spans="1:4" x14ac:dyDescent="0.25">
      <c r="A55458" t="s">
        <v>188</v>
      </c>
      <c r="B55458">
        <v>1986</v>
      </c>
      <c r="C55458" t="s">
        <v>4</v>
      </c>
      <c r="D55458" s="4">
        <v>1.4311697000000001</v>
      </c>
    </row>
    <row r="55459" spans="1:4" x14ac:dyDescent="0.25">
      <c r="A55459" t="s">
        <v>188</v>
      </c>
      <c r="B55459">
        <v>1986</v>
      </c>
      <c r="C55459" t="s">
        <v>5</v>
      </c>
      <c r="D55459" s="4">
        <v>0.81361013999999998</v>
      </c>
    </row>
    <row r="55460" spans="1:4" x14ac:dyDescent="0.25">
      <c r="A55460" t="s">
        <v>188</v>
      </c>
      <c r="B55460">
        <v>1986</v>
      </c>
      <c r="C55460" t="s">
        <v>6</v>
      </c>
      <c r="D55460" s="4">
        <v>1.0096607</v>
      </c>
    </row>
    <row r="55461" spans="1:4" x14ac:dyDescent="0.25">
      <c r="A55461" t="s">
        <v>188</v>
      </c>
      <c r="B55461">
        <v>1986</v>
      </c>
      <c r="C55461" t="s">
        <v>7</v>
      </c>
      <c r="D55461" s="4">
        <v>12.762897499999999</v>
      </c>
    </row>
    <row r="55462" spans="1:4" x14ac:dyDescent="0.25">
      <c r="A55462" t="s">
        <v>188</v>
      </c>
      <c r="B55462">
        <v>1987</v>
      </c>
      <c r="C55462" t="s">
        <v>2</v>
      </c>
      <c r="D55462" s="4">
        <v>1.5958409</v>
      </c>
    </row>
    <row r="55463" spans="1:4" x14ac:dyDescent="0.25">
      <c r="A55463" t="s">
        <v>188</v>
      </c>
      <c r="B55463">
        <v>1987</v>
      </c>
      <c r="C55463" t="s">
        <v>3</v>
      </c>
      <c r="D55463" s="4">
        <v>3.6842253</v>
      </c>
    </row>
    <row r="55464" spans="1:4" x14ac:dyDescent="0.25">
      <c r="A55464" t="s">
        <v>188</v>
      </c>
      <c r="B55464">
        <v>1987</v>
      </c>
      <c r="C55464" t="s">
        <v>4</v>
      </c>
      <c r="D55464" s="4">
        <v>1.1427008999999999</v>
      </c>
    </row>
    <row r="55465" spans="1:4" x14ac:dyDescent="0.25">
      <c r="A55465" t="s">
        <v>188</v>
      </c>
      <c r="B55465">
        <v>1987</v>
      </c>
      <c r="C55465" t="s">
        <v>5</v>
      </c>
      <c r="D55465" s="4">
        <v>1.5859901000000001</v>
      </c>
    </row>
    <row r="55466" spans="1:4" x14ac:dyDescent="0.25">
      <c r="A55466" t="s">
        <v>188</v>
      </c>
      <c r="B55466">
        <v>1987</v>
      </c>
      <c r="C55466" t="s">
        <v>6</v>
      </c>
      <c r="D55466" s="4">
        <v>0.98508700000000005</v>
      </c>
    </row>
    <row r="55467" spans="1:4" x14ac:dyDescent="0.25">
      <c r="A55467" t="s">
        <v>188</v>
      </c>
      <c r="B55467">
        <v>1987</v>
      </c>
      <c r="C55467" t="s">
        <v>7</v>
      </c>
      <c r="D55467" s="4">
        <v>12.520455</v>
      </c>
    </row>
    <row r="55468" spans="1:4" x14ac:dyDescent="0.25">
      <c r="A55468" t="s">
        <v>188</v>
      </c>
      <c r="B55468">
        <v>1988</v>
      </c>
      <c r="C55468" t="s">
        <v>2</v>
      </c>
      <c r="D55468" s="4">
        <v>1.6231591999999999</v>
      </c>
    </row>
    <row r="55469" spans="1:4" x14ac:dyDescent="0.25">
      <c r="A55469" t="s">
        <v>188</v>
      </c>
      <c r="B55469">
        <v>1988</v>
      </c>
      <c r="C55469" t="s">
        <v>3</v>
      </c>
      <c r="D55469" s="4">
        <v>3.8896437000000001</v>
      </c>
    </row>
    <row r="55470" spans="1:4" x14ac:dyDescent="0.25">
      <c r="A55470" t="s">
        <v>188</v>
      </c>
      <c r="B55470">
        <v>1988</v>
      </c>
      <c r="C55470" t="s">
        <v>4</v>
      </c>
      <c r="D55470" s="4">
        <v>1.1777801999999999</v>
      </c>
    </row>
    <row r="55471" spans="1:4" x14ac:dyDescent="0.25">
      <c r="A55471" t="s">
        <v>188</v>
      </c>
      <c r="B55471">
        <v>1988</v>
      </c>
      <c r="C55471" t="s">
        <v>5</v>
      </c>
      <c r="D55471" s="4">
        <v>1.4054183</v>
      </c>
    </row>
    <row r="55472" spans="1:4" x14ac:dyDescent="0.25">
      <c r="A55472" t="s">
        <v>188</v>
      </c>
      <c r="B55472">
        <v>1988</v>
      </c>
      <c r="C55472" t="s">
        <v>6</v>
      </c>
      <c r="D55472" s="4">
        <v>0.96003925999999995</v>
      </c>
    </row>
    <row r="55473" spans="1:4" x14ac:dyDescent="0.25">
      <c r="A55473" t="s">
        <v>188</v>
      </c>
      <c r="B55473">
        <v>1988</v>
      </c>
      <c r="C55473" t="s">
        <v>7</v>
      </c>
      <c r="D55473" s="4">
        <v>12.995170999999999</v>
      </c>
    </row>
    <row r="55474" spans="1:4" x14ac:dyDescent="0.25">
      <c r="A55474" t="s">
        <v>188</v>
      </c>
      <c r="B55474">
        <v>1989</v>
      </c>
      <c r="C55474" t="s">
        <v>2</v>
      </c>
      <c r="D55474" s="4">
        <v>1.6596488</v>
      </c>
    </row>
    <row r="55475" spans="1:4" x14ac:dyDescent="0.25">
      <c r="A55475" t="s">
        <v>188</v>
      </c>
      <c r="B55475">
        <v>1989</v>
      </c>
      <c r="C55475" t="s">
        <v>3</v>
      </c>
      <c r="D55475" s="4">
        <v>4.3230370000000002</v>
      </c>
    </row>
    <row r="55476" spans="1:4" x14ac:dyDescent="0.25">
      <c r="A55476" t="s">
        <v>188</v>
      </c>
      <c r="B55476">
        <v>1989</v>
      </c>
      <c r="C55476" t="s">
        <v>4</v>
      </c>
      <c r="D55476" s="4">
        <v>1.2223761</v>
      </c>
    </row>
    <row r="55477" spans="1:4" x14ac:dyDescent="0.25">
      <c r="A55477" t="s">
        <v>188</v>
      </c>
      <c r="B55477">
        <v>1989</v>
      </c>
      <c r="C55477" t="s">
        <v>5</v>
      </c>
      <c r="D55477" s="4">
        <v>2.2758060000000002</v>
      </c>
    </row>
    <row r="55478" spans="1:4" x14ac:dyDescent="0.25">
      <c r="A55478" t="s">
        <v>188</v>
      </c>
      <c r="B55478">
        <v>1989</v>
      </c>
      <c r="C55478" t="s">
        <v>6</v>
      </c>
      <c r="D55478" s="4">
        <v>0.94411160000000005</v>
      </c>
    </row>
    <row r="55479" spans="1:4" x14ac:dyDescent="0.25">
      <c r="A55479" t="s">
        <v>188</v>
      </c>
      <c r="B55479">
        <v>1989</v>
      </c>
      <c r="C55479" t="s">
        <v>7</v>
      </c>
      <c r="D55479" s="4">
        <v>12.462274000000001</v>
      </c>
    </row>
    <row r="55480" spans="1:4" x14ac:dyDescent="0.25">
      <c r="A55480" t="s">
        <v>188</v>
      </c>
      <c r="B55480">
        <v>1990</v>
      </c>
      <c r="C55480" t="s">
        <v>2</v>
      </c>
      <c r="D55480" s="4">
        <v>1.6850381999999999</v>
      </c>
    </row>
    <row r="55481" spans="1:4" x14ac:dyDescent="0.25">
      <c r="A55481" t="s">
        <v>188</v>
      </c>
      <c r="B55481">
        <v>1990</v>
      </c>
      <c r="C55481" t="s">
        <v>3</v>
      </c>
      <c r="D55481" s="4">
        <v>4.6363479999999999</v>
      </c>
    </row>
    <row r="55482" spans="1:4" x14ac:dyDescent="0.25">
      <c r="A55482" t="s">
        <v>188</v>
      </c>
      <c r="B55482">
        <v>1990</v>
      </c>
      <c r="C55482" t="s">
        <v>4</v>
      </c>
      <c r="D55482" s="4">
        <v>1.2363594</v>
      </c>
    </row>
    <row r="55483" spans="1:4" x14ac:dyDescent="0.25">
      <c r="A55483" t="s">
        <v>188</v>
      </c>
      <c r="B55483">
        <v>1990</v>
      </c>
      <c r="C55483" t="s">
        <v>5</v>
      </c>
      <c r="D55483" s="4">
        <v>3.2703700000000002</v>
      </c>
    </row>
    <row r="55484" spans="1:4" x14ac:dyDescent="0.25">
      <c r="A55484" t="s">
        <v>188</v>
      </c>
      <c r="B55484">
        <v>1990</v>
      </c>
      <c r="C55484" t="s">
        <v>6</v>
      </c>
      <c r="D55484" s="4">
        <v>0.96715209999999996</v>
      </c>
    </row>
    <row r="55485" spans="1:4" x14ac:dyDescent="0.25">
      <c r="A55485" t="s">
        <v>188</v>
      </c>
      <c r="B55485">
        <v>1990</v>
      </c>
      <c r="C55485" t="s">
        <v>7</v>
      </c>
      <c r="D55485" s="4">
        <v>13.709630000000001</v>
      </c>
    </row>
    <row r="55486" spans="1:4" x14ac:dyDescent="0.25">
      <c r="A55486" t="s">
        <v>188</v>
      </c>
      <c r="B55486">
        <v>1991</v>
      </c>
      <c r="C55486" t="s">
        <v>2</v>
      </c>
      <c r="D55486" s="4">
        <v>1.7284820999999999</v>
      </c>
    </row>
    <row r="55487" spans="1:4" x14ac:dyDescent="0.25">
      <c r="A55487" t="s">
        <v>188</v>
      </c>
      <c r="B55487">
        <v>1991</v>
      </c>
      <c r="C55487" t="s">
        <v>3</v>
      </c>
      <c r="D55487" s="4">
        <v>4.6459203000000002</v>
      </c>
    </row>
    <row r="55488" spans="1:4" x14ac:dyDescent="0.25">
      <c r="A55488" t="s">
        <v>188</v>
      </c>
      <c r="B55488">
        <v>1991</v>
      </c>
      <c r="C55488" t="s">
        <v>4</v>
      </c>
      <c r="D55488" s="4">
        <v>1.2588944</v>
      </c>
    </row>
    <row r="55489" spans="1:4" x14ac:dyDescent="0.25">
      <c r="A55489" t="s">
        <v>188</v>
      </c>
      <c r="B55489">
        <v>1991</v>
      </c>
      <c r="C55489" t="s">
        <v>5</v>
      </c>
      <c r="D55489" s="4">
        <v>3.2971045999999999</v>
      </c>
    </row>
    <row r="55490" spans="1:4" x14ac:dyDescent="0.25">
      <c r="A55490" t="s">
        <v>188</v>
      </c>
      <c r="B55490">
        <v>1991</v>
      </c>
      <c r="C55490" t="s">
        <v>6</v>
      </c>
      <c r="D55490" s="4">
        <v>0.93917525000000002</v>
      </c>
    </row>
    <row r="55491" spans="1:4" x14ac:dyDescent="0.25">
      <c r="A55491" t="s">
        <v>188</v>
      </c>
      <c r="B55491">
        <v>1991</v>
      </c>
      <c r="C55491" t="s">
        <v>7</v>
      </c>
      <c r="D55491" s="4">
        <v>11.170191000000001</v>
      </c>
    </row>
    <row r="55492" spans="1:4" x14ac:dyDescent="0.25">
      <c r="A55492" t="s">
        <v>188</v>
      </c>
      <c r="B55492">
        <v>1992</v>
      </c>
      <c r="C55492" t="s">
        <v>2</v>
      </c>
      <c r="D55492" s="4">
        <v>1.7586925</v>
      </c>
    </row>
    <row r="55493" spans="1:4" x14ac:dyDescent="0.25">
      <c r="A55493" t="s">
        <v>188</v>
      </c>
      <c r="B55493">
        <v>1992</v>
      </c>
      <c r="C55493" t="s">
        <v>3</v>
      </c>
      <c r="D55493" s="4">
        <v>4.5865903000000001</v>
      </c>
    </row>
    <row r="55494" spans="1:4" x14ac:dyDescent="0.25">
      <c r="A55494" t="s">
        <v>188</v>
      </c>
      <c r="B55494">
        <v>1992</v>
      </c>
      <c r="C55494" t="s">
        <v>4</v>
      </c>
      <c r="D55494" s="4">
        <v>1.2490714000000001</v>
      </c>
    </row>
    <row r="55495" spans="1:4" x14ac:dyDescent="0.25">
      <c r="A55495" t="s">
        <v>188</v>
      </c>
      <c r="B55495">
        <v>1992</v>
      </c>
      <c r="C55495" t="s">
        <v>5</v>
      </c>
      <c r="D55495" s="4">
        <v>3.2575780999999999</v>
      </c>
    </row>
    <row r="55496" spans="1:4" x14ac:dyDescent="0.25">
      <c r="A55496" t="s">
        <v>188</v>
      </c>
      <c r="B55496">
        <v>1992</v>
      </c>
      <c r="C55496" t="s">
        <v>6</v>
      </c>
      <c r="D55496" s="4">
        <v>0.91931653000000002</v>
      </c>
    </row>
    <row r="55497" spans="1:4" x14ac:dyDescent="0.25">
      <c r="A55497" t="s">
        <v>188</v>
      </c>
      <c r="B55497">
        <v>1992</v>
      </c>
      <c r="C55497" t="s">
        <v>7</v>
      </c>
      <c r="D55497" s="4">
        <v>13.450001</v>
      </c>
    </row>
    <row r="55498" spans="1:4" x14ac:dyDescent="0.25">
      <c r="A55498" t="s">
        <v>188</v>
      </c>
      <c r="B55498">
        <v>1993</v>
      </c>
      <c r="C55498" t="s">
        <v>2</v>
      </c>
      <c r="D55498" s="4">
        <v>1.7869686</v>
      </c>
    </row>
    <row r="55499" spans="1:4" x14ac:dyDescent="0.25">
      <c r="A55499" t="s">
        <v>188</v>
      </c>
      <c r="B55499">
        <v>1993</v>
      </c>
      <c r="C55499" t="s">
        <v>3</v>
      </c>
      <c r="D55499" s="4">
        <v>4.7020239999999998</v>
      </c>
    </row>
    <row r="55500" spans="1:4" x14ac:dyDescent="0.25">
      <c r="A55500" t="s">
        <v>188</v>
      </c>
      <c r="B55500">
        <v>1993</v>
      </c>
      <c r="C55500" t="s">
        <v>4</v>
      </c>
      <c r="D55500" s="4">
        <v>1.2478832</v>
      </c>
    </row>
    <row r="55501" spans="1:4" x14ac:dyDescent="0.25">
      <c r="A55501" t="s">
        <v>188</v>
      </c>
      <c r="B55501">
        <v>1993</v>
      </c>
      <c r="C55501" t="s">
        <v>5</v>
      </c>
      <c r="D55501" s="4">
        <v>3.2345130000000002</v>
      </c>
    </row>
    <row r="55502" spans="1:4" x14ac:dyDescent="0.25">
      <c r="A55502" t="s">
        <v>188</v>
      </c>
      <c r="B55502">
        <v>1993</v>
      </c>
      <c r="C55502" t="s">
        <v>6</v>
      </c>
      <c r="D55502" s="4">
        <v>0.88849279999999997</v>
      </c>
    </row>
    <row r="55503" spans="1:4" x14ac:dyDescent="0.25">
      <c r="A55503" t="s">
        <v>188</v>
      </c>
      <c r="B55503">
        <v>1993</v>
      </c>
      <c r="C55503" t="s">
        <v>7</v>
      </c>
      <c r="D55503" s="4">
        <v>10.432302999999999</v>
      </c>
    </row>
    <row r="55504" spans="1:4" x14ac:dyDescent="0.25">
      <c r="A55504" t="s">
        <v>188</v>
      </c>
      <c r="B55504">
        <v>1994</v>
      </c>
      <c r="C55504" t="s">
        <v>2</v>
      </c>
      <c r="D55504" s="4">
        <v>1.786084</v>
      </c>
    </row>
    <row r="55505" spans="1:4" x14ac:dyDescent="0.25">
      <c r="A55505" t="s">
        <v>188</v>
      </c>
      <c r="B55505">
        <v>1994</v>
      </c>
      <c r="C55505" t="s">
        <v>3</v>
      </c>
      <c r="D55505" s="4">
        <v>4.1908116</v>
      </c>
    </row>
    <row r="55506" spans="1:4" x14ac:dyDescent="0.25">
      <c r="A55506" t="s">
        <v>188</v>
      </c>
      <c r="B55506">
        <v>1994</v>
      </c>
      <c r="C55506" t="s">
        <v>4</v>
      </c>
      <c r="D55506" s="4">
        <v>1.2472654999999999</v>
      </c>
    </row>
    <row r="55507" spans="1:4" x14ac:dyDescent="0.25">
      <c r="A55507" t="s">
        <v>188</v>
      </c>
      <c r="B55507">
        <v>1994</v>
      </c>
      <c r="C55507" t="s">
        <v>5</v>
      </c>
      <c r="D55507" s="4">
        <v>3.2329119999999998</v>
      </c>
    </row>
    <row r="55508" spans="1:4" x14ac:dyDescent="0.25">
      <c r="A55508" t="s">
        <v>188</v>
      </c>
      <c r="B55508">
        <v>1994</v>
      </c>
      <c r="C55508" t="s">
        <v>6</v>
      </c>
      <c r="D55508" s="4">
        <v>0.86809676999999996</v>
      </c>
    </row>
    <row r="55509" spans="1:4" x14ac:dyDescent="0.25">
      <c r="A55509" t="s">
        <v>188</v>
      </c>
      <c r="B55509">
        <v>1994</v>
      </c>
      <c r="C55509" t="s">
        <v>7</v>
      </c>
      <c r="D55509" s="4">
        <v>9.6987360000000002</v>
      </c>
    </row>
    <row r="55510" spans="1:4" x14ac:dyDescent="0.25">
      <c r="A55510" t="s">
        <v>188</v>
      </c>
      <c r="B55510">
        <v>1995</v>
      </c>
      <c r="C55510" t="s">
        <v>2</v>
      </c>
      <c r="D55510" s="4">
        <v>1.7651203</v>
      </c>
    </row>
    <row r="55511" spans="1:4" x14ac:dyDescent="0.25">
      <c r="A55511" t="s">
        <v>188</v>
      </c>
      <c r="B55511">
        <v>1995</v>
      </c>
      <c r="C55511" t="s">
        <v>3</v>
      </c>
      <c r="D55511" s="4">
        <v>4.1821320000000002</v>
      </c>
    </row>
    <row r="55512" spans="1:4" x14ac:dyDescent="0.25">
      <c r="A55512" t="s">
        <v>188</v>
      </c>
      <c r="B55512">
        <v>1995</v>
      </c>
      <c r="C55512" t="s">
        <v>4</v>
      </c>
      <c r="D55512" s="4">
        <v>1.2436075</v>
      </c>
    </row>
    <row r="55513" spans="1:4" x14ac:dyDescent="0.25">
      <c r="A55513" t="s">
        <v>188</v>
      </c>
      <c r="B55513">
        <v>1995</v>
      </c>
      <c r="C55513" t="s">
        <v>5</v>
      </c>
      <c r="D55513" s="4">
        <v>3.2093096000000001</v>
      </c>
    </row>
    <row r="55514" spans="1:4" x14ac:dyDescent="0.25">
      <c r="A55514" t="s">
        <v>188</v>
      </c>
      <c r="B55514">
        <v>1995</v>
      </c>
      <c r="C55514" t="s">
        <v>6</v>
      </c>
      <c r="D55514" s="4">
        <v>0.85247289999999998</v>
      </c>
    </row>
    <row r="55515" spans="1:4" x14ac:dyDescent="0.25">
      <c r="A55515" t="s">
        <v>188</v>
      </c>
      <c r="B55515">
        <v>1995</v>
      </c>
      <c r="C55515" t="s">
        <v>7</v>
      </c>
      <c r="D55515" s="4">
        <v>8.4645539999999997</v>
      </c>
    </row>
    <row r="55516" spans="1:4" x14ac:dyDescent="0.25">
      <c r="A55516" t="s">
        <v>188</v>
      </c>
      <c r="B55516">
        <v>1996</v>
      </c>
      <c r="C55516" t="s">
        <v>2</v>
      </c>
      <c r="D55516" s="4">
        <v>1.7126747</v>
      </c>
    </row>
    <row r="55517" spans="1:4" x14ac:dyDescent="0.25">
      <c r="A55517" t="s">
        <v>188</v>
      </c>
      <c r="B55517">
        <v>1996</v>
      </c>
      <c r="C55517" t="s">
        <v>3</v>
      </c>
      <c r="D55517" s="4">
        <v>4.1204939999999999</v>
      </c>
    </row>
    <row r="55518" spans="1:4" x14ac:dyDescent="0.25">
      <c r="A55518" t="s">
        <v>188</v>
      </c>
      <c r="B55518">
        <v>1996</v>
      </c>
      <c r="C55518" t="s">
        <v>4</v>
      </c>
      <c r="D55518" s="4">
        <v>1.2290958999999999</v>
      </c>
    </row>
    <row r="55519" spans="1:4" x14ac:dyDescent="0.25">
      <c r="A55519" t="s">
        <v>188</v>
      </c>
      <c r="B55519">
        <v>1996</v>
      </c>
      <c r="C55519" t="s">
        <v>5</v>
      </c>
      <c r="D55519" s="4">
        <v>3.2641562999999998</v>
      </c>
    </row>
    <row r="55520" spans="1:4" x14ac:dyDescent="0.25">
      <c r="A55520" t="s">
        <v>188</v>
      </c>
      <c r="B55520">
        <v>1996</v>
      </c>
      <c r="C55520" t="s">
        <v>6</v>
      </c>
      <c r="D55520" s="4">
        <v>0.82611363999999998</v>
      </c>
    </row>
    <row r="55521" spans="1:4" x14ac:dyDescent="0.25">
      <c r="A55521" t="s">
        <v>188</v>
      </c>
      <c r="B55521">
        <v>1996</v>
      </c>
      <c r="C55521" t="s">
        <v>7</v>
      </c>
      <c r="D55521" s="4">
        <v>7.2637552999999997</v>
      </c>
    </row>
    <row r="55522" spans="1:4" x14ac:dyDescent="0.25">
      <c r="A55522" t="s">
        <v>188</v>
      </c>
      <c r="B55522">
        <v>1997</v>
      </c>
      <c r="C55522" t="s">
        <v>2</v>
      </c>
      <c r="D55522" s="4">
        <v>1.6455021999999999</v>
      </c>
    </row>
    <row r="55523" spans="1:4" x14ac:dyDescent="0.25">
      <c r="A55523" t="s">
        <v>188</v>
      </c>
      <c r="B55523">
        <v>1997</v>
      </c>
      <c r="C55523" t="s">
        <v>3</v>
      </c>
      <c r="D55523" s="4">
        <v>4.0481376999999998</v>
      </c>
    </row>
    <row r="55524" spans="1:4" x14ac:dyDescent="0.25">
      <c r="A55524" t="s">
        <v>188</v>
      </c>
      <c r="B55524">
        <v>1997</v>
      </c>
      <c r="C55524" t="s">
        <v>4</v>
      </c>
      <c r="D55524" s="4">
        <v>1.241698</v>
      </c>
    </row>
    <row r="55525" spans="1:4" x14ac:dyDescent="0.25">
      <c r="A55525" t="s">
        <v>188</v>
      </c>
      <c r="B55525">
        <v>1997</v>
      </c>
      <c r="C55525" t="s">
        <v>5</v>
      </c>
      <c r="D55525" s="4">
        <v>3.2506240000000002</v>
      </c>
    </row>
    <row r="55526" spans="1:4" x14ac:dyDescent="0.25">
      <c r="A55526" t="s">
        <v>188</v>
      </c>
      <c r="B55526">
        <v>1997</v>
      </c>
      <c r="C55526" t="s">
        <v>6</v>
      </c>
      <c r="D55526" s="4">
        <v>0.80760849999999995</v>
      </c>
    </row>
    <row r="55527" spans="1:4" x14ac:dyDescent="0.25">
      <c r="A55527" t="s">
        <v>188</v>
      </c>
      <c r="B55527">
        <v>1997</v>
      </c>
      <c r="C55527" t="s">
        <v>7</v>
      </c>
      <c r="D55527" s="4">
        <v>8.8534079999999999</v>
      </c>
    </row>
    <row r="55528" spans="1:4" x14ac:dyDescent="0.25">
      <c r="A55528" t="s">
        <v>188</v>
      </c>
      <c r="B55528">
        <v>1998</v>
      </c>
      <c r="C55528" t="s">
        <v>2</v>
      </c>
      <c r="D55528" s="4">
        <v>1.6172044000000001</v>
      </c>
    </row>
    <row r="55529" spans="1:4" x14ac:dyDescent="0.25">
      <c r="A55529" t="s">
        <v>188</v>
      </c>
      <c r="B55529">
        <v>1998</v>
      </c>
      <c r="C55529" t="s">
        <v>3</v>
      </c>
      <c r="D55529" s="4">
        <v>4.1238713000000002</v>
      </c>
    </row>
    <row r="55530" spans="1:4" x14ac:dyDescent="0.25">
      <c r="A55530" t="s">
        <v>188</v>
      </c>
      <c r="B55530">
        <v>1998</v>
      </c>
      <c r="C55530" t="s">
        <v>4</v>
      </c>
      <c r="D55530" s="4">
        <v>1.2432259000000001</v>
      </c>
    </row>
    <row r="55531" spans="1:4" x14ac:dyDescent="0.25">
      <c r="A55531" t="s">
        <v>188</v>
      </c>
      <c r="B55531">
        <v>1998</v>
      </c>
      <c r="C55531" t="s">
        <v>5</v>
      </c>
      <c r="D55531" s="4">
        <v>3.2243013</v>
      </c>
    </row>
    <row r="55532" spans="1:4" x14ac:dyDescent="0.25">
      <c r="A55532" t="s">
        <v>188</v>
      </c>
      <c r="B55532">
        <v>1998</v>
      </c>
      <c r="C55532" t="s">
        <v>6</v>
      </c>
      <c r="D55532" s="4">
        <v>0.78838710000000001</v>
      </c>
    </row>
    <row r="55533" spans="1:4" x14ac:dyDescent="0.25">
      <c r="A55533" t="s">
        <v>188</v>
      </c>
      <c r="B55533">
        <v>1998</v>
      </c>
      <c r="C55533" t="s">
        <v>7</v>
      </c>
      <c r="D55533" s="4">
        <v>8.3690329999999999</v>
      </c>
    </row>
    <row r="55534" spans="1:4" x14ac:dyDescent="0.25">
      <c r="A55534" t="s">
        <v>188</v>
      </c>
      <c r="B55534">
        <v>1999</v>
      </c>
      <c r="C55534" t="s">
        <v>2</v>
      </c>
      <c r="D55534" s="4">
        <v>1.595526</v>
      </c>
    </row>
    <row r="55535" spans="1:4" x14ac:dyDescent="0.25">
      <c r="A55535" t="s">
        <v>188</v>
      </c>
      <c r="B55535">
        <v>1999</v>
      </c>
      <c r="C55535" t="s">
        <v>3</v>
      </c>
      <c r="D55535" s="4">
        <v>4.1200919999999996</v>
      </c>
    </row>
    <row r="55536" spans="1:4" x14ac:dyDescent="0.25">
      <c r="A55536" t="s">
        <v>188</v>
      </c>
      <c r="B55536">
        <v>1999</v>
      </c>
      <c r="C55536" t="s">
        <v>4</v>
      </c>
      <c r="D55536" s="4">
        <v>1.2420865999999999</v>
      </c>
    </row>
    <row r="55537" spans="1:4" x14ac:dyDescent="0.25">
      <c r="A55537" t="s">
        <v>188</v>
      </c>
      <c r="B55537">
        <v>1999</v>
      </c>
      <c r="C55537" t="s">
        <v>5</v>
      </c>
      <c r="D55537" s="4">
        <v>3.2314447999999998</v>
      </c>
    </row>
    <row r="55538" spans="1:4" x14ac:dyDescent="0.25">
      <c r="A55538" t="s">
        <v>188</v>
      </c>
      <c r="B55538">
        <v>1999</v>
      </c>
      <c r="C55538" t="s">
        <v>6</v>
      </c>
      <c r="D55538" s="4">
        <v>0.76746815000000002</v>
      </c>
    </row>
    <row r="55539" spans="1:4" x14ac:dyDescent="0.25">
      <c r="A55539" t="s">
        <v>188</v>
      </c>
      <c r="B55539">
        <v>1999</v>
      </c>
      <c r="C55539" t="s">
        <v>7</v>
      </c>
      <c r="D55539" s="4">
        <v>8.7349990000000002</v>
      </c>
    </row>
    <row r="55540" spans="1:4" x14ac:dyDescent="0.25">
      <c r="A55540" t="s">
        <v>188</v>
      </c>
      <c r="B55540">
        <v>2000</v>
      </c>
      <c r="C55540" t="s">
        <v>2</v>
      </c>
      <c r="D55540" s="4">
        <v>1.8393428000000001</v>
      </c>
    </row>
    <row r="55541" spans="1:4" x14ac:dyDescent="0.25">
      <c r="A55541" t="s">
        <v>188</v>
      </c>
      <c r="B55541">
        <v>2000</v>
      </c>
      <c r="C55541" t="s">
        <v>3</v>
      </c>
      <c r="D55541" s="4">
        <v>4.0324054</v>
      </c>
    </row>
    <row r="55542" spans="1:4" x14ac:dyDescent="0.25">
      <c r="A55542" t="s">
        <v>188</v>
      </c>
      <c r="B55542">
        <v>2000</v>
      </c>
      <c r="C55542" t="s">
        <v>4</v>
      </c>
      <c r="D55542" s="4">
        <v>1.2430724</v>
      </c>
    </row>
    <row r="55543" spans="1:4" x14ac:dyDescent="0.25">
      <c r="A55543" t="s">
        <v>188</v>
      </c>
      <c r="B55543">
        <v>2000</v>
      </c>
      <c r="C55543" t="s">
        <v>5</v>
      </c>
      <c r="D55543" s="4">
        <v>3.2239032000000001</v>
      </c>
    </row>
    <row r="55544" spans="1:4" x14ac:dyDescent="0.25">
      <c r="A55544" t="s">
        <v>188</v>
      </c>
      <c r="B55544">
        <v>2000</v>
      </c>
      <c r="C55544" t="s">
        <v>6</v>
      </c>
      <c r="D55544" s="4">
        <v>0.74786465999999996</v>
      </c>
    </row>
    <row r="55545" spans="1:4" x14ac:dyDescent="0.25">
      <c r="A55545" t="s">
        <v>188</v>
      </c>
      <c r="B55545">
        <v>2000</v>
      </c>
      <c r="C55545" t="s">
        <v>7</v>
      </c>
      <c r="D55545" s="4">
        <v>7.6908783999999999</v>
      </c>
    </row>
    <row r="55546" spans="1:4" x14ac:dyDescent="0.25">
      <c r="A55546" t="s">
        <v>188</v>
      </c>
      <c r="B55546">
        <v>2001</v>
      </c>
      <c r="C55546" t="s">
        <v>2</v>
      </c>
      <c r="D55546" s="4">
        <v>1.9755665</v>
      </c>
    </row>
    <row r="55547" spans="1:4" x14ac:dyDescent="0.25">
      <c r="A55547" t="s">
        <v>188</v>
      </c>
      <c r="B55547">
        <v>2001</v>
      </c>
      <c r="C55547" t="s">
        <v>3</v>
      </c>
      <c r="D55547" s="4">
        <v>4.0929684999999996</v>
      </c>
    </row>
    <row r="55548" spans="1:4" x14ac:dyDescent="0.25">
      <c r="A55548" t="s">
        <v>188</v>
      </c>
      <c r="B55548">
        <v>2001</v>
      </c>
      <c r="C55548" t="s">
        <v>4</v>
      </c>
      <c r="D55548" s="4">
        <v>1.2562576999999999</v>
      </c>
    </row>
    <row r="55549" spans="1:4" x14ac:dyDescent="0.25">
      <c r="A55549" t="s">
        <v>188</v>
      </c>
      <c r="B55549">
        <v>2001</v>
      </c>
      <c r="C55549" t="s">
        <v>5</v>
      </c>
      <c r="D55549" s="4">
        <v>3.2723485999999999</v>
      </c>
    </row>
    <row r="55550" spans="1:4" x14ac:dyDescent="0.25">
      <c r="A55550" t="s">
        <v>188</v>
      </c>
      <c r="B55550">
        <v>2001</v>
      </c>
      <c r="C55550" t="s">
        <v>6</v>
      </c>
      <c r="D55550" s="4">
        <v>0.80035769999999995</v>
      </c>
    </row>
    <row r="55551" spans="1:4" x14ac:dyDescent="0.25">
      <c r="A55551" t="s">
        <v>188</v>
      </c>
      <c r="B55551">
        <v>2001</v>
      </c>
      <c r="C55551" t="s">
        <v>7</v>
      </c>
      <c r="D55551" s="4">
        <v>7.3349232999999998</v>
      </c>
    </row>
    <row r="55552" spans="1:4" x14ac:dyDescent="0.25">
      <c r="A55552" t="s">
        <v>188</v>
      </c>
      <c r="B55552">
        <v>2002</v>
      </c>
      <c r="C55552" t="s">
        <v>2</v>
      </c>
      <c r="D55552" s="4">
        <v>2.1022432000000002</v>
      </c>
    </row>
    <row r="55553" spans="1:4" x14ac:dyDescent="0.25">
      <c r="A55553" t="s">
        <v>188</v>
      </c>
      <c r="B55553">
        <v>2002</v>
      </c>
      <c r="C55553" t="s">
        <v>3</v>
      </c>
      <c r="D55553" s="4">
        <v>4.4990034000000003</v>
      </c>
    </row>
    <row r="55554" spans="1:4" x14ac:dyDescent="0.25">
      <c r="A55554" t="s">
        <v>188</v>
      </c>
      <c r="B55554">
        <v>2002</v>
      </c>
      <c r="C55554" t="s">
        <v>4</v>
      </c>
      <c r="D55554" s="4">
        <v>1.2085360000000001</v>
      </c>
    </row>
    <row r="55555" spans="1:4" x14ac:dyDescent="0.25">
      <c r="A55555" t="s">
        <v>188</v>
      </c>
      <c r="B55555">
        <v>2002</v>
      </c>
      <c r="C55555" t="s">
        <v>5</v>
      </c>
      <c r="D55555" s="4">
        <v>3.3006234000000001</v>
      </c>
    </row>
    <row r="55556" spans="1:4" x14ac:dyDescent="0.25">
      <c r="A55556" t="s">
        <v>188</v>
      </c>
      <c r="B55556">
        <v>2002</v>
      </c>
      <c r="C55556" t="s">
        <v>6</v>
      </c>
      <c r="D55556" s="4">
        <v>0.88355154000000002</v>
      </c>
    </row>
    <row r="55557" spans="1:4" x14ac:dyDescent="0.25">
      <c r="A55557" t="s">
        <v>188</v>
      </c>
      <c r="B55557">
        <v>2002</v>
      </c>
      <c r="C55557" t="s">
        <v>7</v>
      </c>
      <c r="D55557" s="4">
        <v>6.4996896</v>
      </c>
    </row>
    <row r="55558" spans="1:4" x14ac:dyDescent="0.25">
      <c r="A55558" t="s">
        <v>188</v>
      </c>
      <c r="B55558">
        <v>2003</v>
      </c>
      <c r="C55558" t="s">
        <v>2</v>
      </c>
      <c r="D55558" s="4">
        <v>2.2199740000000001</v>
      </c>
    </row>
    <row r="55559" spans="1:4" x14ac:dyDescent="0.25">
      <c r="A55559" t="s">
        <v>188</v>
      </c>
      <c r="B55559">
        <v>2003</v>
      </c>
      <c r="C55559" t="s">
        <v>3</v>
      </c>
      <c r="D55559" s="4">
        <v>4.7454489999999998</v>
      </c>
    </row>
    <row r="55560" spans="1:4" x14ac:dyDescent="0.25">
      <c r="A55560" t="s">
        <v>188</v>
      </c>
      <c r="B55560">
        <v>2003</v>
      </c>
      <c r="C55560" t="s">
        <v>4</v>
      </c>
      <c r="D55560" s="4">
        <v>1.3136543000000001</v>
      </c>
    </row>
    <row r="55561" spans="1:4" x14ac:dyDescent="0.25">
      <c r="A55561" t="s">
        <v>188</v>
      </c>
      <c r="B55561">
        <v>2003</v>
      </c>
      <c r="C55561" t="s">
        <v>5</v>
      </c>
      <c r="D55561" s="4">
        <v>3.3095943999999999</v>
      </c>
    </row>
    <row r="55562" spans="1:4" x14ac:dyDescent="0.25">
      <c r="A55562" t="s">
        <v>188</v>
      </c>
      <c r="B55562">
        <v>2003</v>
      </c>
      <c r="C55562" t="s">
        <v>6</v>
      </c>
      <c r="D55562" s="4">
        <v>0.90631969999999995</v>
      </c>
    </row>
    <row r="55563" spans="1:4" x14ac:dyDescent="0.25">
      <c r="A55563" t="s">
        <v>188</v>
      </c>
      <c r="B55563">
        <v>2003</v>
      </c>
      <c r="C55563" t="s">
        <v>7</v>
      </c>
      <c r="D55563" s="4">
        <v>7.0672569999999997</v>
      </c>
    </row>
    <row r="55564" spans="1:4" x14ac:dyDescent="0.25">
      <c r="A55564" t="s">
        <v>188</v>
      </c>
      <c r="B55564">
        <v>2004</v>
      </c>
      <c r="C55564" t="s">
        <v>2</v>
      </c>
      <c r="D55564" s="4">
        <v>1.8923155</v>
      </c>
    </row>
    <row r="55565" spans="1:4" x14ac:dyDescent="0.25">
      <c r="A55565" t="s">
        <v>188</v>
      </c>
      <c r="B55565">
        <v>2004</v>
      </c>
      <c r="C55565" t="s">
        <v>3</v>
      </c>
      <c r="D55565" s="4">
        <v>4.9711637</v>
      </c>
    </row>
    <row r="55566" spans="1:4" x14ac:dyDescent="0.25">
      <c r="A55566" t="s">
        <v>188</v>
      </c>
      <c r="B55566">
        <v>2004</v>
      </c>
      <c r="C55566" t="s">
        <v>4</v>
      </c>
      <c r="D55566" s="4">
        <v>1.3399638</v>
      </c>
    </row>
    <row r="55567" spans="1:4" x14ac:dyDescent="0.25">
      <c r="A55567" t="s">
        <v>188</v>
      </c>
      <c r="B55567">
        <v>2004</v>
      </c>
      <c r="C55567" t="s">
        <v>5</v>
      </c>
      <c r="D55567" s="4">
        <v>3.5289125000000001</v>
      </c>
    </row>
    <row r="55568" spans="1:4" x14ac:dyDescent="0.25">
      <c r="A55568" t="s">
        <v>188</v>
      </c>
      <c r="B55568">
        <v>2004</v>
      </c>
      <c r="C55568" t="s">
        <v>6</v>
      </c>
      <c r="D55568" s="4">
        <v>0.88989969999999996</v>
      </c>
    </row>
    <row r="55569" spans="1:4" x14ac:dyDescent="0.25">
      <c r="A55569" t="s">
        <v>188</v>
      </c>
      <c r="B55569">
        <v>2004</v>
      </c>
      <c r="C55569" t="s">
        <v>7</v>
      </c>
      <c r="D55569" s="4">
        <v>11.098174999999999</v>
      </c>
    </row>
    <row r="55570" spans="1:4" x14ac:dyDescent="0.25">
      <c r="A55570" t="s">
        <v>188</v>
      </c>
      <c r="B55570">
        <v>2005</v>
      </c>
      <c r="C55570" t="s">
        <v>2</v>
      </c>
      <c r="D55570" s="4">
        <v>1.8809720999999999</v>
      </c>
    </row>
    <row r="55571" spans="1:4" x14ac:dyDescent="0.25">
      <c r="A55571" t="s">
        <v>188</v>
      </c>
      <c r="B55571">
        <v>2005</v>
      </c>
      <c r="C55571" t="s">
        <v>3</v>
      </c>
      <c r="D55571" s="4">
        <v>5.252332</v>
      </c>
    </row>
    <row r="55572" spans="1:4" x14ac:dyDescent="0.25">
      <c r="A55572" t="s">
        <v>188</v>
      </c>
      <c r="B55572">
        <v>2005</v>
      </c>
      <c r="C55572" t="s">
        <v>4</v>
      </c>
      <c r="D55572" s="4">
        <v>1.3156525999999999</v>
      </c>
    </row>
    <row r="55573" spans="1:4" x14ac:dyDescent="0.25">
      <c r="A55573" t="s">
        <v>188</v>
      </c>
      <c r="B55573">
        <v>2005</v>
      </c>
      <c r="C55573" t="s">
        <v>5</v>
      </c>
      <c r="D55573" s="4">
        <v>3.5358166999999998</v>
      </c>
    </row>
    <row r="55574" spans="1:4" x14ac:dyDescent="0.25">
      <c r="A55574" t="s">
        <v>188</v>
      </c>
      <c r="B55574">
        <v>2005</v>
      </c>
      <c r="C55574" t="s">
        <v>6</v>
      </c>
      <c r="D55574" s="4">
        <v>0.9661824</v>
      </c>
    </row>
    <row r="55575" spans="1:4" x14ac:dyDescent="0.25">
      <c r="A55575" t="s">
        <v>188</v>
      </c>
      <c r="B55575">
        <v>2005</v>
      </c>
      <c r="C55575" t="s">
        <v>7</v>
      </c>
      <c r="D55575" s="4">
        <v>11.953938000000001</v>
      </c>
    </row>
    <row r="55576" spans="1:4" x14ac:dyDescent="0.25">
      <c r="A55576" t="s">
        <v>188</v>
      </c>
      <c r="B55576">
        <v>2006</v>
      </c>
      <c r="C55576" t="s">
        <v>2</v>
      </c>
      <c r="D55576" s="4">
        <v>1.2907397</v>
      </c>
    </row>
    <row r="55577" spans="1:4" x14ac:dyDescent="0.25">
      <c r="A55577" t="s">
        <v>188</v>
      </c>
      <c r="B55577">
        <v>2006</v>
      </c>
      <c r="C55577" t="s">
        <v>3</v>
      </c>
      <c r="D55577" s="4">
        <v>5.5553435999999996</v>
      </c>
    </row>
    <row r="55578" spans="1:4" x14ac:dyDescent="0.25">
      <c r="A55578" t="s">
        <v>188</v>
      </c>
      <c r="B55578">
        <v>2006</v>
      </c>
      <c r="C55578" t="s">
        <v>4</v>
      </c>
      <c r="D55578" s="4">
        <v>1.3217174</v>
      </c>
    </row>
    <row r="55579" spans="1:4" x14ac:dyDescent="0.25">
      <c r="A55579" t="s">
        <v>188</v>
      </c>
      <c r="B55579">
        <v>2006</v>
      </c>
      <c r="C55579" t="s">
        <v>5</v>
      </c>
      <c r="D55579" s="4">
        <v>3.5521156999999999</v>
      </c>
    </row>
    <row r="55580" spans="1:4" x14ac:dyDescent="0.25">
      <c r="A55580" t="s">
        <v>188</v>
      </c>
      <c r="B55580">
        <v>2006</v>
      </c>
      <c r="C55580" t="s">
        <v>6</v>
      </c>
      <c r="D55580" s="4">
        <v>1.0222658</v>
      </c>
    </row>
    <row r="55581" spans="1:4" x14ac:dyDescent="0.25">
      <c r="A55581" t="s">
        <v>188</v>
      </c>
      <c r="B55581">
        <v>2006</v>
      </c>
      <c r="C55581" t="s">
        <v>7</v>
      </c>
      <c r="D55581" s="4">
        <v>10.966125</v>
      </c>
    </row>
    <row r="55582" spans="1:4" x14ac:dyDescent="0.25">
      <c r="A55582" t="s">
        <v>188</v>
      </c>
      <c r="B55582">
        <v>2007</v>
      </c>
      <c r="C55582" t="s">
        <v>2</v>
      </c>
      <c r="D55582" s="4">
        <v>1.4726786999999999</v>
      </c>
    </row>
    <row r="55583" spans="1:4" x14ac:dyDescent="0.25">
      <c r="A55583" t="s">
        <v>188</v>
      </c>
      <c r="B55583">
        <v>2007</v>
      </c>
      <c r="C55583" t="s">
        <v>3</v>
      </c>
      <c r="D55583" s="4">
        <v>5.880344</v>
      </c>
    </row>
    <row r="55584" spans="1:4" x14ac:dyDescent="0.25">
      <c r="A55584" t="s">
        <v>188</v>
      </c>
      <c r="B55584">
        <v>2007</v>
      </c>
      <c r="C55584" t="s">
        <v>4</v>
      </c>
      <c r="D55584" s="4">
        <v>1.3171139999999999</v>
      </c>
    </row>
    <row r="55585" spans="1:4" x14ac:dyDescent="0.25">
      <c r="A55585" t="s">
        <v>188</v>
      </c>
      <c r="B55585">
        <v>2007</v>
      </c>
      <c r="C55585" t="s">
        <v>5</v>
      </c>
      <c r="D55585" s="4">
        <v>3.557245</v>
      </c>
    </row>
    <row r="55586" spans="1:4" x14ac:dyDescent="0.25">
      <c r="A55586" t="s">
        <v>188</v>
      </c>
      <c r="B55586">
        <v>2007</v>
      </c>
      <c r="C55586" t="s">
        <v>6</v>
      </c>
      <c r="D55586" s="4">
        <v>1.0370976999999999</v>
      </c>
    </row>
    <row r="55587" spans="1:4" x14ac:dyDescent="0.25">
      <c r="A55587" t="s">
        <v>188</v>
      </c>
      <c r="B55587">
        <v>2007</v>
      </c>
      <c r="C55587" t="s">
        <v>7</v>
      </c>
      <c r="D55587" s="4">
        <v>13.793399000000001</v>
      </c>
    </row>
    <row r="55588" spans="1:4" x14ac:dyDescent="0.25">
      <c r="A55588" t="s">
        <v>188</v>
      </c>
      <c r="B55588">
        <v>2008</v>
      </c>
      <c r="C55588" t="s">
        <v>2</v>
      </c>
      <c r="D55588" s="4">
        <v>1.4686524000000001</v>
      </c>
    </row>
    <row r="55589" spans="1:4" x14ac:dyDescent="0.25">
      <c r="A55589" t="s">
        <v>188</v>
      </c>
      <c r="B55589">
        <v>2008</v>
      </c>
      <c r="C55589" t="s">
        <v>3</v>
      </c>
      <c r="D55589" s="4">
        <v>5.572546</v>
      </c>
    </row>
    <row r="55590" spans="1:4" x14ac:dyDescent="0.25">
      <c r="A55590" t="s">
        <v>188</v>
      </c>
      <c r="B55590">
        <v>2008</v>
      </c>
      <c r="C55590" t="s">
        <v>4</v>
      </c>
      <c r="D55590" s="4">
        <v>1.3228287999999999</v>
      </c>
    </row>
    <row r="55591" spans="1:4" x14ac:dyDescent="0.25">
      <c r="A55591" t="s">
        <v>188</v>
      </c>
      <c r="B55591">
        <v>2008</v>
      </c>
      <c r="C55591" t="s">
        <v>5</v>
      </c>
      <c r="D55591" s="4">
        <v>3.5726792999999999</v>
      </c>
    </row>
    <row r="55592" spans="1:4" x14ac:dyDescent="0.25">
      <c r="A55592" t="s">
        <v>188</v>
      </c>
      <c r="B55592">
        <v>2008</v>
      </c>
      <c r="C55592" t="s">
        <v>6</v>
      </c>
      <c r="D55592" s="4">
        <v>0.88535786000000005</v>
      </c>
    </row>
    <row r="55593" spans="1:4" x14ac:dyDescent="0.25">
      <c r="A55593" t="s">
        <v>188</v>
      </c>
      <c r="B55593">
        <v>2008</v>
      </c>
      <c r="C55593" t="s">
        <v>7</v>
      </c>
      <c r="D55593" s="4">
        <v>12.936640000000001</v>
      </c>
    </row>
    <row r="55594" spans="1:4" x14ac:dyDescent="0.25">
      <c r="A55594" t="s">
        <v>188</v>
      </c>
      <c r="B55594">
        <v>2009</v>
      </c>
      <c r="C55594" t="s">
        <v>2</v>
      </c>
      <c r="D55594" s="4">
        <v>1.6530069000000001</v>
      </c>
    </row>
    <row r="55595" spans="1:4" x14ac:dyDescent="0.25">
      <c r="A55595" t="s">
        <v>188</v>
      </c>
      <c r="B55595">
        <v>2009</v>
      </c>
      <c r="C55595" t="s">
        <v>3</v>
      </c>
      <c r="D55595" s="4">
        <v>5.5762824999999996</v>
      </c>
    </row>
    <row r="55596" spans="1:4" x14ac:dyDescent="0.25">
      <c r="A55596" t="s">
        <v>188</v>
      </c>
      <c r="B55596">
        <v>2009</v>
      </c>
      <c r="C55596" t="s">
        <v>4</v>
      </c>
      <c r="D55596" s="4">
        <v>1.3182206000000001</v>
      </c>
    </row>
    <row r="55597" spans="1:4" x14ac:dyDescent="0.25">
      <c r="A55597" t="s">
        <v>188</v>
      </c>
      <c r="B55597">
        <v>2009</v>
      </c>
      <c r="C55597" t="s">
        <v>5</v>
      </c>
      <c r="D55597" s="4">
        <v>3.5466413000000001</v>
      </c>
    </row>
    <row r="55598" spans="1:4" x14ac:dyDescent="0.25">
      <c r="A55598" t="s">
        <v>188</v>
      </c>
      <c r="B55598">
        <v>2009</v>
      </c>
      <c r="C55598" t="s">
        <v>6</v>
      </c>
      <c r="D55598" s="4">
        <v>0.93112410000000001</v>
      </c>
    </row>
    <row r="55599" spans="1:4" x14ac:dyDescent="0.25">
      <c r="A55599" t="s">
        <v>188</v>
      </c>
      <c r="B55599">
        <v>2009</v>
      </c>
      <c r="C55599" t="s">
        <v>7</v>
      </c>
      <c r="D55599" s="4">
        <v>13.945937000000001</v>
      </c>
    </row>
    <row r="55600" spans="1:4" x14ac:dyDescent="0.25">
      <c r="A55600" t="s">
        <v>188</v>
      </c>
      <c r="B55600">
        <v>2010</v>
      </c>
      <c r="C55600" t="s">
        <v>2</v>
      </c>
      <c r="D55600" s="4">
        <v>1.9300002999999999</v>
      </c>
    </row>
    <row r="55601" spans="1:4" x14ac:dyDescent="0.25">
      <c r="A55601" t="s">
        <v>188</v>
      </c>
      <c r="B55601">
        <v>2010</v>
      </c>
      <c r="C55601" t="s">
        <v>3</v>
      </c>
      <c r="D55601" s="4">
        <v>5.5700010000000004</v>
      </c>
    </row>
    <row r="55602" spans="1:4" x14ac:dyDescent="0.25">
      <c r="A55602" t="s">
        <v>188</v>
      </c>
      <c r="B55602">
        <v>2010</v>
      </c>
      <c r="C55602" t="s">
        <v>4</v>
      </c>
      <c r="D55602" s="4">
        <v>1.2700001999999999</v>
      </c>
    </row>
    <row r="55603" spans="1:4" x14ac:dyDescent="0.25">
      <c r="A55603" t="s">
        <v>188</v>
      </c>
      <c r="B55603">
        <v>2010</v>
      </c>
      <c r="C55603" t="s">
        <v>5</v>
      </c>
      <c r="D55603" s="4">
        <v>3.3900008000000001</v>
      </c>
    </row>
    <row r="55604" spans="1:4" x14ac:dyDescent="0.25">
      <c r="A55604" t="s">
        <v>188</v>
      </c>
      <c r="B55604">
        <v>2010</v>
      </c>
      <c r="C55604" t="s">
        <v>6</v>
      </c>
      <c r="D55604" s="4">
        <v>0</v>
      </c>
    </row>
    <row r="55605" spans="1:4" x14ac:dyDescent="0.25">
      <c r="A55605" t="s">
        <v>188</v>
      </c>
      <c r="B55605">
        <v>2010</v>
      </c>
      <c r="C55605" t="s">
        <v>7</v>
      </c>
      <c r="D55605" s="4">
        <v>14.180002999999999</v>
      </c>
    </row>
    <row r="55606" spans="1:4" x14ac:dyDescent="0.25">
      <c r="A55606" t="s">
        <v>188</v>
      </c>
      <c r="B55606">
        <v>2011</v>
      </c>
      <c r="C55606" t="s">
        <v>2</v>
      </c>
      <c r="D55606" s="4">
        <v>1.88</v>
      </c>
    </row>
    <row r="55607" spans="1:4" x14ac:dyDescent="0.25">
      <c r="A55607" t="s">
        <v>188</v>
      </c>
      <c r="B55607">
        <v>2011</v>
      </c>
      <c r="C55607" t="s">
        <v>3</v>
      </c>
      <c r="D55607" s="4">
        <v>5.29</v>
      </c>
    </row>
    <row r="55608" spans="1:4" x14ac:dyDescent="0.25">
      <c r="A55608" t="s">
        <v>188</v>
      </c>
      <c r="B55608">
        <v>2011</v>
      </c>
      <c r="C55608" t="s">
        <v>4</v>
      </c>
      <c r="D55608" s="4">
        <v>1.23</v>
      </c>
    </row>
    <row r="55609" spans="1:4" x14ac:dyDescent="0.25">
      <c r="A55609" t="s">
        <v>188</v>
      </c>
      <c r="B55609">
        <v>2011</v>
      </c>
      <c r="C55609" t="s">
        <v>5</v>
      </c>
      <c r="D55609" s="4">
        <v>3.18</v>
      </c>
    </row>
    <row r="55610" spans="1:4" x14ac:dyDescent="0.25">
      <c r="A55610" t="s">
        <v>188</v>
      </c>
      <c r="B55610">
        <v>2011</v>
      </c>
      <c r="C55610" t="s">
        <v>6</v>
      </c>
      <c r="D55610" s="4">
        <v>0</v>
      </c>
    </row>
    <row r="55611" spans="1:4" x14ac:dyDescent="0.25">
      <c r="A55611" t="s">
        <v>188</v>
      </c>
      <c r="B55611">
        <v>2011</v>
      </c>
      <c r="C55611" t="s">
        <v>7</v>
      </c>
      <c r="D55611" s="4">
        <v>14.5</v>
      </c>
    </row>
    <row r="55612" spans="1:4" x14ac:dyDescent="0.25">
      <c r="A55612" t="s">
        <v>188</v>
      </c>
      <c r="B55612">
        <v>2012</v>
      </c>
      <c r="C55612" t="s">
        <v>2</v>
      </c>
      <c r="D55612" s="4">
        <v>1.6899997</v>
      </c>
    </row>
    <row r="55613" spans="1:4" x14ac:dyDescent="0.25">
      <c r="A55613" t="s">
        <v>188</v>
      </c>
      <c r="B55613">
        <v>2012</v>
      </c>
      <c r="C55613" t="s">
        <v>3</v>
      </c>
      <c r="D55613" s="4">
        <v>5.1399990000000004</v>
      </c>
    </row>
    <row r="55614" spans="1:4" x14ac:dyDescent="0.25">
      <c r="A55614" t="s">
        <v>188</v>
      </c>
      <c r="B55614">
        <v>2012</v>
      </c>
      <c r="C55614" t="s">
        <v>4</v>
      </c>
      <c r="D55614" s="4">
        <v>1.2299998000000001</v>
      </c>
    </row>
    <row r="55615" spans="1:4" x14ac:dyDescent="0.25">
      <c r="A55615" t="s">
        <v>188</v>
      </c>
      <c r="B55615">
        <v>2012</v>
      </c>
      <c r="C55615" t="s">
        <v>5</v>
      </c>
      <c r="D55615" s="4">
        <v>3.1899993000000002</v>
      </c>
    </row>
    <row r="55616" spans="1:4" x14ac:dyDescent="0.25">
      <c r="A55616" t="s">
        <v>188</v>
      </c>
      <c r="B55616">
        <v>2012</v>
      </c>
      <c r="C55616" t="s">
        <v>6</v>
      </c>
      <c r="D55616" s="4">
        <v>0</v>
      </c>
    </row>
    <row r="55617" spans="1:4" x14ac:dyDescent="0.25">
      <c r="A55617" t="s">
        <v>188</v>
      </c>
      <c r="B55617">
        <v>2012</v>
      </c>
      <c r="C55617" t="s">
        <v>7</v>
      </c>
      <c r="D55617" s="4">
        <v>13.259997</v>
      </c>
    </row>
    <row r="55618" spans="1:4" x14ac:dyDescent="0.25">
      <c r="A55618" t="s">
        <v>188</v>
      </c>
      <c r="B55618">
        <v>2013</v>
      </c>
      <c r="C55618" t="s">
        <v>2</v>
      </c>
      <c r="D55618" s="4">
        <v>1.6800001</v>
      </c>
    </row>
    <row r="55619" spans="1:4" x14ac:dyDescent="0.25">
      <c r="A55619" t="s">
        <v>188</v>
      </c>
      <c r="B55619">
        <v>2013</v>
      </c>
      <c r="C55619" t="s">
        <v>3</v>
      </c>
      <c r="D55619" s="4">
        <v>5.2200002999999997</v>
      </c>
    </row>
    <row r="55620" spans="1:4" x14ac:dyDescent="0.25">
      <c r="A55620" t="s">
        <v>188</v>
      </c>
      <c r="B55620">
        <v>2013</v>
      </c>
      <c r="C55620" t="s">
        <v>4</v>
      </c>
      <c r="D55620" s="4">
        <v>1.2600001000000001</v>
      </c>
    </row>
    <row r="55621" spans="1:4" x14ac:dyDescent="0.25">
      <c r="A55621" t="s">
        <v>188</v>
      </c>
      <c r="B55621">
        <v>2013</v>
      </c>
      <c r="C55621" t="s">
        <v>5</v>
      </c>
      <c r="D55621" s="4">
        <v>3.2300002999999999</v>
      </c>
    </row>
    <row r="55622" spans="1:4" x14ac:dyDescent="0.25">
      <c r="A55622" t="s">
        <v>188</v>
      </c>
      <c r="B55622">
        <v>2013</v>
      </c>
      <c r="C55622" t="s">
        <v>6</v>
      </c>
      <c r="D55622" s="4">
        <v>0</v>
      </c>
    </row>
    <row r="55623" spans="1:4" x14ac:dyDescent="0.25">
      <c r="A55623" t="s">
        <v>188</v>
      </c>
      <c r="B55623">
        <v>2013</v>
      </c>
      <c r="C55623" t="s">
        <v>7</v>
      </c>
      <c r="D55623" s="4">
        <v>13.310001</v>
      </c>
    </row>
    <row r="55624" spans="1:4" x14ac:dyDescent="0.25">
      <c r="A55624" t="s">
        <v>188</v>
      </c>
      <c r="B55624">
        <v>2014</v>
      </c>
      <c r="C55624" t="s">
        <v>2</v>
      </c>
      <c r="D55624" s="4">
        <v>1.7999997000000001</v>
      </c>
    </row>
    <row r="55625" spans="1:4" x14ac:dyDescent="0.25">
      <c r="A55625" t="s">
        <v>188</v>
      </c>
      <c r="B55625">
        <v>2014</v>
      </c>
      <c r="C55625" t="s">
        <v>3</v>
      </c>
      <c r="D55625" s="4">
        <v>5.5599990000000004</v>
      </c>
    </row>
    <row r="55626" spans="1:4" x14ac:dyDescent="0.25">
      <c r="A55626" t="s">
        <v>188</v>
      </c>
      <c r="B55626">
        <v>2014</v>
      </c>
      <c r="C55626" t="s">
        <v>4</v>
      </c>
      <c r="D55626" s="4">
        <v>1.2899997999999999</v>
      </c>
    </row>
    <row r="55627" spans="1:4" x14ac:dyDescent="0.25">
      <c r="A55627" t="s">
        <v>188</v>
      </c>
      <c r="B55627">
        <v>2014</v>
      </c>
      <c r="C55627" t="s">
        <v>5</v>
      </c>
      <c r="D55627" s="4">
        <v>3.3099995</v>
      </c>
    </row>
    <row r="55628" spans="1:4" x14ac:dyDescent="0.25">
      <c r="A55628" t="s">
        <v>188</v>
      </c>
      <c r="B55628">
        <v>2014</v>
      </c>
      <c r="C55628" t="s">
        <v>6</v>
      </c>
      <c r="D55628" s="4">
        <v>0</v>
      </c>
    </row>
    <row r="55629" spans="1:4" x14ac:dyDescent="0.25">
      <c r="A55629" t="s">
        <v>188</v>
      </c>
      <c r="B55629">
        <v>2014</v>
      </c>
      <c r="C55629" t="s">
        <v>7</v>
      </c>
      <c r="D55629" s="4">
        <v>14.659998</v>
      </c>
    </row>
    <row r="55630" spans="1:4" x14ac:dyDescent="0.25">
      <c r="A55630" t="s">
        <v>188</v>
      </c>
      <c r="B55630">
        <v>2015</v>
      </c>
      <c r="C55630" t="s">
        <v>2</v>
      </c>
      <c r="D55630" s="4">
        <v>1.7600001000000001</v>
      </c>
    </row>
    <row r="55631" spans="1:4" x14ac:dyDescent="0.25">
      <c r="A55631" t="s">
        <v>188</v>
      </c>
      <c r="B55631">
        <v>2015</v>
      </c>
      <c r="C55631" t="s">
        <v>3</v>
      </c>
      <c r="D55631" s="4">
        <v>5.6900005</v>
      </c>
    </row>
    <row r="55632" spans="1:4" x14ac:dyDescent="0.25">
      <c r="A55632" t="s">
        <v>188</v>
      </c>
      <c r="B55632">
        <v>2015</v>
      </c>
      <c r="C55632" t="s">
        <v>4</v>
      </c>
      <c r="D55632" s="4">
        <v>1.3300002</v>
      </c>
    </row>
    <row r="55633" spans="1:4" x14ac:dyDescent="0.25">
      <c r="A55633" t="s">
        <v>188</v>
      </c>
      <c r="B55633">
        <v>2015</v>
      </c>
      <c r="C55633" t="s">
        <v>5</v>
      </c>
      <c r="D55633" s="4">
        <v>3.3900003000000001</v>
      </c>
    </row>
    <row r="55634" spans="1:4" x14ac:dyDescent="0.25">
      <c r="A55634" t="s">
        <v>188</v>
      </c>
      <c r="B55634">
        <v>2015</v>
      </c>
      <c r="C55634" t="s">
        <v>6</v>
      </c>
      <c r="D55634" s="4">
        <v>0</v>
      </c>
    </row>
    <row r="55635" spans="1:4" x14ac:dyDescent="0.25">
      <c r="A55635" t="s">
        <v>188</v>
      </c>
      <c r="B55635">
        <v>2015</v>
      </c>
      <c r="C55635" t="s">
        <v>7</v>
      </c>
      <c r="D55635" s="4">
        <v>12.660000999999999</v>
      </c>
    </row>
    <row r="55636" spans="1:4" x14ac:dyDescent="0.25">
      <c r="A55636" t="s">
        <v>188</v>
      </c>
      <c r="B55636">
        <v>2016</v>
      </c>
      <c r="C55636" t="s">
        <v>2</v>
      </c>
      <c r="D55636" s="4">
        <v>1.6699995999999999</v>
      </c>
    </row>
    <row r="55637" spans="1:4" x14ac:dyDescent="0.25">
      <c r="A55637" t="s">
        <v>188</v>
      </c>
      <c r="B55637">
        <v>2016</v>
      </c>
      <c r="C55637" t="s">
        <v>3</v>
      </c>
      <c r="D55637" s="4">
        <v>4.5299993000000001</v>
      </c>
    </row>
    <row r="55638" spans="1:4" x14ac:dyDescent="0.25">
      <c r="A55638" t="s">
        <v>188</v>
      </c>
      <c r="B55638">
        <v>2016</v>
      </c>
      <c r="C55638" t="s">
        <v>4</v>
      </c>
      <c r="D55638" s="4">
        <v>1.2199998000000001</v>
      </c>
    </row>
    <row r="55639" spans="1:4" x14ac:dyDescent="0.25">
      <c r="A55639" t="s">
        <v>188</v>
      </c>
      <c r="B55639">
        <v>2016</v>
      </c>
      <c r="C55639" t="s">
        <v>5</v>
      </c>
      <c r="D55639" s="4">
        <v>3.2799993000000001</v>
      </c>
    </row>
    <row r="55640" spans="1:4" x14ac:dyDescent="0.25">
      <c r="A55640" t="s">
        <v>188</v>
      </c>
      <c r="B55640">
        <v>2016</v>
      </c>
      <c r="C55640" t="s">
        <v>6</v>
      </c>
      <c r="D55640" s="4">
        <v>0</v>
      </c>
    </row>
    <row r="55641" spans="1:4" x14ac:dyDescent="0.25">
      <c r="A55641" t="s">
        <v>188</v>
      </c>
      <c r="B55641">
        <v>2016</v>
      </c>
      <c r="C55641" t="s">
        <v>7</v>
      </c>
      <c r="D55641" s="4">
        <v>12.009998</v>
      </c>
    </row>
    <row r="55642" spans="1:4" x14ac:dyDescent="0.25">
      <c r="A55642" t="s">
        <v>188</v>
      </c>
      <c r="B55642">
        <v>2017</v>
      </c>
      <c r="C55642" t="s">
        <v>2</v>
      </c>
      <c r="D55642" s="4">
        <v>1.6299992999999999</v>
      </c>
    </row>
    <row r="55643" spans="1:4" x14ac:dyDescent="0.25">
      <c r="A55643" t="s">
        <v>188</v>
      </c>
      <c r="B55643">
        <v>2017</v>
      </c>
      <c r="C55643" t="s">
        <v>3</v>
      </c>
      <c r="D55643" s="4">
        <v>4.2999983000000004</v>
      </c>
    </row>
    <row r="55644" spans="1:4" x14ac:dyDescent="0.25">
      <c r="A55644" t="s">
        <v>188</v>
      </c>
      <c r="B55644">
        <v>2017</v>
      </c>
      <c r="C55644" t="s">
        <v>4</v>
      </c>
      <c r="D55644" s="4">
        <v>1.1799995000000001</v>
      </c>
    </row>
    <row r="55645" spans="1:4" x14ac:dyDescent="0.25">
      <c r="A55645" t="s">
        <v>188</v>
      </c>
      <c r="B55645">
        <v>2017</v>
      </c>
      <c r="C55645" t="s">
        <v>5</v>
      </c>
      <c r="D55645" s="4">
        <v>3.1899986</v>
      </c>
    </row>
    <row r="55646" spans="1:4" x14ac:dyDescent="0.25">
      <c r="A55646" t="s">
        <v>188</v>
      </c>
      <c r="B55646">
        <v>2017</v>
      </c>
      <c r="C55646" t="s">
        <v>6</v>
      </c>
      <c r="D55646" s="4">
        <v>0</v>
      </c>
    </row>
    <row r="55647" spans="1:4" x14ac:dyDescent="0.25">
      <c r="A55647" t="s">
        <v>188</v>
      </c>
      <c r="B55647">
        <v>2017</v>
      </c>
      <c r="C55647" t="s">
        <v>7</v>
      </c>
      <c r="D55647" s="4">
        <v>11.559996</v>
      </c>
    </row>
    <row r="55648" spans="1:4" x14ac:dyDescent="0.25">
      <c r="A55648" t="s">
        <v>188</v>
      </c>
      <c r="B55648">
        <v>2018</v>
      </c>
      <c r="C55648" t="s">
        <v>2</v>
      </c>
      <c r="D55648" s="4">
        <v>1.5999996999999999</v>
      </c>
    </row>
    <row r="55649" spans="1:4" x14ac:dyDescent="0.25">
      <c r="A55649" t="s">
        <v>188</v>
      </c>
      <c r="B55649">
        <v>2018</v>
      </c>
      <c r="C55649" t="s">
        <v>3</v>
      </c>
      <c r="D55649" s="4">
        <v>4.0799989999999999</v>
      </c>
    </row>
    <row r="55650" spans="1:4" x14ac:dyDescent="0.25">
      <c r="A55650" t="s">
        <v>188</v>
      </c>
      <c r="B55650">
        <v>2018</v>
      </c>
      <c r="C55650" t="s">
        <v>4</v>
      </c>
      <c r="D55650" s="4">
        <v>1.1399996999999999</v>
      </c>
    </row>
    <row r="55651" spans="1:4" x14ac:dyDescent="0.25">
      <c r="A55651" t="s">
        <v>188</v>
      </c>
      <c r="B55651">
        <v>2018</v>
      </c>
      <c r="C55651" t="s">
        <v>5</v>
      </c>
      <c r="D55651" s="4">
        <v>3.1299994</v>
      </c>
    </row>
    <row r="55652" spans="1:4" x14ac:dyDescent="0.25">
      <c r="A55652" t="s">
        <v>188</v>
      </c>
      <c r="B55652">
        <v>2018</v>
      </c>
      <c r="C55652" t="s">
        <v>6</v>
      </c>
      <c r="D55652" s="4">
        <v>0</v>
      </c>
    </row>
    <row r="55653" spans="1:4" x14ac:dyDescent="0.25">
      <c r="A55653" t="s">
        <v>188</v>
      </c>
      <c r="B55653">
        <v>2018</v>
      </c>
      <c r="C55653" t="s">
        <v>7</v>
      </c>
      <c r="D55653" s="4">
        <v>11.909997000000001</v>
      </c>
    </row>
    <row r="55654" spans="1:4" x14ac:dyDescent="0.25">
      <c r="A55654" t="s">
        <v>188</v>
      </c>
      <c r="B55654">
        <v>2019</v>
      </c>
      <c r="C55654" t="s">
        <v>2</v>
      </c>
      <c r="D55654" s="4">
        <v>1.6000000999999999</v>
      </c>
    </row>
    <row r="55655" spans="1:4" x14ac:dyDescent="0.25">
      <c r="A55655" t="s">
        <v>188</v>
      </c>
      <c r="B55655">
        <v>2019</v>
      </c>
      <c r="C55655" t="s">
        <v>3</v>
      </c>
      <c r="D55655" s="4">
        <v>3.8800004000000001</v>
      </c>
    </row>
    <row r="55656" spans="1:4" x14ac:dyDescent="0.25">
      <c r="A55656" t="s">
        <v>188</v>
      </c>
      <c r="B55656">
        <v>2019</v>
      </c>
      <c r="C55656" t="s">
        <v>4</v>
      </c>
      <c r="D55656" s="4">
        <v>1.06</v>
      </c>
    </row>
    <row r="55657" spans="1:4" x14ac:dyDescent="0.25">
      <c r="A55657" t="s">
        <v>188</v>
      </c>
      <c r="B55657">
        <v>2019</v>
      </c>
      <c r="C55657" t="s">
        <v>5</v>
      </c>
      <c r="D55657" s="4">
        <v>3.0300001999999999</v>
      </c>
    </row>
    <row r="55658" spans="1:4" x14ac:dyDescent="0.25">
      <c r="A55658" t="s">
        <v>188</v>
      </c>
      <c r="B55658">
        <v>2019</v>
      </c>
      <c r="C55658" t="s">
        <v>6</v>
      </c>
      <c r="D55658" s="4">
        <v>0</v>
      </c>
    </row>
    <row r="55659" spans="1:4" x14ac:dyDescent="0.25">
      <c r="A55659" t="s">
        <v>188</v>
      </c>
      <c r="B55659">
        <v>2019</v>
      </c>
      <c r="C55659" t="s">
        <v>7</v>
      </c>
      <c r="D55659" s="4">
        <v>15.270001000000001</v>
      </c>
    </row>
    <row r="55660" spans="1:4" x14ac:dyDescent="0.25">
      <c r="A55660" t="s">
        <v>188</v>
      </c>
      <c r="B55660">
        <v>2020</v>
      </c>
      <c r="C55660" t="s">
        <v>2</v>
      </c>
      <c r="D55660" s="4">
        <v>1.51</v>
      </c>
    </row>
    <row r="55661" spans="1:4" x14ac:dyDescent="0.25">
      <c r="A55661" t="s">
        <v>188</v>
      </c>
      <c r="B55661">
        <v>2020</v>
      </c>
      <c r="C55661" t="s">
        <v>3</v>
      </c>
      <c r="D55661" s="4">
        <v>4.2699999999999996</v>
      </c>
    </row>
    <row r="55662" spans="1:4" x14ac:dyDescent="0.25">
      <c r="A55662" t="s">
        <v>188</v>
      </c>
      <c r="B55662">
        <v>2020</v>
      </c>
      <c r="C55662" t="s">
        <v>4</v>
      </c>
      <c r="D55662" s="4">
        <v>0.9</v>
      </c>
    </row>
    <row r="55663" spans="1:4" x14ac:dyDescent="0.25">
      <c r="A55663" t="s">
        <v>188</v>
      </c>
      <c r="B55663">
        <v>2020</v>
      </c>
      <c r="C55663" t="s">
        <v>5</v>
      </c>
      <c r="D55663" s="4">
        <v>2.86</v>
      </c>
    </row>
    <row r="55664" spans="1:4" x14ac:dyDescent="0.25">
      <c r="A55664" t="s">
        <v>188</v>
      </c>
      <c r="B55664">
        <v>2020</v>
      </c>
      <c r="C55664" t="s">
        <v>6</v>
      </c>
      <c r="D55664" s="4">
        <v>0</v>
      </c>
    </row>
    <row r="55665" spans="1:4" x14ac:dyDescent="0.25">
      <c r="A55665" t="s">
        <v>188</v>
      </c>
      <c r="B55665">
        <v>2020</v>
      </c>
      <c r="C55665" t="s">
        <v>7</v>
      </c>
      <c r="D55665" s="4">
        <v>14.77</v>
      </c>
    </row>
    <row r="55666" spans="1:4" x14ac:dyDescent="0.25">
      <c r="A55666" t="s">
        <v>188</v>
      </c>
      <c r="B55666">
        <v>2021</v>
      </c>
      <c r="C55666" t="s">
        <v>2</v>
      </c>
      <c r="D55666" s="4">
        <v>1.48</v>
      </c>
    </row>
    <row r="55667" spans="1:4" x14ac:dyDescent="0.25">
      <c r="A55667" t="s">
        <v>188</v>
      </c>
      <c r="B55667">
        <v>2021</v>
      </c>
      <c r="C55667" t="s">
        <v>3</v>
      </c>
      <c r="D55667" s="4">
        <v>4.22</v>
      </c>
    </row>
    <row r="55668" spans="1:4" x14ac:dyDescent="0.25">
      <c r="A55668" t="s">
        <v>188</v>
      </c>
      <c r="B55668">
        <v>2021</v>
      </c>
      <c r="C55668" t="s">
        <v>4</v>
      </c>
      <c r="D55668" s="4">
        <v>0.88</v>
      </c>
    </row>
    <row r="55669" spans="1:4" x14ac:dyDescent="0.25">
      <c r="A55669" t="s">
        <v>188</v>
      </c>
      <c r="B55669">
        <v>2021</v>
      </c>
      <c r="C55669" t="s">
        <v>5</v>
      </c>
      <c r="D55669" s="4">
        <v>2.8</v>
      </c>
    </row>
    <row r="55670" spans="1:4" x14ac:dyDescent="0.25">
      <c r="A55670" t="s">
        <v>188</v>
      </c>
      <c r="B55670">
        <v>2021</v>
      </c>
      <c r="C55670" t="s">
        <v>6</v>
      </c>
      <c r="D55670" s="4">
        <v>0</v>
      </c>
    </row>
    <row r="55671" spans="1:4" x14ac:dyDescent="0.25">
      <c r="A55671" t="s">
        <v>188</v>
      </c>
      <c r="B55671">
        <v>2021</v>
      </c>
      <c r="C55671" t="s">
        <v>7</v>
      </c>
      <c r="D55671" s="4">
        <v>14.3</v>
      </c>
    </row>
    <row r="55672" spans="1:4" x14ac:dyDescent="0.25">
      <c r="A55672" t="s">
        <v>189</v>
      </c>
      <c r="B55672">
        <v>1992</v>
      </c>
      <c r="C55672" t="s">
        <v>2</v>
      </c>
      <c r="D55672" s="4">
        <v>9.6443890000000003</v>
      </c>
    </row>
    <row r="55673" spans="1:4" x14ac:dyDescent="0.25">
      <c r="A55673" t="s">
        <v>189</v>
      </c>
      <c r="B55673">
        <v>1992</v>
      </c>
      <c r="C55673" t="s">
        <v>3</v>
      </c>
      <c r="D55673" s="4">
        <v>25.961061000000001</v>
      </c>
    </row>
    <row r="55674" spans="1:4" x14ac:dyDescent="0.25">
      <c r="A55674" t="s">
        <v>189</v>
      </c>
      <c r="B55674">
        <v>1992</v>
      </c>
      <c r="C55674" t="s">
        <v>4</v>
      </c>
      <c r="D55674" s="4">
        <v>0.67819905000000003</v>
      </c>
    </row>
    <row r="55675" spans="1:4" x14ac:dyDescent="0.25">
      <c r="A55675" t="s">
        <v>189</v>
      </c>
      <c r="B55675">
        <v>1992</v>
      </c>
      <c r="C55675" t="s">
        <v>5</v>
      </c>
      <c r="D55675" s="4">
        <v>22.560092999999998</v>
      </c>
    </row>
    <row r="55676" spans="1:4" x14ac:dyDescent="0.25">
      <c r="A55676" t="s">
        <v>189</v>
      </c>
      <c r="B55676">
        <v>1992</v>
      </c>
      <c r="C55676" t="s">
        <v>6</v>
      </c>
      <c r="D55676" s="4">
        <v>0.57846385</v>
      </c>
    </row>
    <row r="55677" spans="1:4" x14ac:dyDescent="0.25">
      <c r="A55677" t="s">
        <v>189</v>
      </c>
      <c r="B55677">
        <v>1992</v>
      </c>
      <c r="C55677" t="s">
        <v>7</v>
      </c>
      <c r="D55677" s="4">
        <v>10.093197</v>
      </c>
    </row>
    <row r="55678" spans="1:4" x14ac:dyDescent="0.25">
      <c r="A55678" t="s">
        <v>189</v>
      </c>
      <c r="B55678">
        <v>1993</v>
      </c>
      <c r="C55678" t="s">
        <v>2</v>
      </c>
      <c r="D55678" s="4">
        <v>7.0195800000000004</v>
      </c>
    </row>
    <row r="55679" spans="1:4" x14ac:dyDescent="0.25">
      <c r="A55679" t="s">
        <v>189</v>
      </c>
      <c r="B55679">
        <v>1993</v>
      </c>
      <c r="C55679" t="s">
        <v>3</v>
      </c>
      <c r="D55679" s="4">
        <v>21.586452000000001</v>
      </c>
    </row>
    <row r="55680" spans="1:4" x14ac:dyDescent="0.25">
      <c r="A55680" t="s">
        <v>189</v>
      </c>
      <c r="B55680">
        <v>1993</v>
      </c>
      <c r="C55680" t="s">
        <v>4</v>
      </c>
      <c r="D55680" s="4">
        <v>0.57749729999999999</v>
      </c>
    </row>
    <row r="55681" spans="1:4" x14ac:dyDescent="0.25">
      <c r="A55681" t="s">
        <v>189</v>
      </c>
      <c r="B55681">
        <v>1993</v>
      </c>
      <c r="C55681" t="s">
        <v>5</v>
      </c>
      <c r="D55681" s="4">
        <v>19.485558000000001</v>
      </c>
    </row>
    <row r="55682" spans="1:4" x14ac:dyDescent="0.25">
      <c r="A55682" t="s">
        <v>189</v>
      </c>
      <c r="B55682">
        <v>1993</v>
      </c>
      <c r="C55682" t="s">
        <v>6</v>
      </c>
      <c r="D55682" s="4">
        <v>0.57749729999999999</v>
      </c>
    </row>
    <row r="55683" spans="1:4" x14ac:dyDescent="0.25">
      <c r="A55683" t="s">
        <v>189</v>
      </c>
      <c r="B55683">
        <v>1993</v>
      </c>
      <c r="C55683" t="s">
        <v>7</v>
      </c>
      <c r="D55683" s="4">
        <v>7.5174227</v>
      </c>
    </row>
    <row r="55684" spans="1:4" x14ac:dyDescent="0.25">
      <c r="A55684" t="s">
        <v>189</v>
      </c>
      <c r="B55684">
        <v>1994</v>
      </c>
      <c r="C55684" t="s">
        <v>2</v>
      </c>
      <c r="D55684" s="4">
        <v>5.1502410000000003</v>
      </c>
    </row>
    <row r="55685" spans="1:4" x14ac:dyDescent="0.25">
      <c r="A55685" t="s">
        <v>189</v>
      </c>
      <c r="B55685">
        <v>1994</v>
      </c>
      <c r="C55685" t="s">
        <v>3</v>
      </c>
      <c r="D55685" s="4">
        <v>21.718847</v>
      </c>
    </row>
    <row r="55686" spans="1:4" x14ac:dyDescent="0.25">
      <c r="A55686" t="s">
        <v>189</v>
      </c>
      <c r="B55686">
        <v>1994</v>
      </c>
      <c r="C55686" t="s">
        <v>4</v>
      </c>
      <c r="D55686" s="4">
        <v>0.82843023999999998</v>
      </c>
    </row>
    <row r="55687" spans="1:4" x14ac:dyDescent="0.25">
      <c r="A55687" t="s">
        <v>189</v>
      </c>
      <c r="B55687">
        <v>1994</v>
      </c>
      <c r="C55687" t="s">
        <v>5</v>
      </c>
      <c r="D55687" s="4">
        <v>17.636581</v>
      </c>
    </row>
    <row r="55688" spans="1:4" x14ac:dyDescent="0.25">
      <c r="A55688" t="s">
        <v>189</v>
      </c>
      <c r="B55688">
        <v>1994</v>
      </c>
      <c r="C55688" t="s">
        <v>6</v>
      </c>
      <c r="D55688" s="4">
        <v>0.48907329999999999</v>
      </c>
    </row>
    <row r="55689" spans="1:4" x14ac:dyDescent="0.25">
      <c r="A55689" t="s">
        <v>189</v>
      </c>
      <c r="B55689">
        <v>1994</v>
      </c>
      <c r="C55689" t="s">
        <v>7</v>
      </c>
      <c r="D55689" s="4">
        <v>5.349863</v>
      </c>
    </row>
    <row r="55690" spans="1:4" x14ac:dyDescent="0.25">
      <c r="A55690" t="s">
        <v>189</v>
      </c>
      <c r="B55690">
        <v>1995</v>
      </c>
      <c r="C55690" t="s">
        <v>2</v>
      </c>
      <c r="D55690" s="4">
        <v>4.607723</v>
      </c>
    </row>
    <row r="55691" spans="1:4" x14ac:dyDescent="0.25">
      <c r="A55691" t="s">
        <v>189</v>
      </c>
      <c r="B55691">
        <v>1995</v>
      </c>
      <c r="C55691" t="s">
        <v>3</v>
      </c>
      <c r="D55691" s="4">
        <v>16.697989</v>
      </c>
    </row>
    <row r="55692" spans="1:4" x14ac:dyDescent="0.25">
      <c r="A55692" t="s">
        <v>189</v>
      </c>
      <c r="B55692">
        <v>1995</v>
      </c>
      <c r="C55692" t="s">
        <v>4</v>
      </c>
      <c r="D55692" s="4">
        <v>0.75125927000000003</v>
      </c>
    </row>
    <row r="55693" spans="1:4" x14ac:dyDescent="0.25">
      <c r="A55693" t="s">
        <v>189</v>
      </c>
      <c r="B55693">
        <v>1995</v>
      </c>
      <c r="C55693" t="s">
        <v>5</v>
      </c>
      <c r="D55693" s="4">
        <v>15.596142</v>
      </c>
    </row>
    <row r="55694" spans="1:4" x14ac:dyDescent="0.25">
      <c r="A55694" t="s">
        <v>189</v>
      </c>
      <c r="B55694">
        <v>1995</v>
      </c>
      <c r="C55694" t="s">
        <v>6</v>
      </c>
      <c r="D55694" s="4">
        <v>1.2821491</v>
      </c>
    </row>
    <row r="55695" spans="1:4" x14ac:dyDescent="0.25">
      <c r="A55695" t="s">
        <v>189</v>
      </c>
      <c r="B55695">
        <v>1995</v>
      </c>
      <c r="C55695" t="s">
        <v>7</v>
      </c>
      <c r="D55695" s="4">
        <v>8.0635169999999992</v>
      </c>
    </row>
    <row r="55696" spans="1:4" x14ac:dyDescent="0.25">
      <c r="A55696" t="s">
        <v>189</v>
      </c>
      <c r="B55696">
        <v>1996</v>
      </c>
      <c r="C55696" t="s">
        <v>2</v>
      </c>
      <c r="D55696" s="4">
        <v>6.1046120000000004</v>
      </c>
    </row>
    <row r="55697" spans="1:4" x14ac:dyDescent="0.25">
      <c r="A55697" t="s">
        <v>189</v>
      </c>
      <c r="B55697">
        <v>1996</v>
      </c>
      <c r="C55697" t="s">
        <v>3</v>
      </c>
      <c r="D55697" s="4">
        <v>14.096833999999999</v>
      </c>
    </row>
    <row r="55698" spans="1:4" x14ac:dyDescent="0.25">
      <c r="A55698" t="s">
        <v>189</v>
      </c>
      <c r="B55698">
        <v>1996</v>
      </c>
      <c r="C55698" t="s">
        <v>4</v>
      </c>
      <c r="D55698" s="4">
        <v>0.61246929999999999</v>
      </c>
    </row>
    <row r="55699" spans="1:4" x14ac:dyDescent="0.25">
      <c r="A55699" t="s">
        <v>189</v>
      </c>
      <c r="B55699">
        <v>1996</v>
      </c>
      <c r="C55699" t="s">
        <v>5</v>
      </c>
      <c r="D55699" s="4">
        <v>15.733433</v>
      </c>
    </row>
    <row r="55700" spans="1:4" x14ac:dyDescent="0.25">
      <c r="A55700" t="s">
        <v>189</v>
      </c>
      <c r="B55700">
        <v>1996</v>
      </c>
      <c r="C55700" t="s">
        <v>6</v>
      </c>
      <c r="D55700" s="4">
        <v>0.57230734999999999</v>
      </c>
    </row>
    <row r="55701" spans="1:4" x14ac:dyDescent="0.25">
      <c r="A55701" t="s">
        <v>189</v>
      </c>
      <c r="B55701">
        <v>1996</v>
      </c>
      <c r="C55701" t="s">
        <v>7</v>
      </c>
      <c r="D55701" s="4">
        <v>10.703151999999999</v>
      </c>
    </row>
    <row r="55702" spans="1:4" x14ac:dyDescent="0.25">
      <c r="A55702" t="s">
        <v>189</v>
      </c>
      <c r="B55702">
        <v>1997</v>
      </c>
      <c r="C55702" t="s">
        <v>2</v>
      </c>
      <c r="D55702" s="4">
        <v>4.7035679999999997</v>
      </c>
    </row>
    <row r="55703" spans="1:4" x14ac:dyDescent="0.25">
      <c r="A55703" t="s">
        <v>189</v>
      </c>
      <c r="B55703">
        <v>1997</v>
      </c>
      <c r="C55703" t="s">
        <v>3</v>
      </c>
      <c r="D55703" s="4">
        <v>14.181056</v>
      </c>
    </row>
    <row r="55704" spans="1:4" x14ac:dyDescent="0.25">
      <c r="A55704" t="s">
        <v>189</v>
      </c>
      <c r="B55704">
        <v>1997</v>
      </c>
      <c r="C55704" t="s">
        <v>4</v>
      </c>
      <c r="D55704" s="4">
        <v>0.47236686999999999</v>
      </c>
    </row>
    <row r="55705" spans="1:4" x14ac:dyDescent="0.25">
      <c r="A55705" t="s">
        <v>189</v>
      </c>
      <c r="B55705">
        <v>1997</v>
      </c>
      <c r="C55705" t="s">
        <v>5</v>
      </c>
      <c r="D55705" s="4">
        <v>13.919746999999999</v>
      </c>
    </row>
    <row r="55706" spans="1:4" x14ac:dyDescent="0.25">
      <c r="A55706" t="s">
        <v>189</v>
      </c>
      <c r="B55706">
        <v>1997</v>
      </c>
      <c r="C55706" t="s">
        <v>6</v>
      </c>
      <c r="D55706" s="4">
        <v>0.49246760000000001</v>
      </c>
    </row>
    <row r="55707" spans="1:4" x14ac:dyDescent="0.25">
      <c r="A55707" t="s">
        <v>189</v>
      </c>
      <c r="B55707">
        <v>1997</v>
      </c>
      <c r="C55707" t="s">
        <v>7</v>
      </c>
      <c r="D55707" s="4">
        <v>9.3367830000000005</v>
      </c>
    </row>
    <row r="55708" spans="1:4" x14ac:dyDescent="0.25">
      <c r="A55708" t="s">
        <v>189</v>
      </c>
      <c r="B55708">
        <v>1998</v>
      </c>
      <c r="C55708" t="s">
        <v>2</v>
      </c>
      <c r="D55708" s="4">
        <v>4.9526085999999996</v>
      </c>
    </row>
    <row r="55709" spans="1:4" x14ac:dyDescent="0.25">
      <c r="A55709" t="s">
        <v>189</v>
      </c>
      <c r="B55709">
        <v>1998</v>
      </c>
      <c r="C55709" t="s">
        <v>3</v>
      </c>
      <c r="D55709" s="4">
        <v>12.748196</v>
      </c>
    </row>
    <row r="55710" spans="1:4" x14ac:dyDescent="0.25">
      <c r="A55710" t="s">
        <v>189</v>
      </c>
      <c r="B55710">
        <v>1998</v>
      </c>
      <c r="C55710" t="s">
        <v>4</v>
      </c>
      <c r="D55710" s="4">
        <v>0.41188022000000002</v>
      </c>
    </row>
    <row r="55711" spans="1:4" x14ac:dyDescent="0.25">
      <c r="A55711" t="s">
        <v>189</v>
      </c>
      <c r="B55711">
        <v>1998</v>
      </c>
      <c r="C55711" t="s">
        <v>5</v>
      </c>
      <c r="D55711" s="4">
        <v>13.61214</v>
      </c>
    </row>
    <row r="55712" spans="1:4" x14ac:dyDescent="0.25">
      <c r="A55712" t="s">
        <v>189</v>
      </c>
      <c r="B55712">
        <v>1998</v>
      </c>
      <c r="C55712" t="s">
        <v>6</v>
      </c>
      <c r="D55712" s="4">
        <v>0.48220125000000003</v>
      </c>
    </row>
    <row r="55713" spans="1:4" x14ac:dyDescent="0.25">
      <c r="A55713" t="s">
        <v>189</v>
      </c>
      <c r="B55713">
        <v>1998</v>
      </c>
      <c r="C55713" t="s">
        <v>7</v>
      </c>
      <c r="D55713" s="4">
        <v>13.782920000000001</v>
      </c>
    </row>
    <row r="55714" spans="1:4" x14ac:dyDescent="0.25">
      <c r="A55714" t="s">
        <v>189</v>
      </c>
      <c r="B55714">
        <v>1999</v>
      </c>
      <c r="C55714" t="s">
        <v>2</v>
      </c>
      <c r="D55714" s="4">
        <v>5.8324866000000002</v>
      </c>
    </row>
    <row r="55715" spans="1:4" x14ac:dyDescent="0.25">
      <c r="A55715" t="s">
        <v>189</v>
      </c>
      <c r="B55715">
        <v>1999</v>
      </c>
      <c r="C55715" t="s">
        <v>3</v>
      </c>
      <c r="D55715" s="4">
        <v>12.427915</v>
      </c>
    </row>
    <row r="55716" spans="1:4" x14ac:dyDescent="0.25">
      <c r="A55716" t="s">
        <v>189</v>
      </c>
      <c r="B55716">
        <v>1999</v>
      </c>
      <c r="C55716" t="s">
        <v>4</v>
      </c>
      <c r="D55716" s="4">
        <v>0.3814707</v>
      </c>
    </row>
    <row r="55717" spans="1:4" x14ac:dyDescent="0.25">
      <c r="A55717" t="s">
        <v>189</v>
      </c>
      <c r="B55717">
        <v>1999</v>
      </c>
      <c r="C55717" t="s">
        <v>5</v>
      </c>
      <c r="D55717" s="4">
        <v>12.980043</v>
      </c>
    </row>
    <row r="55718" spans="1:4" x14ac:dyDescent="0.25">
      <c r="A55718" t="s">
        <v>189</v>
      </c>
      <c r="B55718">
        <v>1999</v>
      </c>
      <c r="C55718" t="s">
        <v>6</v>
      </c>
      <c r="D55718" s="4">
        <v>0.52201253000000003</v>
      </c>
    </row>
    <row r="55719" spans="1:4" x14ac:dyDescent="0.25">
      <c r="A55719" t="s">
        <v>189</v>
      </c>
      <c r="B55719">
        <v>1999</v>
      </c>
      <c r="C55719" t="s">
        <v>7</v>
      </c>
      <c r="D55719" s="4">
        <v>11.012458000000001</v>
      </c>
    </row>
    <row r="55720" spans="1:4" x14ac:dyDescent="0.25">
      <c r="A55720" t="s">
        <v>189</v>
      </c>
      <c r="B55720">
        <v>2000</v>
      </c>
      <c r="C55720" t="s">
        <v>2</v>
      </c>
      <c r="D55720" s="4">
        <v>4.3958830000000004</v>
      </c>
    </row>
    <row r="55721" spans="1:4" x14ac:dyDescent="0.25">
      <c r="A55721" t="s">
        <v>189</v>
      </c>
      <c r="B55721">
        <v>2000</v>
      </c>
      <c r="C55721" t="s">
        <v>3</v>
      </c>
      <c r="D55721" s="4">
        <v>12.153912999999999</v>
      </c>
    </row>
    <row r="55722" spans="1:4" x14ac:dyDescent="0.25">
      <c r="A55722" t="s">
        <v>189</v>
      </c>
      <c r="B55722">
        <v>2000</v>
      </c>
      <c r="C55722" t="s">
        <v>4</v>
      </c>
      <c r="D55722" s="4">
        <v>0.34123292999999999</v>
      </c>
    </row>
    <row r="55723" spans="1:4" x14ac:dyDescent="0.25">
      <c r="A55723" t="s">
        <v>189</v>
      </c>
      <c r="B55723">
        <v>2000</v>
      </c>
      <c r="C55723" t="s">
        <v>5</v>
      </c>
      <c r="D55723" s="4">
        <v>13.910259</v>
      </c>
    </row>
    <row r="55724" spans="1:4" x14ac:dyDescent="0.25">
      <c r="A55724" t="s">
        <v>189</v>
      </c>
      <c r="B55724">
        <v>2000</v>
      </c>
      <c r="C55724" t="s">
        <v>6</v>
      </c>
      <c r="D55724" s="4">
        <v>0.48174055999999998</v>
      </c>
    </row>
    <row r="55725" spans="1:4" x14ac:dyDescent="0.25">
      <c r="A55725" t="s">
        <v>189</v>
      </c>
      <c r="B55725">
        <v>2000</v>
      </c>
      <c r="C55725" t="s">
        <v>7</v>
      </c>
      <c r="D55725" s="4">
        <v>12.936742000000001</v>
      </c>
    </row>
    <row r="55726" spans="1:4" x14ac:dyDescent="0.25">
      <c r="A55726" t="s">
        <v>189</v>
      </c>
      <c r="B55726">
        <v>2001</v>
      </c>
      <c r="C55726" t="s">
        <v>2</v>
      </c>
      <c r="D55726" s="4">
        <v>6.26661</v>
      </c>
    </row>
    <row r="55727" spans="1:4" x14ac:dyDescent="0.25">
      <c r="A55727" t="s">
        <v>189</v>
      </c>
      <c r="B55727">
        <v>2001</v>
      </c>
      <c r="C55727" t="s">
        <v>3</v>
      </c>
      <c r="D55727" s="4">
        <v>8.7873140000000003</v>
      </c>
    </row>
    <row r="55728" spans="1:4" x14ac:dyDescent="0.25">
      <c r="A55728" t="s">
        <v>189</v>
      </c>
      <c r="B55728">
        <v>2001</v>
      </c>
      <c r="C55728" t="s">
        <v>4</v>
      </c>
      <c r="D55728" s="4">
        <v>0.31132199999999999</v>
      </c>
    </row>
    <row r="55729" spans="1:4" x14ac:dyDescent="0.25">
      <c r="A55729" t="s">
        <v>189</v>
      </c>
      <c r="B55729">
        <v>2001</v>
      </c>
      <c r="C55729" t="s">
        <v>5</v>
      </c>
      <c r="D55729" s="4">
        <v>12.231942</v>
      </c>
    </row>
    <row r="55730" spans="1:4" x14ac:dyDescent="0.25">
      <c r="A55730" t="s">
        <v>189</v>
      </c>
      <c r="B55730">
        <v>2001</v>
      </c>
      <c r="C55730" t="s">
        <v>6</v>
      </c>
      <c r="D55730" s="4">
        <v>0.72307043999999998</v>
      </c>
    </row>
    <row r="55731" spans="1:4" x14ac:dyDescent="0.25">
      <c r="A55731" t="s">
        <v>189</v>
      </c>
      <c r="B55731">
        <v>2001</v>
      </c>
      <c r="C55731" t="s">
        <v>7</v>
      </c>
      <c r="D55731" s="4">
        <v>14.059703000000001</v>
      </c>
    </row>
    <row r="55732" spans="1:4" x14ac:dyDescent="0.25">
      <c r="A55732" t="s">
        <v>189</v>
      </c>
      <c r="B55732">
        <v>2002</v>
      </c>
      <c r="C55732" t="s">
        <v>2</v>
      </c>
      <c r="D55732" s="4">
        <v>7.6054170000000001</v>
      </c>
    </row>
    <row r="55733" spans="1:4" x14ac:dyDescent="0.25">
      <c r="A55733" t="s">
        <v>189</v>
      </c>
      <c r="B55733">
        <v>2002</v>
      </c>
      <c r="C55733" t="s">
        <v>3</v>
      </c>
      <c r="D55733" s="4">
        <v>11.403102000000001</v>
      </c>
    </row>
    <row r="55734" spans="1:4" x14ac:dyDescent="0.25">
      <c r="A55734" t="s">
        <v>189</v>
      </c>
      <c r="B55734">
        <v>2002</v>
      </c>
      <c r="C55734" t="s">
        <v>4</v>
      </c>
      <c r="D55734" s="4">
        <v>0.34159070000000002</v>
      </c>
    </row>
    <row r="55735" spans="1:4" x14ac:dyDescent="0.25">
      <c r="A55735" t="s">
        <v>189</v>
      </c>
      <c r="B55735">
        <v>2002</v>
      </c>
      <c r="C55735" t="s">
        <v>5</v>
      </c>
      <c r="D55735" s="4">
        <v>12.478107</v>
      </c>
    </row>
    <row r="55736" spans="1:4" x14ac:dyDescent="0.25">
      <c r="A55736" t="s">
        <v>189</v>
      </c>
      <c r="B55736">
        <v>2002</v>
      </c>
      <c r="C55736" t="s">
        <v>6</v>
      </c>
      <c r="D55736" s="4">
        <v>0.61285394000000004</v>
      </c>
    </row>
    <row r="55737" spans="1:4" x14ac:dyDescent="0.25">
      <c r="A55737" t="s">
        <v>189</v>
      </c>
      <c r="B55737">
        <v>2002</v>
      </c>
      <c r="C55737" t="s">
        <v>7</v>
      </c>
      <c r="D55737" s="4">
        <v>13.151242</v>
      </c>
    </row>
    <row r="55738" spans="1:4" x14ac:dyDescent="0.25">
      <c r="A55738" t="s">
        <v>189</v>
      </c>
      <c r="B55738">
        <v>2003</v>
      </c>
      <c r="C55738" t="s">
        <v>2</v>
      </c>
      <c r="D55738" s="4">
        <v>8.7468404999999994</v>
      </c>
    </row>
    <row r="55739" spans="1:4" x14ac:dyDescent="0.25">
      <c r="A55739" t="s">
        <v>189</v>
      </c>
      <c r="B55739">
        <v>2003</v>
      </c>
      <c r="C55739" t="s">
        <v>3</v>
      </c>
      <c r="D55739" s="4">
        <v>11.468303000000001</v>
      </c>
    </row>
    <row r="55740" spans="1:4" x14ac:dyDescent="0.25">
      <c r="A55740" t="s">
        <v>189</v>
      </c>
      <c r="B55740">
        <v>2003</v>
      </c>
      <c r="C55740" t="s">
        <v>4</v>
      </c>
      <c r="D55740" s="4">
        <v>0.34143807999999998</v>
      </c>
    </row>
    <row r="55741" spans="1:4" x14ac:dyDescent="0.25">
      <c r="A55741" t="s">
        <v>189</v>
      </c>
      <c r="B55741">
        <v>2003</v>
      </c>
      <c r="C55741" t="s">
        <v>5</v>
      </c>
      <c r="D55741" s="4">
        <v>13.155409000000001</v>
      </c>
    </row>
    <row r="55742" spans="1:4" x14ac:dyDescent="0.25">
      <c r="A55742" t="s">
        <v>189</v>
      </c>
      <c r="B55742">
        <v>2003</v>
      </c>
      <c r="C55742" t="s">
        <v>6</v>
      </c>
      <c r="D55742" s="4">
        <v>0.62262240000000002</v>
      </c>
    </row>
    <row r="55743" spans="1:4" x14ac:dyDescent="0.25">
      <c r="A55743" t="s">
        <v>189</v>
      </c>
      <c r="B55743">
        <v>2003</v>
      </c>
      <c r="C55743" t="s">
        <v>7</v>
      </c>
      <c r="D55743" s="4">
        <v>12.994732000000001</v>
      </c>
    </row>
    <row r="55744" spans="1:4" x14ac:dyDescent="0.25">
      <c r="A55744" t="s">
        <v>189</v>
      </c>
      <c r="B55744">
        <v>2004</v>
      </c>
      <c r="C55744" t="s">
        <v>2</v>
      </c>
      <c r="D55744" s="4">
        <v>13.945264</v>
      </c>
    </row>
    <row r="55745" spans="1:4" x14ac:dyDescent="0.25">
      <c r="A55745" t="s">
        <v>189</v>
      </c>
      <c r="B55745">
        <v>2004</v>
      </c>
      <c r="C55745" t="s">
        <v>3</v>
      </c>
      <c r="D55745" s="4">
        <v>11.254600999999999</v>
      </c>
    </row>
    <row r="55746" spans="1:4" x14ac:dyDescent="0.25">
      <c r="A55746" t="s">
        <v>189</v>
      </c>
      <c r="B55746">
        <v>2004</v>
      </c>
      <c r="C55746" t="s">
        <v>4</v>
      </c>
      <c r="D55746" s="4">
        <v>0.35139253999999998</v>
      </c>
    </row>
    <row r="55747" spans="1:4" x14ac:dyDescent="0.25">
      <c r="A55747" t="s">
        <v>189</v>
      </c>
      <c r="B55747">
        <v>2004</v>
      </c>
      <c r="C55747" t="s">
        <v>5</v>
      </c>
      <c r="D55747" s="4">
        <v>12.680251</v>
      </c>
    </row>
    <row r="55748" spans="1:4" x14ac:dyDescent="0.25">
      <c r="A55748" t="s">
        <v>189</v>
      </c>
      <c r="B55748">
        <v>2004</v>
      </c>
      <c r="C55748" t="s">
        <v>6</v>
      </c>
      <c r="D55748" s="4">
        <v>0.65258609999999995</v>
      </c>
    </row>
    <row r="55749" spans="1:4" x14ac:dyDescent="0.25">
      <c r="A55749" t="s">
        <v>189</v>
      </c>
      <c r="B55749">
        <v>2004</v>
      </c>
      <c r="C55749" t="s">
        <v>7</v>
      </c>
      <c r="D55749" s="4">
        <v>12.529654000000001</v>
      </c>
    </row>
    <row r="55750" spans="1:4" x14ac:dyDescent="0.25">
      <c r="A55750" t="s">
        <v>189</v>
      </c>
      <c r="B55750">
        <v>2005</v>
      </c>
      <c r="C55750" t="s">
        <v>2</v>
      </c>
      <c r="D55750" s="4">
        <v>13.514044999999999</v>
      </c>
    </row>
    <row r="55751" spans="1:4" x14ac:dyDescent="0.25">
      <c r="A55751" t="s">
        <v>189</v>
      </c>
      <c r="B55751">
        <v>2005</v>
      </c>
      <c r="C55751" t="s">
        <v>3</v>
      </c>
      <c r="D55751" s="4">
        <v>11.38395</v>
      </c>
    </row>
    <row r="55752" spans="1:4" x14ac:dyDescent="0.25">
      <c r="A55752" t="s">
        <v>189</v>
      </c>
      <c r="B55752">
        <v>2005</v>
      </c>
      <c r="C55752" t="s">
        <v>4</v>
      </c>
      <c r="D55752" s="4">
        <v>0.34161898000000002</v>
      </c>
    </row>
    <row r="55753" spans="1:4" x14ac:dyDescent="0.25">
      <c r="A55753" t="s">
        <v>189</v>
      </c>
      <c r="B55753">
        <v>2005</v>
      </c>
      <c r="C55753" t="s">
        <v>5</v>
      </c>
      <c r="D55753" s="4">
        <v>11.625092499999999</v>
      </c>
    </row>
    <row r="55754" spans="1:4" x14ac:dyDescent="0.25">
      <c r="A55754" t="s">
        <v>189</v>
      </c>
      <c r="B55754">
        <v>2005</v>
      </c>
      <c r="C55754" t="s">
        <v>6</v>
      </c>
      <c r="D55754" s="4">
        <v>1.2258093000000001</v>
      </c>
    </row>
    <row r="55755" spans="1:4" x14ac:dyDescent="0.25">
      <c r="A55755" t="s">
        <v>189</v>
      </c>
      <c r="B55755">
        <v>2005</v>
      </c>
      <c r="C55755" t="s">
        <v>7</v>
      </c>
      <c r="D55755" s="4">
        <v>16.759426000000001</v>
      </c>
    </row>
    <row r="55756" spans="1:4" x14ac:dyDescent="0.25">
      <c r="A55756" t="s">
        <v>189</v>
      </c>
      <c r="B55756">
        <v>2006</v>
      </c>
      <c r="C55756" t="s">
        <v>2</v>
      </c>
      <c r="D55756" s="4">
        <v>15.934664</v>
      </c>
    </row>
    <row r="55757" spans="1:4" x14ac:dyDescent="0.25">
      <c r="A55757" t="s">
        <v>189</v>
      </c>
      <c r="B55757">
        <v>2006</v>
      </c>
      <c r="C55757" t="s">
        <v>3</v>
      </c>
      <c r="D55757" s="4">
        <v>12.29303</v>
      </c>
    </row>
    <row r="55758" spans="1:4" x14ac:dyDescent="0.25">
      <c r="A55758" t="s">
        <v>189</v>
      </c>
      <c r="B55758">
        <v>2006</v>
      </c>
      <c r="C55758" t="s">
        <v>4</v>
      </c>
      <c r="D55758" s="4">
        <v>0.31185263000000002</v>
      </c>
    </row>
    <row r="55759" spans="1:4" x14ac:dyDescent="0.25">
      <c r="A55759" t="s">
        <v>189</v>
      </c>
      <c r="B55759">
        <v>2006</v>
      </c>
      <c r="C55759" t="s">
        <v>5</v>
      </c>
      <c r="D55759" s="4">
        <v>12.645121</v>
      </c>
    </row>
    <row r="55760" spans="1:4" x14ac:dyDescent="0.25">
      <c r="A55760" t="s">
        <v>189</v>
      </c>
      <c r="B55760">
        <v>2006</v>
      </c>
      <c r="C55760" t="s">
        <v>6</v>
      </c>
      <c r="D55760" s="4">
        <v>0.59352594999999997</v>
      </c>
    </row>
    <row r="55761" spans="1:4" x14ac:dyDescent="0.25">
      <c r="A55761" t="s">
        <v>189</v>
      </c>
      <c r="B55761">
        <v>2006</v>
      </c>
      <c r="C55761" t="s">
        <v>7</v>
      </c>
      <c r="D55761" s="4">
        <v>15.9547825</v>
      </c>
    </row>
    <row r="55762" spans="1:4" x14ac:dyDescent="0.25">
      <c r="A55762" t="s">
        <v>189</v>
      </c>
      <c r="B55762">
        <v>2007</v>
      </c>
      <c r="C55762" t="s">
        <v>2</v>
      </c>
      <c r="D55762" s="4">
        <v>17.850062999999999</v>
      </c>
    </row>
    <row r="55763" spans="1:4" x14ac:dyDescent="0.25">
      <c r="A55763" t="s">
        <v>189</v>
      </c>
      <c r="B55763">
        <v>2007</v>
      </c>
      <c r="C55763" t="s">
        <v>3</v>
      </c>
      <c r="D55763" s="4">
        <v>11.060593000000001</v>
      </c>
    </row>
    <row r="55764" spans="1:4" x14ac:dyDescent="0.25">
      <c r="A55764" t="s">
        <v>189</v>
      </c>
      <c r="B55764">
        <v>2007</v>
      </c>
      <c r="C55764" t="s">
        <v>4</v>
      </c>
      <c r="D55764" s="4">
        <v>0.3324222</v>
      </c>
    </row>
    <row r="55765" spans="1:4" x14ac:dyDescent="0.25">
      <c r="A55765" t="s">
        <v>189</v>
      </c>
      <c r="B55765">
        <v>2007</v>
      </c>
      <c r="C55765" t="s">
        <v>5</v>
      </c>
      <c r="D55765" s="4">
        <v>15.361935000000001</v>
      </c>
    </row>
    <row r="55766" spans="1:4" x14ac:dyDescent="0.25">
      <c r="A55766" t="s">
        <v>189</v>
      </c>
      <c r="B55766">
        <v>2007</v>
      </c>
      <c r="C55766" t="s">
        <v>6</v>
      </c>
      <c r="D55766" s="4">
        <v>0.57418376000000004</v>
      </c>
    </row>
    <row r="55767" spans="1:4" x14ac:dyDescent="0.25">
      <c r="A55767" t="s">
        <v>189</v>
      </c>
      <c r="B55767">
        <v>2007</v>
      </c>
      <c r="C55767" t="s">
        <v>7</v>
      </c>
      <c r="D55767" s="4">
        <v>18.061605</v>
      </c>
    </row>
    <row r="55768" spans="1:4" x14ac:dyDescent="0.25">
      <c r="A55768" t="s">
        <v>189</v>
      </c>
      <c r="B55768">
        <v>2008</v>
      </c>
      <c r="C55768" t="s">
        <v>2</v>
      </c>
      <c r="D55768" s="4">
        <v>22.744871</v>
      </c>
    </row>
    <row r="55769" spans="1:4" x14ac:dyDescent="0.25">
      <c r="A55769" t="s">
        <v>189</v>
      </c>
      <c r="B55769">
        <v>2008</v>
      </c>
      <c r="C55769" t="s">
        <v>3</v>
      </c>
      <c r="D55769" s="4">
        <v>10.368836</v>
      </c>
    </row>
    <row r="55770" spans="1:4" x14ac:dyDescent="0.25">
      <c r="A55770" t="s">
        <v>189</v>
      </c>
      <c r="B55770">
        <v>2008</v>
      </c>
      <c r="C55770" t="s">
        <v>4</v>
      </c>
      <c r="D55770" s="4">
        <v>0.37319743999999999</v>
      </c>
    </row>
    <row r="55771" spans="1:4" x14ac:dyDescent="0.25">
      <c r="A55771" t="s">
        <v>189</v>
      </c>
      <c r="B55771">
        <v>2008</v>
      </c>
      <c r="C55771" t="s">
        <v>5</v>
      </c>
      <c r="D55771" s="4">
        <v>17.469674999999999</v>
      </c>
    </row>
    <row r="55772" spans="1:4" x14ac:dyDescent="0.25">
      <c r="A55772" t="s">
        <v>189</v>
      </c>
      <c r="B55772">
        <v>2008</v>
      </c>
      <c r="C55772" t="s">
        <v>6</v>
      </c>
      <c r="D55772" s="4">
        <v>0.55475295000000002</v>
      </c>
    </row>
    <row r="55773" spans="1:4" x14ac:dyDescent="0.25">
      <c r="A55773" t="s">
        <v>189</v>
      </c>
      <c r="B55773">
        <v>2008</v>
      </c>
      <c r="C55773" t="s">
        <v>7</v>
      </c>
      <c r="D55773" s="4">
        <v>22.099340000000002</v>
      </c>
    </row>
    <row r="55774" spans="1:4" x14ac:dyDescent="0.25">
      <c r="A55774" t="s">
        <v>189</v>
      </c>
      <c r="B55774">
        <v>2009</v>
      </c>
      <c r="C55774" t="s">
        <v>2</v>
      </c>
      <c r="D55774" s="4">
        <v>23.313123999999998</v>
      </c>
    </row>
    <row r="55775" spans="1:4" x14ac:dyDescent="0.25">
      <c r="A55775" t="s">
        <v>189</v>
      </c>
      <c r="B55775">
        <v>2009</v>
      </c>
      <c r="C55775" t="s">
        <v>3</v>
      </c>
      <c r="D55775" s="4">
        <v>9.6339389999999998</v>
      </c>
    </row>
    <row r="55776" spans="1:4" x14ac:dyDescent="0.25">
      <c r="A55776" t="s">
        <v>189</v>
      </c>
      <c r="B55776">
        <v>2009</v>
      </c>
      <c r="C55776" t="s">
        <v>4</v>
      </c>
      <c r="D55776" s="4">
        <v>0.38333996999999997</v>
      </c>
    </row>
    <row r="55777" spans="1:4" x14ac:dyDescent="0.25">
      <c r="A55777" t="s">
        <v>189</v>
      </c>
      <c r="B55777">
        <v>2009</v>
      </c>
      <c r="C55777" t="s">
        <v>5</v>
      </c>
      <c r="D55777" s="4">
        <v>14.940170999999999</v>
      </c>
    </row>
    <row r="55778" spans="1:4" x14ac:dyDescent="0.25">
      <c r="A55778" t="s">
        <v>189</v>
      </c>
      <c r="B55778">
        <v>2009</v>
      </c>
      <c r="C55778" t="s">
        <v>6</v>
      </c>
      <c r="D55778" s="4">
        <v>0.55483420000000006</v>
      </c>
    </row>
    <row r="55779" spans="1:4" x14ac:dyDescent="0.25">
      <c r="A55779" t="s">
        <v>189</v>
      </c>
      <c r="B55779">
        <v>2009</v>
      </c>
      <c r="C55779" t="s">
        <v>7</v>
      </c>
      <c r="D55779" s="4">
        <v>16.443266000000001</v>
      </c>
    </row>
    <row r="55780" spans="1:4" x14ac:dyDescent="0.25">
      <c r="A55780" t="s">
        <v>189</v>
      </c>
      <c r="B55780">
        <v>2010</v>
      </c>
      <c r="C55780" t="s">
        <v>2</v>
      </c>
      <c r="D55780" s="4">
        <v>23.719996999999999</v>
      </c>
    </row>
    <row r="55781" spans="1:4" x14ac:dyDescent="0.25">
      <c r="A55781" t="s">
        <v>189</v>
      </c>
      <c r="B55781">
        <v>2010</v>
      </c>
      <c r="C55781" t="s">
        <v>3</v>
      </c>
      <c r="D55781" s="4">
        <v>9.0799990000000008</v>
      </c>
    </row>
    <row r="55782" spans="1:4" x14ac:dyDescent="0.25">
      <c r="A55782" t="s">
        <v>189</v>
      </c>
      <c r="B55782">
        <v>2010</v>
      </c>
      <c r="C55782" t="s">
        <v>4</v>
      </c>
      <c r="D55782" s="4">
        <v>0.45999994999999999</v>
      </c>
    </row>
    <row r="55783" spans="1:4" x14ac:dyDescent="0.25">
      <c r="A55783" t="s">
        <v>189</v>
      </c>
      <c r="B55783">
        <v>2010</v>
      </c>
      <c r="C55783" t="s">
        <v>5</v>
      </c>
      <c r="D55783" s="4">
        <v>16.169998</v>
      </c>
    </row>
    <row r="55784" spans="1:4" x14ac:dyDescent="0.25">
      <c r="A55784" t="s">
        <v>189</v>
      </c>
      <c r="B55784">
        <v>2010</v>
      </c>
      <c r="C55784" t="s">
        <v>6</v>
      </c>
      <c r="D55784" s="4">
        <v>0.56999993000000004</v>
      </c>
    </row>
    <row r="55785" spans="1:4" x14ac:dyDescent="0.25">
      <c r="A55785" t="s">
        <v>189</v>
      </c>
      <c r="B55785">
        <v>2010</v>
      </c>
      <c r="C55785" t="s">
        <v>7</v>
      </c>
      <c r="D55785" s="4">
        <v>13.639999</v>
      </c>
    </row>
    <row r="55786" spans="1:4" x14ac:dyDescent="0.25">
      <c r="A55786" t="s">
        <v>189</v>
      </c>
      <c r="B55786">
        <v>2011</v>
      </c>
      <c r="C55786" t="s">
        <v>2</v>
      </c>
      <c r="D55786" s="4">
        <v>22.729996</v>
      </c>
    </row>
    <row r="55787" spans="1:4" x14ac:dyDescent="0.25">
      <c r="A55787" t="s">
        <v>189</v>
      </c>
      <c r="B55787">
        <v>2011</v>
      </c>
      <c r="C55787" t="s">
        <v>3</v>
      </c>
      <c r="D55787" s="4">
        <v>8.5299990000000001</v>
      </c>
    </row>
    <row r="55788" spans="1:4" x14ac:dyDescent="0.25">
      <c r="A55788" t="s">
        <v>189</v>
      </c>
      <c r="B55788">
        <v>2011</v>
      </c>
      <c r="C55788" t="s">
        <v>4</v>
      </c>
      <c r="D55788" s="4">
        <v>0.42999995000000002</v>
      </c>
    </row>
    <row r="55789" spans="1:4" x14ac:dyDescent="0.25">
      <c r="A55789" t="s">
        <v>189</v>
      </c>
      <c r="B55789">
        <v>2011</v>
      </c>
      <c r="C55789" t="s">
        <v>5</v>
      </c>
      <c r="D55789" s="4">
        <v>17.619999</v>
      </c>
    </row>
    <row r="55790" spans="1:4" x14ac:dyDescent="0.25">
      <c r="A55790" t="s">
        <v>189</v>
      </c>
      <c r="B55790">
        <v>2011</v>
      </c>
      <c r="C55790" t="s">
        <v>6</v>
      </c>
      <c r="D55790" s="4">
        <v>0.57999986000000003</v>
      </c>
    </row>
    <row r="55791" spans="1:4" x14ac:dyDescent="0.25">
      <c r="A55791" t="s">
        <v>189</v>
      </c>
      <c r="B55791">
        <v>2011</v>
      </c>
      <c r="C55791" t="s">
        <v>7</v>
      </c>
      <c r="D55791" s="4">
        <v>14.139998</v>
      </c>
    </row>
    <row r="55792" spans="1:4" x14ac:dyDescent="0.25">
      <c r="A55792" t="s">
        <v>189</v>
      </c>
      <c r="B55792">
        <v>2012</v>
      </c>
      <c r="C55792" t="s">
        <v>2</v>
      </c>
      <c r="D55792" s="4">
        <v>25.030003000000001</v>
      </c>
    </row>
    <row r="55793" spans="1:4" x14ac:dyDescent="0.25">
      <c r="A55793" t="s">
        <v>189</v>
      </c>
      <c r="B55793">
        <v>2012</v>
      </c>
      <c r="C55793" t="s">
        <v>3</v>
      </c>
      <c r="D55793" s="4">
        <v>8.25</v>
      </c>
    </row>
    <row r="55794" spans="1:4" x14ac:dyDescent="0.25">
      <c r="A55794" t="s">
        <v>189</v>
      </c>
      <c r="B55794">
        <v>2012</v>
      </c>
      <c r="C55794" t="s">
        <v>4</v>
      </c>
      <c r="D55794" s="4">
        <v>0.43000003999999997</v>
      </c>
    </row>
    <row r="55795" spans="1:4" x14ac:dyDescent="0.25">
      <c r="A55795" t="s">
        <v>189</v>
      </c>
      <c r="B55795">
        <v>2012</v>
      </c>
      <c r="C55795" t="s">
        <v>5</v>
      </c>
      <c r="D55795" s="4">
        <v>20.450002999999999</v>
      </c>
    </row>
    <row r="55796" spans="1:4" x14ac:dyDescent="0.25">
      <c r="A55796" t="s">
        <v>189</v>
      </c>
      <c r="B55796">
        <v>2012</v>
      </c>
      <c r="C55796" t="s">
        <v>6</v>
      </c>
      <c r="D55796" s="4">
        <v>0.59000003000000001</v>
      </c>
    </row>
    <row r="55797" spans="1:4" x14ac:dyDescent="0.25">
      <c r="A55797" t="s">
        <v>189</v>
      </c>
      <c r="B55797">
        <v>2012</v>
      </c>
      <c r="C55797" t="s">
        <v>7</v>
      </c>
      <c r="D55797" s="4">
        <v>14.220001</v>
      </c>
    </row>
    <row r="55798" spans="1:4" x14ac:dyDescent="0.25">
      <c r="A55798" t="s">
        <v>189</v>
      </c>
      <c r="B55798">
        <v>2013</v>
      </c>
      <c r="C55798" t="s">
        <v>2</v>
      </c>
      <c r="D55798" s="4">
        <v>24.749998000000001</v>
      </c>
    </row>
    <row r="55799" spans="1:4" x14ac:dyDescent="0.25">
      <c r="A55799" t="s">
        <v>189</v>
      </c>
      <c r="B55799">
        <v>2013</v>
      </c>
      <c r="C55799" t="s">
        <v>3</v>
      </c>
      <c r="D55799" s="4">
        <v>8.949999</v>
      </c>
    </row>
    <row r="55800" spans="1:4" x14ac:dyDescent="0.25">
      <c r="A55800" t="s">
        <v>189</v>
      </c>
      <c r="B55800">
        <v>2013</v>
      </c>
      <c r="C55800" t="s">
        <v>4</v>
      </c>
      <c r="D55800" s="4">
        <v>0.40999996999999999</v>
      </c>
    </row>
    <row r="55801" spans="1:4" x14ac:dyDescent="0.25">
      <c r="A55801" t="s">
        <v>189</v>
      </c>
      <c r="B55801">
        <v>2013</v>
      </c>
      <c r="C55801" t="s">
        <v>5</v>
      </c>
      <c r="D55801" s="4">
        <v>20.319997999999998</v>
      </c>
    </row>
    <row r="55802" spans="1:4" x14ac:dyDescent="0.25">
      <c r="A55802" t="s">
        <v>189</v>
      </c>
      <c r="B55802">
        <v>2013</v>
      </c>
      <c r="C55802" t="s">
        <v>6</v>
      </c>
      <c r="D55802" s="4">
        <v>0.58999990000000002</v>
      </c>
    </row>
    <row r="55803" spans="1:4" x14ac:dyDescent="0.25">
      <c r="A55803" t="s">
        <v>189</v>
      </c>
      <c r="B55803">
        <v>2013</v>
      </c>
      <c r="C55803" t="s">
        <v>7</v>
      </c>
      <c r="D55803" s="4">
        <v>16.98</v>
      </c>
    </row>
    <row r="55804" spans="1:4" x14ac:dyDescent="0.25">
      <c r="A55804" t="s">
        <v>189</v>
      </c>
      <c r="B55804">
        <v>2014</v>
      </c>
      <c r="C55804" t="s">
        <v>2</v>
      </c>
      <c r="D55804" s="4">
        <v>23.35</v>
      </c>
    </row>
    <row r="55805" spans="1:4" x14ac:dyDescent="0.25">
      <c r="A55805" t="s">
        <v>189</v>
      </c>
      <c r="B55805">
        <v>2014</v>
      </c>
      <c r="C55805" t="s">
        <v>3</v>
      </c>
      <c r="D55805" s="4">
        <v>8.6199999999999992</v>
      </c>
    </row>
    <row r="55806" spans="1:4" x14ac:dyDescent="0.25">
      <c r="A55806" t="s">
        <v>189</v>
      </c>
      <c r="B55806">
        <v>2014</v>
      </c>
      <c r="C55806" t="s">
        <v>4</v>
      </c>
      <c r="D55806" s="4">
        <v>0.39999997999999998</v>
      </c>
    </row>
    <row r="55807" spans="1:4" x14ac:dyDescent="0.25">
      <c r="A55807" t="s">
        <v>189</v>
      </c>
      <c r="B55807">
        <v>2014</v>
      </c>
      <c r="C55807" t="s">
        <v>5</v>
      </c>
      <c r="D55807" s="4">
        <v>17.27</v>
      </c>
    </row>
    <row r="55808" spans="1:4" x14ac:dyDescent="0.25">
      <c r="A55808" t="s">
        <v>189</v>
      </c>
      <c r="B55808">
        <v>2014</v>
      </c>
      <c r="C55808" t="s">
        <v>6</v>
      </c>
      <c r="D55808" s="4">
        <v>0.56999999999999995</v>
      </c>
    </row>
    <row r="55809" spans="1:4" x14ac:dyDescent="0.25">
      <c r="A55809" t="s">
        <v>189</v>
      </c>
      <c r="B55809">
        <v>2014</v>
      </c>
      <c r="C55809" t="s">
        <v>7</v>
      </c>
      <c r="D55809" s="4">
        <v>12.65</v>
      </c>
    </row>
    <row r="55810" spans="1:4" x14ac:dyDescent="0.25">
      <c r="A55810" t="s">
        <v>189</v>
      </c>
      <c r="B55810">
        <v>2015</v>
      </c>
      <c r="C55810" t="s">
        <v>2</v>
      </c>
      <c r="D55810" s="4">
        <v>23.189995</v>
      </c>
    </row>
    <row r="55811" spans="1:4" x14ac:dyDescent="0.25">
      <c r="A55811" t="s">
        <v>189</v>
      </c>
      <c r="B55811">
        <v>2015</v>
      </c>
      <c r="C55811" t="s">
        <v>3</v>
      </c>
      <c r="D55811" s="4">
        <v>7.7699986000000001</v>
      </c>
    </row>
    <row r="55812" spans="1:4" x14ac:dyDescent="0.25">
      <c r="A55812" t="s">
        <v>189</v>
      </c>
      <c r="B55812">
        <v>2015</v>
      </c>
      <c r="C55812" t="s">
        <v>4</v>
      </c>
      <c r="D55812" s="4">
        <v>0.29999995000000002</v>
      </c>
    </row>
    <row r="55813" spans="1:4" x14ac:dyDescent="0.25">
      <c r="A55813" t="s">
        <v>189</v>
      </c>
      <c r="B55813">
        <v>2015</v>
      </c>
      <c r="C55813" t="s">
        <v>5</v>
      </c>
      <c r="D55813" s="4">
        <v>16.379995000000001</v>
      </c>
    </row>
    <row r="55814" spans="1:4" x14ac:dyDescent="0.25">
      <c r="A55814" t="s">
        <v>189</v>
      </c>
      <c r="B55814">
        <v>2015</v>
      </c>
      <c r="C55814" t="s">
        <v>6</v>
      </c>
      <c r="D55814" s="4">
        <v>0.54999989999999999</v>
      </c>
    </row>
    <row r="55815" spans="1:4" x14ac:dyDescent="0.25">
      <c r="A55815" t="s">
        <v>189</v>
      </c>
      <c r="B55815">
        <v>2015</v>
      </c>
      <c r="C55815" t="s">
        <v>7</v>
      </c>
      <c r="D55815" s="4">
        <v>9.2699990000000003</v>
      </c>
    </row>
    <row r="55816" spans="1:4" x14ac:dyDescent="0.25">
      <c r="A55816" t="s">
        <v>189</v>
      </c>
      <c r="B55816">
        <v>2016</v>
      </c>
      <c r="C55816" t="s">
        <v>2</v>
      </c>
      <c r="D55816" s="4">
        <v>23.060001</v>
      </c>
    </row>
    <row r="55817" spans="1:4" x14ac:dyDescent="0.25">
      <c r="A55817" t="s">
        <v>189</v>
      </c>
      <c r="B55817">
        <v>2016</v>
      </c>
      <c r="C55817" t="s">
        <v>3</v>
      </c>
      <c r="D55817" s="4">
        <v>7.6100006000000002</v>
      </c>
    </row>
    <row r="55818" spans="1:4" x14ac:dyDescent="0.25">
      <c r="A55818" t="s">
        <v>189</v>
      </c>
      <c r="B55818">
        <v>2016</v>
      </c>
      <c r="C55818" t="s">
        <v>4</v>
      </c>
      <c r="D55818" s="4">
        <v>0.30000004000000002</v>
      </c>
    </row>
    <row r="55819" spans="1:4" x14ac:dyDescent="0.25">
      <c r="A55819" t="s">
        <v>189</v>
      </c>
      <c r="B55819">
        <v>2016</v>
      </c>
      <c r="C55819" t="s">
        <v>5</v>
      </c>
      <c r="D55819" s="4">
        <v>16.71</v>
      </c>
    </row>
    <row r="55820" spans="1:4" x14ac:dyDescent="0.25">
      <c r="A55820" t="s">
        <v>189</v>
      </c>
      <c r="B55820">
        <v>2016</v>
      </c>
      <c r="C55820" t="s">
        <v>6</v>
      </c>
      <c r="D55820" s="4">
        <v>0.49000004000000003</v>
      </c>
    </row>
    <row r="55821" spans="1:4" x14ac:dyDescent="0.25">
      <c r="A55821" t="s">
        <v>189</v>
      </c>
      <c r="B55821">
        <v>2016</v>
      </c>
      <c r="C55821" t="s">
        <v>7</v>
      </c>
      <c r="D55821" s="4">
        <v>10.410000999999999</v>
      </c>
    </row>
    <row r="55822" spans="1:4" x14ac:dyDescent="0.25">
      <c r="A55822" t="s">
        <v>189</v>
      </c>
      <c r="B55822">
        <v>2017</v>
      </c>
      <c r="C55822" t="s">
        <v>2</v>
      </c>
      <c r="D55822" s="4">
        <v>23.6</v>
      </c>
    </row>
    <row r="55823" spans="1:4" x14ac:dyDescent="0.25">
      <c r="A55823" t="s">
        <v>189</v>
      </c>
      <c r="B55823">
        <v>2017</v>
      </c>
      <c r="C55823" t="s">
        <v>3</v>
      </c>
      <c r="D55823" s="4">
        <v>7.3600006000000002</v>
      </c>
    </row>
    <row r="55824" spans="1:4" x14ac:dyDescent="0.25">
      <c r="A55824" t="s">
        <v>189</v>
      </c>
      <c r="B55824">
        <v>2017</v>
      </c>
      <c r="C55824" t="s">
        <v>4</v>
      </c>
      <c r="D55824" s="4">
        <v>0.3</v>
      </c>
    </row>
    <row r="55825" spans="1:4" x14ac:dyDescent="0.25">
      <c r="A55825" t="s">
        <v>189</v>
      </c>
      <c r="B55825">
        <v>2017</v>
      </c>
      <c r="C55825" t="s">
        <v>5</v>
      </c>
      <c r="D55825" s="4">
        <v>16.54</v>
      </c>
    </row>
    <row r="55826" spans="1:4" x14ac:dyDescent="0.25">
      <c r="A55826" t="s">
        <v>189</v>
      </c>
      <c r="B55826">
        <v>2017</v>
      </c>
      <c r="C55826" t="s">
        <v>6</v>
      </c>
      <c r="D55826" s="4">
        <v>0.5</v>
      </c>
    </row>
    <row r="55827" spans="1:4" x14ac:dyDescent="0.25">
      <c r="A55827" t="s">
        <v>189</v>
      </c>
      <c r="B55827">
        <v>2017</v>
      </c>
      <c r="C55827" t="s">
        <v>7</v>
      </c>
      <c r="D55827" s="4">
        <v>11.63</v>
      </c>
    </row>
    <row r="55828" spans="1:4" x14ac:dyDescent="0.25">
      <c r="A55828" t="s">
        <v>189</v>
      </c>
      <c r="B55828">
        <v>2018</v>
      </c>
      <c r="C55828" t="s">
        <v>2</v>
      </c>
      <c r="D55828" s="4">
        <v>24.449998999999998</v>
      </c>
    </row>
    <row r="55829" spans="1:4" x14ac:dyDescent="0.25">
      <c r="A55829" t="s">
        <v>189</v>
      </c>
      <c r="B55829">
        <v>2018</v>
      </c>
      <c r="C55829" t="s">
        <v>3</v>
      </c>
      <c r="D55829" s="4">
        <v>7.3899993999999998</v>
      </c>
    </row>
    <row r="55830" spans="1:4" x14ac:dyDescent="0.25">
      <c r="A55830" t="s">
        <v>189</v>
      </c>
      <c r="B55830">
        <v>2018</v>
      </c>
      <c r="C55830" t="s">
        <v>4</v>
      </c>
      <c r="D55830" s="4">
        <v>0.31999996000000003</v>
      </c>
    </row>
    <row r="55831" spans="1:4" x14ac:dyDescent="0.25">
      <c r="A55831" t="s">
        <v>189</v>
      </c>
      <c r="B55831">
        <v>2018</v>
      </c>
      <c r="C55831" t="s">
        <v>5</v>
      </c>
      <c r="D55831" s="4">
        <v>16.539999000000002</v>
      </c>
    </row>
    <row r="55832" spans="1:4" x14ac:dyDescent="0.25">
      <c r="A55832" t="s">
        <v>189</v>
      </c>
      <c r="B55832">
        <v>2018</v>
      </c>
      <c r="C55832" t="s">
        <v>6</v>
      </c>
      <c r="D55832" s="4">
        <v>0.46999996999999999</v>
      </c>
    </row>
    <row r="55833" spans="1:4" x14ac:dyDescent="0.25">
      <c r="A55833" t="s">
        <v>189</v>
      </c>
      <c r="B55833">
        <v>2018</v>
      </c>
      <c r="C55833" t="s">
        <v>7</v>
      </c>
      <c r="D55833" s="4">
        <v>12.909998999999999</v>
      </c>
    </row>
    <row r="55834" spans="1:4" x14ac:dyDescent="0.25">
      <c r="A55834" t="s">
        <v>189</v>
      </c>
      <c r="B55834">
        <v>2019</v>
      </c>
      <c r="C55834" t="s">
        <v>2</v>
      </c>
      <c r="D55834" s="4">
        <v>26.55</v>
      </c>
    </row>
    <row r="55835" spans="1:4" x14ac:dyDescent="0.25">
      <c r="A55835" t="s">
        <v>189</v>
      </c>
      <c r="B55835">
        <v>2019</v>
      </c>
      <c r="C55835" t="s">
        <v>3</v>
      </c>
      <c r="D55835" s="4">
        <v>7.4700002999999997</v>
      </c>
    </row>
    <row r="55836" spans="1:4" x14ac:dyDescent="0.25">
      <c r="A55836" t="s">
        <v>189</v>
      </c>
      <c r="B55836">
        <v>2019</v>
      </c>
      <c r="C55836" t="s">
        <v>4</v>
      </c>
      <c r="D55836" s="4">
        <v>0.32</v>
      </c>
    </row>
    <row r="55837" spans="1:4" x14ac:dyDescent="0.25">
      <c r="A55837" t="s">
        <v>189</v>
      </c>
      <c r="B55837">
        <v>2019</v>
      </c>
      <c r="C55837" t="s">
        <v>5</v>
      </c>
      <c r="D55837" s="4">
        <v>17.32</v>
      </c>
    </row>
    <row r="55838" spans="1:4" x14ac:dyDescent="0.25">
      <c r="A55838" t="s">
        <v>189</v>
      </c>
      <c r="B55838">
        <v>2019</v>
      </c>
      <c r="C55838" t="s">
        <v>6</v>
      </c>
      <c r="D55838" s="4">
        <v>0.45000002</v>
      </c>
    </row>
    <row r="55839" spans="1:4" x14ac:dyDescent="0.25">
      <c r="A55839" t="s">
        <v>189</v>
      </c>
      <c r="B55839">
        <v>2019</v>
      </c>
      <c r="C55839" t="s">
        <v>7</v>
      </c>
      <c r="D55839" s="4">
        <v>13.580000999999999</v>
      </c>
    </row>
    <row r="55840" spans="1:4" x14ac:dyDescent="0.25">
      <c r="A55840" t="s">
        <v>189</v>
      </c>
      <c r="B55840">
        <v>2020</v>
      </c>
      <c r="C55840" t="s">
        <v>2</v>
      </c>
      <c r="D55840" s="4">
        <v>24.530004999999999</v>
      </c>
    </row>
    <row r="55841" spans="1:4" x14ac:dyDescent="0.25">
      <c r="A55841" t="s">
        <v>189</v>
      </c>
      <c r="B55841">
        <v>2020</v>
      </c>
      <c r="C55841" t="s">
        <v>3</v>
      </c>
      <c r="D55841" s="4">
        <v>7.1500015000000001</v>
      </c>
    </row>
    <row r="55842" spans="1:4" x14ac:dyDescent="0.25">
      <c r="A55842" t="s">
        <v>189</v>
      </c>
      <c r="B55842">
        <v>2020</v>
      </c>
      <c r="C55842" t="s">
        <v>4</v>
      </c>
      <c r="D55842" s="4">
        <v>0.26000004999999998</v>
      </c>
    </row>
    <row r="55843" spans="1:4" x14ac:dyDescent="0.25">
      <c r="A55843" t="s">
        <v>189</v>
      </c>
      <c r="B55843">
        <v>2020</v>
      </c>
      <c r="C55843" t="s">
        <v>5</v>
      </c>
      <c r="D55843" s="4">
        <v>16.680004</v>
      </c>
    </row>
    <row r="55844" spans="1:4" x14ac:dyDescent="0.25">
      <c r="A55844" t="s">
        <v>189</v>
      </c>
      <c r="B55844">
        <v>2020</v>
      </c>
      <c r="C55844" t="s">
        <v>6</v>
      </c>
      <c r="D55844" s="4">
        <v>0.44000010000000001</v>
      </c>
    </row>
    <row r="55845" spans="1:4" x14ac:dyDescent="0.25">
      <c r="A55845" t="s">
        <v>189</v>
      </c>
      <c r="B55845">
        <v>2020</v>
      </c>
      <c r="C55845" t="s">
        <v>7</v>
      </c>
      <c r="D55845" s="4">
        <v>13.680002999999999</v>
      </c>
    </row>
    <row r="55846" spans="1:4" x14ac:dyDescent="0.25">
      <c r="A55846" t="s">
        <v>189</v>
      </c>
      <c r="B55846">
        <v>2021</v>
      </c>
      <c r="C55846" t="s">
        <v>2</v>
      </c>
      <c r="D55846" s="4">
        <v>23.759998</v>
      </c>
    </row>
    <row r="55847" spans="1:4" x14ac:dyDescent="0.25">
      <c r="A55847" t="s">
        <v>189</v>
      </c>
      <c r="B55847">
        <v>2021</v>
      </c>
      <c r="C55847" t="s">
        <v>3</v>
      </c>
      <c r="D55847" s="4">
        <v>6.3399996999999999</v>
      </c>
    </row>
    <row r="55848" spans="1:4" x14ac:dyDescent="0.25">
      <c r="A55848" t="s">
        <v>189</v>
      </c>
      <c r="B55848">
        <v>2021</v>
      </c>
      <c r="C55848" t="s">
        <v>4</v>
      </c>
      <c r="D55848" s="4">
        <v>0.28000000000000003</v>
      </c>
    </row>
    <row r="55849" spans="1:4" x14ac:dyDescent="0.25">
      <c r="A55849" t="s">
        <v>189</v>
      </c>
      <c r="B55849">
        <v>2021</v>
      </c>
      <c r="C55849" t="s">
        <v>5</v>
      </c>
      <c r="D55849" s="4">
        <v>17.690000000000001</v>
      </c>
    </row>
    <row r="55850" spans="1:4" x14ac:dyDescent="0.25">
      <c r="A55850" t="s">
        <v>189</v>
      </c>
      <c r="B55850">
        <v>2021</v>
      </c>
      <c r="C55850" t="s">
        <v>6</v>
      </c>
      <c r="D55850" s="4">
        <v>0.42999998</v>
      </c>
    </row>
    <row r="55851" spans="1:4" x14ac:dyDescent="0.25">
      <c r="A55851" t="s">
        <v>189</v>
      </c>
      <c r="B55851">
        <v>2021</v>
      </c>
      <c r="C55851" t="s">
        <v>7</v>
      </c>
      <c r="D55851" s="4">
        <v>13.799999</v>
      </c>
    </row>
    <row r="55852" spans="1:4" x14ac:dyDescent="0.25">
      <c r="A55852" t="s">
        <v>190</v>
      </c>
      <c r="B55852">
        <v>1961</v>
      </c>
      <c r="C55852" t="s">
        <v>2</v>
      </c>
      <c r="D55852" s="4">
        <v>0.54213535999999996</v>
      </c>
    </row>
    <row r="55853" spans="1:4" x14ac:dyDescent="0.25">
      <c r="A55853" t="s">
        <v>190</v>
      </c>
      <c r="B55853">
        <v>1961</v>
      </c>
      <c r="C55853" t="s">
        <v>3</v>
      </c>
      <c r="D55853" s="4">
        <v>2.6133704</v>
      </c>
    </row>
    <row r="55854" spans="1:4" x14ac:dyDescent="0.25">
      <c r="A55854" t="s">
        <v>190</v>
      </c>
      <c r="B55854">
        <v>1961</v>
      </c>
      <c r="C55854" t="s">
        <v>4</v>
      </c>
      <c r="D55854" s="4">
        <v>6.8322953999999996</v>
      </c>
    </row>
    <row r="55855" spans="1:4" x14ac:dyDescent="0.25">
      <c r="A55855" t="s">
        <v>190</v>
      </c>
      <c r="B55855">
        <v>1961</v>
      </c>
      <c r="C55855" t="s">
        <v>6</v>
      </c>
      <c r="D55855" s="4">
        <v>42.126697999999998</v>
      </c>
    </row>
    <row r="55856" spans="1:4" x14ac:dyDescent="0.25">
      <c r="A55856" t="s">
        <v>190</v>
      </c>
      <c r="B55856">
        <v>1961</v>
      </c>
      <c r="C55856" t="s">
        <v>7</v>
      </c>
      <c r="D55856" s="4">
        <v>13.275366</v>
      </c>
    </row>
    <row r="55857" spans="1:4" x14ac:dyDescent="0.25">
      <c r="A55857" t="s">
        <v>190</v>
      </c>
      <c r="B55857">
        <v>1962</v>
      </c>
      <c r="C55857" t="s">
        <v>2</v>
      </c>
      <c r="D55857" s="4">
        <v>0.51977269999999998</v>
      </c>
    </row>
    <row r="55858" spans="1:4" x14ac:dyDescent="0.25">
      <c r="A55858" t="s">
        <v>190</v>
      </c>
      <c r="B55858">
        <v>1962</v>
      </c>
      <c r="C55858" t="s">
        <v>3</v>
      </c>
      <c r="D55858" s="4">
        <v>2.5549393</v>
      </c>
    </row>
    <row r="55859" spans="1:4" x14ac:dyDescent="0.25">
      <c r="A55859" t="s">
        <v>190</v>
      </c>
      <c r="B55859">
        <v>1962</v>
      </c>
      <c r="C55859" t="s">
        <v>4</v>
      </c>
      <c r="D55859" s="4">
        <v>6.5227814000000004</v>
      </c>
    </row>
    <row r="55860" spans="1:4" x14ac:dyDescent="0.25">
      <c r="A55860" t="s">
        <v>190</v>
      </c>
      <c r="B55860">
        <v>1962</v>
      </c>
      <c r="C55860" t="s">
        <v>6</v>
      </c>
      <c r="D55860" s="4">
        <v>39.898049999999998</v>
      </c>
    </row>
    <row r="55861" spans="1:4" x14ac:dyDescent="0.25">
      <c r="A55861" t="s">
        <v>190</v>
      </c>
      <c r="B55861">
        <v>1962</v>
      </c>
      <c r="C55861" t="s">
        <v>7</v>
      </c>
      <c r="D55861" s="4">
        <v>13.623901999999999</v>
      </c>
    </row>
    <row r="55862" spans="1:4" x14ac:dyDescent="0.25">
      <c r="A55862" t="s">
        <v>190</v>
      </c>
      <c r="B55862">
        <v>1963</v>
      </c>
      <c r="C55862" t="s">
        <v>2</v>
      </c>
      <c r="D55862" s="4">
        <v>0.49725514999999998</v>
      </c>
    </row>
    <row r="55863" spans="1:4" x14ac:dyDescent="0.25">
      <c r="A55863" t="s">
        <v>190</v>
      </c>
      <c r="B55863">
        <v>1963</v>
      </c>
      <c r="C55863" t="s">
        <v>3</v>
      </c>
      <c r="D55863" s="4">
        <v>2.4940454999999999</v>
      </c>
    </row>
    <row r="55864" spans="1:4" x14ac:dyDescent="0.25">
      <c r="A55864" t="s">
        <v>190</v>
      </c>
      <c r="B55864">
        <v>1963</v>
      </c>
      <c r="C55864" t="s">
        <v>4</v>
      </c>
      <c r="D55864" s="4">
        <v>6.6197094999999999</v>
      </c>
    </row>
    <row r="55865" spans="1:4" x14ac:dyDescent="0.25">
      <c r="A55865" t="s">
        <v>190</v>
      </c>
      <c r="B55865">
        <v>1963</v>
      </c>
      <c r="C55865" t="s">
        <v>6</v>
      </c>
      <c r="D55865" s="4">
        <v>38.513966000000003</v>
      </c>
    </row>
    <row r="55866" spans="1:4" x14ac:dyDescent="0.25">
      <c r="A55866" t="s">
        <v>190</v>
      </c>
      <c r="B55866">
        <v>1963</v>
      </c>
      <c r="C55866" t="s">
        <v>7</v>
      </c>
      <c r="D55866" s="4">
        <v>14.738954</v>
      </c>
    </row>
    <row r="55867" spans="1:4" x14ac:dyDescent="0.25">
      <c r="A55867" t="s">
        <v>190</v>
      </c>
      <c r="B55867">
        <v>1964</v>
      </c>
      <c r="C55867" t="s">
        <v>2</v>
      </c>
      <c r="D55867" s="4">
        <v>0.4944231</v>
      </c>
    </row>
    <row r="55868" spans="1:4" x14ac:dyDescent="0.25">
      <c r="A55868" t="s">
        <v>190</v>
      </c>
      <c r="B55868">
        <v>1964</v>
      </c>
      <c r="C55868" t="s">
        <v>3</v>
      </c>
      <c r="D55868" s="4">
        <v>2.4396941999999999</v>
      </c>
    </row>
    <row r="55869" spans="1:4" x14ac:dyDescent="0.25">
      <c r="A55869" t="s">
        <v>190</v>
      </c>
      <c r="B55869">
        <v>1964</v>
      </c>
      <c r="C55869" t="s">
        <v>4</v>
      </c>
      <c r="D55869" s="4">
        <v>6.8003439999999999</v>
      </c>
    </row>
    <row r="55870" spans="1:4" x14ac:dyDescent="0.25">
      <c r="A55870" t="s">
        <v>190</v>
      </c>
      <c r="B55870">
        <v>1964</v>
      </c>
      <c r="C55870" t="s">
        <v>6</v>
      </c>
      <c r="D55870" s="4">
        <v>37.722050000000003</v>
      </c>
    </row>
    <row r="55871" spans="1:4" x14ac:dyDescent="0.25">
      <c r="A55871" t="s">
        <v>190</v>
      </c>
      <c r="B55871">
        <v>1964</v>
      </c>
      <c r="C55871" t="s">
        <v>7</v>
      </c>
      <c r="D55871" s="4">
        <v>14.865112999999999</v>
      </c>
    </row>
    <row r="55872" spans="1:4" x14ac:dyDescent="0.25">
      <c r="A55872" t="s">
        <v>190</v>
      </c>
      <c r="B55872">
        <v>1965</v>
      </c>
      <c r="C55872" t="s">
        <v>2</v>
      </c>
      <c r="D55872" s="4">
        <v>0.48720425000000001</v>
      </c>
    </row>
    <row r="55873" spans="1:4" x14ac:dyDescent="0.25">
      <c r="A55873" t="s">
        <v>190</v>
      </c>
      <c r="B55873">
        <v>1965</v>
      </c>
      <c r="C55873" t="s">
        <v>3</v>
      </c>
      <c r="D55873" s="4">
        <v>2.4612216999999998</v>
      </c>
    </row>
    <row r="55874" spans="1:4" x14ac:dyDescent="0.25">
      <c r="A55874" t="s">
        <v>190</v>
      </c>
      <c r="B55874">
        <v>1965</v>
      </c>
      <c r="C55874" t="s">
        <v>4</v>
      </c>
      <c r="D55874" s="4">
        <v>6.8544600000000004</v>
      </c>
    </row>
    <row r="55875" spans="1:4" x14ac:dyDescent="0.25">
      <c r="A55875" t="s">
        <v>190</v>
      </c>
      <c r="B55875">
        <v>1965</v>
      </c>
      <c r="C55875" t="s">
        <v>6</v>
      </c>
      <c r="D55875" s="4">
        <v>36.565519999999999</v>
      </c>
    </row>
    <row r="55876" spans="1:4" x14ac:dyDescent="0.25">
      <c r="A55876" t="s">
        <v>190</v>
      </c>
      <c r="B55876">
        <v>1965</v>
      </c>
      <c r="C55876" t="s">
        <v>7</v>
      </c>
      <c r="D55876" s="4">
        <v>16.438943999999999</v>
      </c>
    </row>
    <row r="55877" spans="1:4" x14ac:dyDescent="0.25">
      <c r="A55877" t="s">
        <v>190</v>
      </c>
      <c r="B55877">
        <v>1966</v>
      </c>
      <c r="C55877" t="s">
        <v>2</v>
      </c>
      <c r="D55877" s="4">
        <v>0.49888779999999999</v>
      </c>
    </row>
    <row r="55878" spans="1:4" x14ac:dyDescent="0.25">
      <c r="A55878" t="s">
        <v>190</v>
      </c>
      <c r="B55878">
        <v>1966</v>
      </c>
      <c r="C55878" t="s">
        <v>3</v>
      </c>
      <c r="D55878" s="4">
        <v>2.4686346000000001</v>
      </c>
    </row>
    <row r="55879" spans="1:4" x14ac:dyDescent="0.25">
      <c r="A55879" t="s">
        <v>190</v>
      </c>
      <c r="B55879">
        <v>1966</v>
      </c>
      <c r="C55879" t="s">
        <v>4</v>
      </c>
      <c r="D55879" s="4">
        <v>6.9500237</v>
      </c>
    </row>
    <row r="55880" spans="1:4" x14ac:dyDescent="0.25">
      <c r="A55880" t="s">
        <v>190</v>
      </c>
      <c r="B55880">
        <v>1966</v>
      </c>
      <c r="C55880" t="s">
        <v>6</v>
      </c>
      <c r="D55880" s="4">
        <v>35.799503000000001</v>
      </c>
    </row>
    <row r="55881" spans="1:4" x14ac:dyDescent="0.25">
      <c r="A55881" t="s">
        <v>190</v>
      </c>
      <c r="B55881">
        <v>1966</v>
      </c>
      <c r="C55881" t="s">
        <v>7</v>
      </c>
      <c r="D55881" s="4">
        <v>15.654757</v>
      </c>
    </row>
    <row r="55882" spans="1:4" x14ac:dyDescent="0.25">
      <c r="A55882" t="s">
        <v>190</v>
      </c>
      <c r="B55882">
        <v>1967</v>
      </c>
      <c r="C55882" t="s">
        <v>2</v>
      </c>
      <c r="D55882" s="4">
        <v>0.53220003999999999</v>
      </c>
    </row>
    <row r="55883" spans="1:4" x14ac:dyDescent="0.25">
      <c r="A55883" t="s">
        <v>190</v>
      </c>
      <c r="B55883">
        <v>1967</v>
      </c>
      <c r="C55883" t="s">
        <v>3</v>
      </c>
      <c r="D55883" s="4">
        <v>5.1475080000000002</v>
      </c>
    </row>
    <row r="55884" spans="1:4" x14ac:dyDescent="0.25">
      <c r="A55884" t="s">
        <v>190</v>
      </c>
      <c r="B55884">
        <v>1967</v>
      </c>
      <c r="C55884" t="s">
        <v>4</v>
      </c>
      <c r="D55884" s="4">
        <v>9.1084720000000008</v>
      </c>
    </row>
    <row r="55885" spans="1:4" x14ac:dyDescent="0.25">
      <c r="A55885" t="s">
        <v>190</v>
      </c>
      <c r="B55885">
        <v>1967</v>
      </c>
      <c r="C55885" t="s">
        <v>6</v>
      </c>
      <c r="D55885" s="4">
        <v>32.909157</v>
      </c>
    </row>
    <row r="55886" spans="1:4" x14ac:dyDescent="0.25">
      <c r="A55886" t="s">
        <v>190</v>
      </c>
      <c r="B55886">
        <v>1967</v>
      </c>
      <c r="C55886" t="s">
        <v>7</v>
      </c>
      <c r="D55886" s="4">
        <v>15.521046999999999</v>
      </c>
    </row>
    <row r="55887" spans="1:4" x14ac:dyDescent="0.25">
      <c r="A55887" t="s">
        <v>190</v>
      </c>
      <c r="B55887">
        <v>1968</v>
      </c>
      <c r="C55887" t="s">
        <v>2</v>
      </c>
      <c r="D55887" s="4">
        <v>0.62708050000000004</v>
      </c>
    </row>
    <row r="55888" spans="1:4" x14ac:dyDescent="0.25">
      <c r="A55888" t="s">
        <v>190</v>
      </c>
      <c r="B55888">
        <v>1968</v>
      </c>
      <c r="C55888" t="s">
        <v>3</v>
      </c>
      <c r="D55888" s="4">
        <v>6.1013235999999997</v>
      </c>
    </row>
    <row r="55889" spans="1:4" x14ac:dyDescent="0.25">
      <c r="A55889" t="s">
        <v>190</v>
      </c>
      <c r="B55889">
        <v>1968</v>
      </c>
      <c r="C55889" t="s">
        <v>4</v>
      </c>
      <c r="D55889" s="4">
        <v>10.863746000000001</v>
      </c>
    </row>
    <row r="55890" spans="1:4" x14ac:dyDescent="0.25">
      <c r="A55890" t="s">
        <v>190</v>
      </c>
      <c r="B55890">
        <v>1968</v>
      </c>
      <c r="C55890" t="s">
        <v>6</v>
      </c>
      <c r="D55890" s="4">
        <v>29.159243</v>
      </c>
    </row>
    <row r="55891" spans="1:4" x14ac:dyDescent="0.25">
      <c r="A55891" t="s">
        <v>190</v>
      </c>
      <c r="B55891">
        <v>1968</v>
      </c>
      <c r="C55891" t="s">
        <v>7</v>
      </c>
      <c r="D55891" s="4">
        <v>14.982139999999999</v>
      </c>
    </row>
    <row r="55892" spans="1:4" x14ac:dyDescent="0.25">
      <c r="A55892" t="s">
        <v>190</v>
      </c>
      <c r="B55892">
        <v>1969</v>
      </c>
      <c r="C55892" t="s">
        <v>2</v>
      </c>
      <c r="D55892" s="4">
        <v>0.61108695999999996</v>
      </c>
    </row>
    <row r="55893" spans="1:4" x14ac:dyDescent="0.25">
      <c r="A55893" t="s">
        <v>190</v>
      </c>
      <c r="B55893">
        <v>1969</v>
      </c>
      <c r="C55893" t="s">
        <v>3</v>
      </c>
      <c r="D55893" s="4">
        <v>3.3728826000000001</v>
      </c>
    </row>
    <row r="55894" spans="1:4" x14ac:dyDescent="0.25">
      <c r="A55894" t="s">
        <v>190</v>
      </c>
      <c r="B55894">
        <v>1969</v>
      </c>
      <c r="C55894" t="s">
        <v>4</v>
      </c>
      <c r="D55894" s="4">
        <v>14.412129</v>
      </c>
    </row>
    <row r="55895" spans="1:4" x14ac:dyDescent="0.25">
      <c r="A55895" t="s">
        <v>190</v>
      </c>
      <c r="B55895">
        <v>1969</v>
      </c>
      <c r="C55895" t="s">
        <v>6</v>
      </c>
      <c r="D55895" s="4">
        <v>24.165711999999999</v>
      </c>
    </row>
    <row r="55896" spans="1:4" x14ac:dyDescent="0.25">
      <c r="A55896" t="s">
        <v>190</v>
      </c>
      <c r="B55896">
        <v>1969</v>
      </c>
      <c r="C55896" t="s">
        <v>7</v>
      </c>
      <c r="D55896" s="4">
        <v>13.428041</v>
      </c>
    </row>
    <row r="55897" spans="1:4" x14ac:dyDescent="0.25">
      <c r="A55897" t="s">
        <v>190</v>
      </c>
      <c r="B55897">
        <v>1970</v>
      </c>
      <c r="C55897" t="s">
        <v>2</v>
      </c>
      <c r="D55897" s="4">
        <v>0.58370460000000002</v>
      </c>
    </row>
    <row r="55898" spans="1:4" x14ac:dyDescent="0.25">
      <c r="A55898" t="s">
        <v>190</v>
      </c>
      <c r="B55898">
        <v>1970</v>
      </c>
      <c r="C55898" t="s">
        <v>3</v>
      </c>
      <c r="D55898" s="4">
        <v>3.5878377000000001</v>
      </c>
    </row>
    <row r="55899" spans="1:4" x14ac:dyDescent="0.25">
      <c r="A55899" t="s">
        <v>190</v>
      </c>
      <c r="B55899">
        <v>1970</v>
      </c>
      <c r="C55899" t="s">
        <v>4</v>
      </c>
      <c r="D55899" s="4">
        <v>14.927272</v>
      </c>
    </row>
    <row r="55900" spans="1:4" x14ac:dyDescent="0.25">
      <c r="A55900" t="s">
        <v>190</v>
      </c>
      <c r="B55900">
        <v>1970</v>
      </c>
      <c r="C55900" t="s">
        <v>6</v>
      </c>
      <c r="D55900" s="4">
        <v>20.779883999999999</v>
      </c>
    </row>
    <row r="55901" spans="1:4" x14ac:dyDescent="0.25">
      <c r="A55901" t="s">
        <v>190</v>
      </c>
      <c r="B55901">
        <v>1970</v>
      </c>
      <c r="C55901" t="s">
        <v>7</v>
      </c>
      <c r="D55901" s="4">
        <v>13.082765</v>
      </c>
    </row>
    <row r="55902" spans="1:4" x14ac:dyDescent="0.25">
      <c r="A55902" t="s">
        <v>190</v>
      </c>
      <c r="B55902">
        <v>1971</v>
      </c>
      <c r="C55902" t="s">
        <v>2</v>
      </c>
      <c r="D55902" s="4">
        <v>3.7027643000000001</v>
      </c>
    </row>
    <row r="55903" spans="1:4" x14ac:dyDescent="0.25">
      <c r="A55903" t="s">
        <v>190</v>
      </c>
      <c r="B55903">
        <v>1971</v>
      </c>
      <c r="C55903" t="s">
        <v>3</v>
      </c>
      <c r="D55903" s="4">
        <v>4.1369899999999999</v>
      </c>
    </row>
    <row r="55904" spans="1:4" x14ac:dyDescent="0.25">
      <c r="A55904" t="s">
        <v>190</v>
      </c>
      <c r="B55904">
        <v>1971</v>
      </c>
      <c r="C55904" t="s">
        <v>4</v>
      </c>
      <c r="D55904" s="4">
        <v>14.353146000000001</v>
      </c>
    </row>
    <row r="55905" spans="1:4" x14ac:dyDescent="0.25">
      <c r="A55905" t="s">
        <v>190</v>
      </c>
      <c r="B55905">
        <v>1971</v>
      </c>
      <c r="C55905" t="s">
        <v>6</v>
      </c>
      <c r="D55905" s="4">
        <v>18.166440000000001</v>
      </c>
    </row>
    <row r="55906" spans="1:4" x14ac:dyDescent="0.25">
      <c r="A55906" t="s">
        <v>190</v>
      </c>
      <c r="B55906">
        <v>1971</v>
      </c>
      <c r="C55906" t="s">
        <v>7</v>
      </c>
      <c r="D55906" s="4">
        <v>13.603118</v>
      </c>
    </row>
    <row r="55907" spans="1:4" x14ac:dyDescent="0.25">
      <c r="A55907" t="s">
        <v>190</v>
      </c>
      <c r="B55907">
        <v>1972</v>
      </c>
      <c r="C55907" t="s">
        <v>2</v>
      </c>
      <c r="D55907" s="4">
        <v>3.2169063000000002</v>
      </c>
    </row>
    <row r="55908" spans="1:4" x14ac:dyDescent="0.25">
      <c r="A55908" t="s">
        <v>190</v>
      </c>
      <c r="B55908">
        <v>1972</v>
      </c>
      <c r="C55908" t="s">
        <v>3</v>
      </c>
      <c r="D55908" s="4">
        <v>9.1665410000000005</v>
      </c>
    </row>
    <row r="55909" spans="1:4" x14ac:dyDescent="0.25">
      <c r="A55909" t="s">
        <v>190</v>
      </c>
      <c r="B55909">
        <v>1972</v>
      </c>
      <c r="C55909" t="s">
        <v>4</v>
      </c>
      <c r="D55909" s="4">
        <v>11.997747</v>
      </c>
    </row>
    <row r="55910" spans="1:4" x14ac:dyDescent="0.25">
      <c r="A55910" t="s">
        <v>190</v>
      </c>
      <c r="B55910">
        <v>1972</v>
      </c>
      <c r="C55910" t="s">
        <v>6</v>
      </c>
      <c r="D55910" s="4">
        <v>14.968461</v>
      </c>
    </row>
    <row r="55911" spans="1:4" x14ac:dyDescent="0.25">
      <c r="A55911" t="s">
        <v>190</v>
      </c>
      <c r="B55911">
        <v>1972</v>
      </c>
      <c r="C55911" t="s">
        <v>7</v>
      </c>
      <c r="D55911" s="4">
        <v>14.311951000000001</v>
      </c>
    </row>
    <row r="55912" spans="1:4" x14ac:dyDescent="0.25">
      <c r="A55912" t="s">
        <v>190</v>
      </c>
      <c r="B55912">
        <v>1973</v>
      </c>
      <c r="C55912" t="s">
        <v>2</v>
      </c>
      <c r="D55912" s="4">
        <v>8.3269359999999999</v>
      </c>
    </row>
    <row r="55913" spans="1:4" x14ac:dyDescent="0.25">
      <c r="A55913" t="s">
        <v>190</v>
      </c>
      <c r="B55913">
        <v>1973</v>
      </c>
      <c r="C55913" t="s">
        <v>3</v>
      </c>
      <c r="D55913" s="4">
        <v>7.3294376999999997</v>
      </c>
    </row>
    <row r="55914" spans="1:4" x14ac:dyDescent="0.25">
      <c r="A55914" t="s">
        <v>190</v>
      </c>
      <c r="B55914">
        <v>1973</v>
      </c>
      <c r="C55914" t="s">
        <v>4</v>
      </c>
      <c r="D55914" s="4">
        <v>15.049201</v>
      </c>
    </row>
    <row r="55915" spans="1:4" x14ac:dyDescent="0.25">
      <c r="A55915" t="s">
        <v>190</v>
      </c>
      <c r="B55915">
        <v>1973</v>
      </c>
      <c r="C55915" t="s">
        <v>6</v>
      </c>
      <c r="D55915" s="4">
        <v>13.739444000000001</v>
      </c>
    </row>
    <row r="55916" spans="1:4" x14ac:dyDescent="0.25">
      <c r="A55916" t="s">
        <v>190</v>
      </c>
      <c r="B55916">
        <v>1973</v>
      </c>
      <c r="C55916" t="s">
        <v>7</v>
      </c>
      <c r="D55916" s="4">
        <v>15.135941000000001</v>
      </c>
    </row>
    <row r="55917" spans="1:4" x14ac:dyDescent="0.25">
      <c r="A55917" t="s">
        <v>190</v>
      </c>
      <c r="B55917">
        <v>1974</v>
      </c>
      <c r="C55917" t="s">
        <v>2</v>
      </c>
      <c r="D55917" s="4">
        <v>16.307383999999999</v>
      </c>
    </row>
    <row r="55918" spans="1:4" x14ac:dyDescent="0.25">
      <c r="A55918" t="s">
        <v>190</v>
      </c>
      <c r="B55918">
        <v>1974</v>
      </c>
      <c r="C55918" t="s">
        <v>3</v>
      </c>
      <c r="D55918" s="4">
        <v>11.998036000000001</v>
      </c>
    </row>
    <row r="55919" spans="1:4" x14ac:dyDescent="0.25">
      <c r="A55919" t="s">
        <v>190</v>
      </c>
      <c r="B55919">
        <v>1974</v>
      </c>
      <c r="C55919" t="s">
        <v>4</v>
      </c>
      <c r="D55919" s="4">
        <v>14.401327</v>
      </c>
    </row>
    <row r="55920" spans="1:4" x14ac:dyDescent="0.25">
      <c r="A55920" t="s">
        <v>190</v>
      </c>
      <c r="B55920">
        <v>1974</v>
      </c>
      <c r="C55920" t="s">
        <v>6</v>
      </c>
      <c r="D55920" s="4">
        <v>12.080909</v>
      </c>
    </row>
    <row r="55921" spans="1:4" x14ac:dyDescent="0.25">
      <c r="A55921" t="s">
        <v>190</v>
      </c>
      <c r="B55921">
        <v>1974</v>
      </c>
      <c r="C55921" t="s">
        <v>7</v>
      </c>
      <c r="D55921" s="4">
        <v>16.307383999999999</v>
      </c>
    </row>
    <row r="55922" spans="1:4" x14ac:dyDescent="0.25">
      <c r="A55922" t="s">
        <v>190</v>
      </c>
      <c r="B55922">
        <v>1975</v>
      </c>
      <c r="C55922" t="s">
        <v>2</v>
      </c>
      <c r="D55922" s="4">
        <v>21.480464999999999</v>
      </c>
    </row>
    <row r="55923" spans="1:4" x14ac:dyDescent="0.25">
      <c r="A55923" t="s">
        <v>190</v>
      </c>
      <c r="B55923">
        <v>1975</v>
      </c>
      <c r="C55923" t="s">
        <v>3</v>
      </c>
      <c r="D55923" s="4">
        <v>8.1508070000000004</v>
      </c>
    </row>
    <row r="55924" spans="1:4" x14ac:dyDescent="0.25">
      <c r="A55924" t="s">
        <v>190</v>
      </c>
      <c r="B55924">
        <v>1975</v>
      </c>
      <c r="C55924" t="s">
        <v>4</v>
      </c>
      <c r="D55924" s="4">
        <v>22.029737000000001</v>
      </c>
    </row>
    <row r="55925" spans="1:4" x14ac:dyDescent="0.25">
      <c r="A55925" t="s">
        <v>190</v>
      </c>
      <c r="B55925">
        <v>1975</v>
      </c>
      <c r="C55925" t="s">
        <v>6</v>
      </c>
      <c r="D55925" s="4">
        <v>11.779927000000001</v>
      </c>
    </row>
    <row r="55926" spans="1:4" x14ac:dyDescent="0.25">
      <c r="A55926" t="s">
        <v>190</v>
      </c>
      <c r="B55926">
        <v>1975</v>
      </c>
      <c r="C55926" t="s">
        <v>7</v>
      </c>
      <c r="D55926" s="4">
        <v>18.184833999999999</v>
      </c>
    </row>
    <row r="55927" spans="1:4" x14ac:dyDescent="0.25">
      <c r="A55927" t="s">
        <v>190</v>
      </c>
      <c r="B55927">
        <v>1976</v>
      </c>
      <c r="C55927" t="s">
        <v>2</v>
      </c>
      <c r="D55927" s="4">
        <v>35.755802000000003</v>
      </c>
    </row>
    <row r="55928" spans="1:4" x14ac:dyDescent="0.25">
      <c r="A55928" t="s">
        <v>190</v>
      </c>
      <c r="B55928">
        <v>1976</v>
      </c>
      <c r="C55928" t="s">
        <v>3</v>
      </c>
      <c r="D55928" s="4">
        <v>5.9237985999999996</v>
      </c>
    </row>
    <row r="55929" spans="1:4" x14ac:dyDescent="0.25">
      <c r="A55929" t="s">
        <v>190</v>
      </c>
      <c r="B55929">
        <v>1976</v>
      </c>
      <c r="C55929" t="s">
        <v>4</v>
      </c>
      <c r="D55929" s="4">
        <v>25.876045000000001</v>
      </c>
    </row>
    <row r="55930" spans="1:4" x14ac:dyDescent="0.25">
      <c r="A55930" t="s">
        <v>190</v>
      </c>
      <c r="B55930">
        <v>1976</v>
      </c>
      <c r="C55930" t="s">
        <v>6</v>
      </c>
      <c r="D55930" s="4">
        <v>7.6583357000000003</v>
      </c>
    </row>
    <row r="55931" spans="1:4" x14ac:dyDescent="0.25">
      <c r="A55931" t="s">
        <v>190</v>
      </c>
      <c r="B55931">
        <v>1976</v>
      </c>
      <c r="C55931" t="s">
        <v>7</v>
      </c>
      <c r="D55931" s="4">
        <v>19.627655000000001</v>
      </c>
    </row>
    <row r="55932" spans="1:4" x14ac:dyDescent="0.25">
      <c r="A55932" t="s">
        <v>190</v>
      </c>
      <c r="B55932">
        <v>1977</v>
      </c>
      <c r="C55932" t="s">
        <v>2</v>
      </c>
      <c r="D55932" s="4">
        <v>27.807941</v>
      </c>
    </row>
    <row r="55933" spans="1:4" x14ac:dyDescent="0.25">
      <c r="A55933" t="s">
        <v>190</v>
      </c>
      <c r="B55933">
        <v>1977</v>
      </c>
      <c r="C55933" t="s">
        <v>3</v>
      </c>
      <c r="D55933" s="4">
        <v>7.1286659999999999</v>
      </c>
    </row>
    <row r="55934" spans="1:4" x14ac:dyDescent="0.25">
      <c r="A55934" t="s">
        <v>190</v>
      </c>
      <c r="B55934">
        <v>1977</v>
      </c>
      <c r="C55934" t="s">
        <v>4</v>
      </c>
      <c r="D55934" s="4">
        <v>26.169167999999999</v>
      </c>
    </row>
    <row r="55935" spans="1:4" x14ac:dyDescent="0.25">
      <c r="A55935" t="s">
        <v>190</v>
      </c>
      <c r="B55935">
        <v>1977</v>
      </c>
      <c r="C55935" t="s">
        <v>6</v>
      </c>
      <c r="D55935" s="4">
        <v>6.9955153000000001</v>
      </c>
    </row>
    <row r="55936" spans="1:4" x14ac:dyDescent="0.25">
      <c r="A55936" t="s">
        <v>190</v>
      </c>
      <c r="B55936">
        <v>1977</v>
      </c>
      <c r="C55936" t="s">
        <v>7</v>
      </c>
      <c r="D55936" s="4">
        <v>19.890616999999999</v>
      </c>
    </row>
    <row r="55937" spans="1:4" x14ac:dyDescent="0.25">
      <c r="A55937" t="s">
        <v>190</v>
      </c>
      <c r="B55937">
        <v>1978</v>
      </c>
      <c r="C55937" t="s">
        <v>2</v>
      </c>
      <c r="D55937" s="4">
        <v>34.127929999999999</v>
      </c>
    </row>
    <row r="55938" spans="1:4" x14ac:dyDescent="0.25">
      <c r="A55938" t="s">
        <v>190</v>
      </c>
      <c r="B55938">
        <v>1978</v>
      </c>
      <c r="C55938" t="s">
        <v>3</v>
      </c>
      <c r="D55938" s="4">
        <v>2.5162032000000001</v>
      </c>
    </row>
    <row r="55939" spans="1:4" x14ac:dyDescent="0.25">
      <c r="A55939" t="s">
        <v>190</v>
      </c>
      <c r="B55939">
        <v>1978</v>
      </c>
      <c r="C55939" t="s">
        <v>4</v>
      </c>
      <c r="D55939" s="4">
        <v>25.100411999999999</v>
      </c>
    </row>
    <row r="55940" spans="1:4" x14ac:dyDescent="0.25">
      <c r="A55940" t="s">
        <v>190</v>
      </c>
      <c r="B55940">
        <v>1978</v>
      </c>
      <c r="C55940" t="s">
        <v>6</v>
      </c>
      <c r="D55940" s="4">
        <v>6.4086150000000002</v>
      </c>
    </row>
    <row r="55941" spans="1:4" x14ac:dyDescent="0.25">
      <c r="A55941" t="s">
        <v>190</v>
      </c>
      <c r="B55941">
        <v>1978</v>
      </c>
      <c r="C55941" t="s">
        <v>7</v>
      </c>
      <c r="D55941" s="4">
        <v>19.359359999999999</v>
      </c>
    </row>
    <row r="55942" spans="1:4" x14ac:dyDescent="0.25">
      <c r="A55942" t="s">
        <v>190</v>
      </c>
      <c r="B55942">
        <v>1979</v>
      </c>
      <c r="C55942" t="s">
        <v>2</v>
      </c>
      <c r="D55942" s="4">
        <v>42.566135000000003</v>
      </c>
    </row>
    <row r="55943" spans="1:4" x14ac:dyDescent="0.25">
      <c r="A55943" t="s">
        <v>190</v>
      </c>
      <c r="B55943">
        <v>1979</v>
      </c>
      <c r="C55943" t="s">
        <v>3</v>
      </c>
      <c r="D55943" s="4">
        <v>3.3738964</v>
      </c>
    </row>
    <row r="55944" spans="1:4" x14ac:dyDescent="0.25">
      <c r="A55944" t="s">
        <v>190</v>
      </c>
      <c r="B55944">
        <v>1979</v>
      </c>
      <c r="C55944" t="s">
        <v>4</v>
      </c>
      <c r="D55944" s="4">
        <v>26.185919999999999</v>
      </c>
    </row>
    <row r="55945" spans="1:4" x14ac:dyDescent="0.25">
      <c r="A55945" t="s">
        <v>190</v>
      </c>
      <c r="B55945">
        <v>1979</v>
      </c>
      <c r="C55945" t="s">
        <v>6</v>
      </c>
      <c r="D55945" s="4">
        <v>6.9414606000000001</v>
      </c>
    </row>
    <row r="55946" spans="1:4" x14ac:dyDescent="0.25">
      <c r="A55946" t="s">
        <v>190</v>
      </c>
      <c r="B55946">
        <v>1979</v>
      </c>
      <c r="C55946" t="s">
        <v>7</v>
      </c>
      <c r="D55946" s="4">
        <v>21.660212000000001</v>
      </c>
    </row>
    <row r="55947" spans="1:4" x14ac:dyDescent="0.25">
      <c r="A55947" t="s">
        <v>190</v>
      </c>
      <c r="B55947">
        <v>1980</v>
      </c>
      <c r="C55947" t="s">
        <v>2</v>
      </c>
      <c r="D55947" s="4">
        <v>43.410285999999999</v>
      </c>
    </row>
    <row r="55948" spans="1:4" x14ac:dyDescent="0.25">
      <c r="A55948" t="s">
        <v>190</v>
      </c>
      <c r="B55948">
        <v>1980</v>
      </c>
      <c r="C55948" t="s">
        <v>3</v>
      </c>
      <c r="D55948" s="4">
        <v>14.123106999999999</v>
      </c>
    </row>
    <row r="55949" spans="1:4" x14ac:dyDescent="0.25">
      <c r="A55949" t="s">
        <v>190</v>
      </c>
      <c r="B55949">
        <v>1980</v>
      </c>
      <c r="C55949" t="s">
        <v>4</v>
      </c>
      <c r="D55949" s="4">
        <v>27.305342</v>
      </c>
    </row>
    <row r="55950" spans="1:4" x14ac:dyDescent="0.25">
      <c r="A55950" t="s">
        <v>190</v>
      </c>
      <c r="B55950">
        <v>1980</v>
      </c>
      <c r="C55950" t="s">
        <v>6</v>
      </c>
      <c r="D55950" s="4">
        <v>7.2567349999999999</v>
      </c>
    </row>
    <row r="55951" spans="1:4" x14ac:dyDescent="0.25">
      <c r="A55951" t="s">
        <v>190</v>
      </c>
      <c r="B55951">
        <v>1980</v>
      </c>
      <c r="C55951" t="s">
        <v>7</v>
      </c>
      <c r="D55951" s="4">
        <v>23.321643999999999</v>
      </c>
    </row>
    <row r="55952" spans="1:4" x14ac:dyDescent="0.25">
      <c r="A55952" t="s">
        <v>190</v>
      </c>
      <c r="B55952">
        <v>1981</v>
      </c>
      <c r="C55952" t="s">
        <v>2</v>
      </c>
      <c r="D55952" s="4">
        <v>38.317272000000003</v>
      </c>
    </row>
    <row r="55953" spans="1:4" x14ac:dyDescent="0.25">
      <c r="A55953" t="s">
        <v>190</v>
      </c>
      <c r="B55953">
        <v>1981</v>
      </c>
      <c r="C55953" t="s">
        <v>3</v>
      </c>
      <c r="D55953" s="4">
        <v>19.634626000000001</v>
      </c>
    </row>
    <row r="55954" spans="1:4" x14ac:dyDescent="0.25">
      <c r="A55954" t="s">
        <v>190</v>
      </c>
      <c r="B55954">
        <v>1981</v>
      </c>
      <c r="C55954" t="s">
        <v>4</v>
      </c>
      <c r="D55954" s="4">
        <v>28.856950000000001</v>
      </c>
    </row>
    <row r="55955" spans="1:4" x14ac:dyDescent="0.25">
      <c r="A55955" t="s">
        <v>190</v>
      </c>
      <c r="B55955">
        <v>1981</v>
      </c>
      <c r="C55955" t="s">
        <v>6</v>
      </c>
      <c r="D55955" s="4">
        <v>6.4357939999999996</v>
      </c>
    </row>
    <row r="55956" spans="1:4" x14ac:dyDescent="0.25">
      <c r="A55956" t="s">
        <v>190</v>
      </c>
      <c r="B55956">
        <v>1981</v>
      </c>
      <c r="C55956" t="s">
        <v>7</v>
      </c>
      <c r="D55956" s="4">
        <v>22.321992999999999</v>
      </c>
    </row>
    <row r="55957" spans="1:4" x14ac:dyDescent="0.25">
      <c r="A55957" t="s">
        <v>190</v>
      </c>
      <c r="B55957">
        <v>1982</v>
      </c>
      <c r="C55957" t="s">
        <v>2</v>
      </c>
      <c r="D55957" s="4">
        <v>43.770969999999998</v>
      </c>
    </row>
    <row r="55958" spans="1:4" x14ac:dyDescent="0.25">
      <c r="A55958" t="s">
        <v>190</v>
      </c>
      <c r="B55958">
        <v>1982</v>
      </c>
      <c r="C55958" t="s">
        <v>3</v>
      </c>
      <c r="D55958" s="4">
        <v>21.113405</v>
      </c>
    </row>
    <row r="55959" spans="1:4" x14ac:dyDescent="0.25">
      <c r="A55959" t="s">
        <v>190</v>
      </c>
      <c r="B55959">
        <v>1982</v>
      </c>
      <c r="C55959" t="s">
        <v>4</v>
      </c>
      <c r="D55959" s="4">
        <v>35.476063000000003</v>
      </c>
    </row>
    <row r="55960" spans="1:4" x14ac:dyDescent="0.25">
      <c r="A55960" t="s">
        <v>190</v>
      </c>
      <c r="B55960">
        <v>1982</v>
      </c>
      <c r="C55960" t="s">
        <v>6</v>
      </c>
      <c r="D55960" s="4">
        <v>5.8103930000000004</v>
      </c>
    </row>
    <row r="55961" spans="1:4" x14ac:dyDescent="0.25">
      <c r="A55961" t="s">
        <v>190</v>
      </c>
      <c r="B55961">
        <v>1982</v>
      </c>
      <c r="C55961" t="s">
        <v>7</v>
      </c>
      <c r="D55961" s="4">
        <v>21.548936999999999</v>
      </c>
    </row>
    <row r="55962" spans="1:4" x14ac:dyDescent="0.25">
      <c r="A55962" t="s">
        <v>190</v>
      </c>
      <c r="B55962">
        <v>1983</v>
      </c>
      <c r="C55962" t="s">
        <v>2</v>
      </c>
      <c r="D55962" s="4">
        <v>39.221040000000002</v>
      </c>
    </row>
    <row r="55963" spans="1:4" x14ac:dyDescent="0.25">
      <c r="A55963" t="s">
        <v>190</v>
      </c>
      <c r="B55963">
        <v>1983</v>
      </c>
      <c r="C55963" t="s">
        <v>3</v>
      </c>
      <c r="D55963" s="4">
        <v>20.410647999999998</v>
      </c>
    </row>
    <row r="55964" spans="1:4" x14ac:dyDescent="0.25">
      <c r="A55964" t="s">
        <v>190</v>
      </c>
      <c r="B55964">
        <v>1983</v>
      </c>
      <c r="C55964" t="s">
        <v>4</v>
      </c>
      <c r="D55964" s="4">
        <v>31.425916999999998</v>
      </c>
    </row>
    <row r="55965" spans="1:4" x14ac:dyDescent="0.25">
      <c r="A55965" t="s">
        <v>190</v>
      </c>
      <c r="B55965">
        <v>1983</v>
      </c>
      <c r="C55965" t="s">
        <v>6</v>
      </c>
      <c r="D55965" s="4">
        <v>5.0560289999999997</v>
      </c>
    </row>
    <row r="55966" spans="1:4" x14ac:dyDescent="0.25">
      <c r="A55966" t="s">
        <v>190</v>
      </c>
      <c r="B55966">
        <v>1983</v>
      </c>
      <c r="C55966" t="s">
        <v>7</v>
      </c>
      <c r="D55966" s="4">
        <v>20.980063999999999</v>
      </c>
    </row>
    <row r="55967" spans="1:4" x14ac:dyDescent="0.25">
      <c r="A55967" t="s">
        <v>190</v>
      </c>
      <c r="B55967">
        <v>1984</v>
      </c>
      <c r="C55967" t="s">
        <v>2</v>
      </c>
      <c r="D55967" s="4">
        <v>31.174931999999998</v>
      </c>
    </row>
    <row r="55968" spans="1:4" x14ac:dyDescent="0.25">
      <c r="A55968" t="s">
        <v>190</v>
      </c>
      <c r="B55968">
        <v>1984</v>
      </c>
      <c r="C55968" t="s">
        <v>3</v>
      </c>
      <c r="D55968" s="4">
        <v>19.384288999999999</v>
      </c>
    </row>
    <row r="55969" spans="1:4" x14ac:dyDescent="0.25">
      <c r="A55969" t="s">
        <v>190</v>
      </c>
      <c r="B55969">
        <v>1984</v>
      </c>
      <c r="C55969" t="s">
        <v>4</v>
      </c>
      <c r="D55969" s="4">
        <v>31.799603999999999</v>
      </c>
    </row>
    <row r="55970" spans="1:4" x14ac:dyDescent="0.25">
      <c r="A55970" t="s">
        <v>190</v>
      </c>
      <c r="B55970">
        <v>1984</v>
      </c>
      <c r="C55970" t="s">
        <v>6</v>
      </c>
      <c r="D55970" s="4">
        <v>5.1144850000000002</v>
      </c>
    </row>
    <row r="55971" spans="1:4" x14ac:dyDescent="0.25">
      <c r="A55971" t="s">
        <v>190</v>
      </c>
      <c r="B55971">
        <v>1984</v>
      </c>
      <c r="C55971" t="s">
        <v>7</v>
      </c>
      <c r="D55971" s="4">
        <v>21.209496000000001</v>
      </c>
    </row>
    <row r="55972" spans="1:4" x14ac:dyDescent="0.25">
      <c r="A55972" t="s">
        <v>190</v>
      </c>
      <c r="B55972">
        <v>1985</v>
      </c>
      <c r="C55972" t="s">
        <v>2</v>
      </c>
      <c r="D55972" s="4">
        <v>36.09789</v>
      </c>
    </row>
    <row r="55973" spans="1:4" x14ac:dyDescent="0.25">
      <c r="A55973" t="s">
        <v>190</v>
      </c>
      <c r="B55973">
        <v>1985</v>
      </c>
      <c r="C55973" t="s">
        <v>3</v>
      </c>
      <c r="D55973" s="4">
        <v>14.9683695</v>
      </c>
    </row>
    <row r="55974" spans="1:4" x14ac:dyDescent="0.25">
      <c r="A55974" t="s">
        <v>190</v>
      </c>
      <c r="B55974">
        <v>1985</v>
      </c>
      <c r="C55974" t="s">
        <v>4</v>
      </c>
      <c r="D55974" s="4">
        <v>29.419239999999999</v>
      </c>
    </row>
    <row r="55975" spans="1:4" x14ac:dyDescent="0.25">
      <c r="A55975" t="s">
        <v>190</v>
      </c>
      <c r="B55975">
        <v>1985</v>
      </c>
      <c r="C55975" t="s">
        <v>6</v>
      </c>
      <c r="D55975" s="4">
        <v>5.2921440000000004</v>
      </c>
    </row>
    <row r="55976" spans="1:4" x14ac:dyDescent="0.25">
      <c r="A55976" t="s">
        <v>190</v>
      </c>
      <c r="B55976">
        <v>1985</v>
      </c>
      <c r="C55976" t="s">
        <v>7</v>
      </c>
      <c r="D55976" s="4">
        <v>19.567263000000001</v>
      </c>
    </row>
    <row r="55977" spans="1:4" x14ac:dyDescent="0.25">
      <c r="A55977" t="s">
        <v>190</v>
      </c>
      <c r="B55977">
        <v>1986</v>
      </c>
      <c r="C55977" t="s">
        <v>2</v>
      </c>
      <c r="D55977" s="4">
        <v>35.016711999999998</v>
      </c>
    </row>
    <row r="55978" spans="1:4" x14ac:dyDescent="0.25">
      <c r="A55978" t="s">
        <v>190</v>
      </c>
      <c r="B55978">
        <v>1986</v>
      </c>
      <c r="C55978" t="s">
        <v>3</v>
      </c>
      <c r="D55978" s="4">
        <v>12.747482</v>
      </c>
    </row>
    <row r="55979" spans="1:4" x14ac:dyDescent="0.25">
      <c r="A55979" t="s">
        <v>190</v>
      </c>
      <c r="B55979">
        <v>1986</v>
      </c>
      <c r="C55979" t="s">
        <v>4</v>
      </c>
      <c r="D55979" s="4">
        <v>27.661648</v>
      </c>
    </row>
    <row r="55980" spans="1:4" x14ac:dyDescent="0.25">
      <c r="A55980" t="s">
        <v>190</v>
      </c>
      <c r="B55980">
        <v>1986</v>
      </c>
      <c r="C55980" t="s">
        <v>6</v>
      </c>
      <c r="D55980" s="4">
        <v>4.8483179999999999</v>
      </c>
    </row>
    <row r="55981" spans="1:4" x14ac:dyDescent="0.25">
      <c r="A55981" t="s">
        <v>190</v>
      </c>
      <c r="B55981">
        <v>1986</v>
      </c>
      <c r="C55981" t="s">
        <v>7</v>
      </c>
      <c r="D55981" s="4">
        <v>19.976236</v>
      </c>
    </row>
    <row r="55982" spans="1:4" x14ac:dyDescent="0.25">
      <c r="A55982" t="s">
        <v>190</v>
      </c>
      <c r="B55982">
        <v>1987</v>
      </c>
      <c r="C55982" t="s">
        <v>2</v>
      </c>
      <c r="D55982" s="4">
        <v>34.887301999999998</v>
      </c>
    </row>
    <row r="55983" spans="1:4" x14ac:dyDescent="0.25">
      <c r="A55983" t="s">
        <v>190</v>
      </c>
      <c r="B55983">
        <v>1987</v>
      </c>
      <c r="C55983" t="s">
        <v>3</v>
      </c>
      <c r="D55983" s="4">
        <v>12.353315</v>
      </c>
    </row>
    <row r="55984" spans="1:4" x14ac:dyDescent="0.25">
      <c r="A55984" t="s">
        <v>190</v>
      </c>
      <c r="B55984">
        <v>1987</v>
      </c>
      <c r="C55984" t="s">
        <v>4</v>
      </c>
      <c r="D55984" s="4">
        <v>28.715450000000001</v>
      </c>
    </row>
    <row r="55985" spans="1:4" x14ac:dyDescent="0.25">
      <c r="A55985" t="s">
        <v>190</v>
      </c>
      <c r="B55985">
        <v>1987</v>
      </c>
      <c r="C55985" t="s">
        <v>6</v>
      </c>
      <c r="D55985" s="4">
        <v>4.8548049999999998</v>
      </c>
    </row>
    <row r="55986" spans="1:4" x14ac:dyDescent="0.25">
      <c r="A55986" t="s">
        <v>190</v>
      </c>
      <c r="B55986">
        <v>1987</v>
      </c>
      <c r="C55986" t="s">
        <v>7</v>
      </c>
      <c r="D55986" s="4">
        <v>19.928733999999999</v>
      </c>
    </row>
    <row r="55987" spans="1:4" x14ac:dyDescent="0.25">
      <c r="A55987" t="s">
        <v>190</v>
      </c>
      <c r="B55987">
        <v>1988</v>
      </c>
      <c r="C55987" t="s">
        <v>2</v>
      </c>
      <c r="D55987" s="4">
        <v>28.353863</v>
      </c>
    </row>
    <row r="55988" spans="1:4" x14ac:dyDescent="0.25">
      <c r="A55988" t="s">
        <v>190</v>
      </c>
      <c r="B55988">
        <v>1988</v>
      </c>
      <c r="C55988" t="s">
        <v>3</v>
      </c>
      <c r="D55988" s="4">
        <v>10.550274999999999</v>
      </c>
    </row>
    <row r="55989" spans="1:4" x14ac:dyDescent="0.25">
      <c r="A55989" t="s">
        <v>190</v>
      </c>
      <c r="B55989">
        <v>1988</v>
      </c>
      <c r="C55989" t="s">
        <v>4</v>
      </c>
      <c r="D55989" s="4">
        <v>25.525165999999999</v>
      </c>
    </row>
    <row r="55990" spans="1:4" x14ac:dyDescent="0.25">
      <c r="A55990" t="s">
        <v>190</v>
      </c>
      <c r="B55990">
        <v>1988</v>
      </c>
      <c r="C55990" t="s">
        <v>6</v>
      </c>
      <c r="D55990" s="4">
        <v>6.0014243</v>
      </c>
    </row>
    <row r="55991" spans="1:4" x14ac:dyDescent="0.25">
      <c r="A55991" t="s">
        <v>190</v>
      </c>
      <c r="B55991">
        <v>1988</v>
      </c>
      <c r="C55991" t="s">
        <v>7</v>
      </c>
      <c r="D55991" s="4">
        <v>19.23705</v>
      </c>
    </row>
    <row r="55992" spans="1:4" x14ac:dyDescent="0.25">
      <c r="A55992" t="s">
        <v>190</v>
      </c>
      <c r="B55992">
        <v>1989</v>
      </c>
      <c r="C55992" t="s">
        <v>2</v>
      </c>
      <c r="D55992" s="4">
        <v>30.103670000000001</v>
      </c>
    </row>
    <row r="55993" spans="1:4" x14ac:dyDescent="0.25">
      <c r="A55993" t="s">
        <v>190</v>
      </c>
      <c r="B55993">
        <v>1989</v>
      </c>
      <c r="C55993" t="s">
        <v>3</v>
      </c>
      <c r="D55993" s="4">
        <v>10.936396</v>
      </c>
    </row>
    <row r="55994" spans="1:4" x14ac:dyDescent="0.25">
      <c r="A55994" t="s">
        <v>190</v>
      </c>
      <c r="B55994">
        <v>1989</v>
      </c>
      <c r="C55994" t="s">
        <v>4</v>
      </c>
      <c r="D55994" s="4">
        <v>22.215745999999999</v>
      </c>
    </row>
    <row r="55995" spans="1:4" x14ac:dyDescent="0.25">
      <c r="A55995" t="s">
        <v>190</v>
      </c>
      <c r="B55995">
        <v>1989</v>
      </c>
      <c r="C55995" t="s">
        <v>6</v>
      </c>
      <c r="D55995" s="4">
        <v>4.782292</v>
      </c>
    </row>
    <row r="55996" spans="1:4" x14ac:dyDescent="0.25">
      <c r="A55996" t="s">
        <v>190</v>
      </c>
      <c r="B55996">
        <v>1989</v>
      </c>
      <c r="C55996" t="s">
        <v>7</v>
      </c>
      <c r="D55996" s="4">
        <v>19.129168</v>
      </c>
    </row>
    <row r="55997" spans="1:4" x14ac:dyDescent="0.25">
      <c r="A55997" t="s">
        <v>190</v>
      </c>
      <c r="B55997">
        <v>1990</v>
      </c>
      <c r="C55997" t="s">
        <v>2</v>
      </c>
      <c r="D55997" s="4">
        <v>36.639699999999998</v>
      </c>
    </row>
    <row r="55998" spans="1:4" x14ac:dyDescent="0.25">
      <c r="A55998" t="s">
        <v>190</v>
      </c>
      <c r="B55998">
        <v>1990</v>
      </c>
      <c r="C55998" t="s">
        <v>3</v>
      </c>
      <c r="D55998" s="4">
        <v>12.716970999999999</v>
      </c>
    </row>
    <row r="55999" spans="1:4" x14ac:dyDescent="0.25">
      <c r="A55999" t="s">
        <v>190</v>
      </c>
      <c r="B55999">
        <v>1990</v>
      </c>
      <c r="C55999" t="s">
        <v>4</v>
      </c>
      <c r="D55999" s="4">
        <v>20.710225999999999</v>
      </c>
    </row>
    <row r="56000" spans="1:4" x14ac:dyDescent="0.25">
      <c r="A56000" t="s">
        <v>190</v>
      </c>
      <c r="B56000">
        <v>1990</v>
      </c>
      <c r="C56000" t="s">
        <v>6</v>
      </c>
      <c r="D56000" s="4">
        <v>4.9328159999999999</v>
      </c>
    </row>
    <row r="56001" spans="1:4" x14ac:dyDescent="0.25">
      <c r="A56001" t="s">
        <v>190</v>
      </c>
      <c r="B56001">
        <v>1990</v>
      </c>
      <c r="C56001" t="s">
        <v>7</v>
      </c>
      <c r="D56001" s="4">
        <v>19.408113</v>
      </c>
    </row>
    <row r="56002" spans="1:4" x14ac:dyDescent="0.25">
      <c r="A56002" t="s">
        <v>190</v>
      </c>
      <c r="B56002">
        <v>1991</v>
      </c>
      <c r="C56002" t="s">
        <v>2</v>
      </c>
      <c r="D56002" s="4">
        <v>35.131542000000003</v>
      </c>
    </row>
    <row r="56003" spans="1:4" x14ac:dyDescent="0.25">
      <c r="A56003" t="s">
        <v>190</v>
      </c>
      <c r="B56003">
        <v>1991</v>
      </c>
      <c r="C56003" t="s">
        <v>3</v>
      </c>
      <c r="D56003" s="4">
        <v>12.065186499999999</v>
      </c>
    </row>
    <row r="56004" spans="1:4" x14ac:dyDescent="0.25">
      <c r="A56004" t="s">
        <v>190</v>
      </c>
      <c r="B56004">
        <v>1991</v>
      </c>
      <c r="C56004" t="s">
        <v>4</v>
      </c>
      <c r="D56004" s="4">
        <v>19.665303999999999</v>
      </c>
    </row>
    <row r="56005" spans="1:4" x14ac:dyDescent="0.25">
      <c r="A56005" t="s">
        <v>190</v>
      </c>
      <c r="B56005">
        <v>1991</v>
      </c>
      <c r="C56005" t="s">
        <v>6</v>
      </c>
      <c r="D56005" s="4">
        <v>6.8401054999999999</v>
      </c>
    </row>
    <row r="56006" spans="1:4" x14ac:dyDescent="0.25">
      <c r="A56006" t="s">
        <v>190</v>
      </c>
      <c r="B56006">
        <v>1991</v>
      </c>
      <c r="C56006" t="s">
        <v>7</v>
      </c>
      <c r="D56006" s="4">
        <v>19.047794</v>
      </c>
    </row>
    <row r="56007" spans="1:4" x14ac:dyDescent="0.25">
      <c r="A56007" t="s">
        <v>190</v>
      </c>
      <c r="B56007">
        <v>1992</v>
      </c>
      <c r="C56007" t="s">
        <v>2</v>
      </c>
      <c r="D56007" s="4">
        <v>25.616291</v>
      </c>
    </row>
    <row r="56008" spans="1:4" x14ac:dyDescent="0.25">
      <c r="A56008" t="s">
        <v>190</v>
      </c>
      <c r="B56008">
        <v>1992</v>
      </c>
      <c r="C56008" t="s">
        <v>3</v>
      </c>
      <c r="D56008" s="4">
        <v>12.327781</v>
      </c>
    </row>
    <row r="56009" spans="1:4" x14ac:dyDescent="0.25">
      <c r="A56009" t="s">
        <v>190</v>
      </c>
      <c r="B56009">
        <v>1992</v>
      </c>
      <c r="C56009" t="s">
        <v>4</v>
      </c>
      <c r="D56009" s="4">
        <v>20.06118</v>
      </c>
    </row>
    <row r="56010" spans="1:4" x14ac:dyDescent="0.25">
      <c r="A56010" t="s">
        <v>190</v>
      </c>
      <c r="B56010">
        <v>1992</v>
      </c>
      <c r="C56010" t="s">
        <v>6</v>
      </c>
      <c r="D56010" s="4">
        <v>6.4207187000000001</v>
      </c>
    </row>
    <row r="56011" spans="1:4" x14ac:dyDescent="0.25">
      <c r="A56011" t="s">
        <v>190</v>
      </c>
      <c r="B56011">
        <v>1992</v>
      </c>
      <c r="C56011" t="s">
        <v>7</v>
      </c>
      <c r="D56011" s="4">
        <v>20.622398</v>
      </c>
    </row>
    <row r="56012" spans="1:4" x14ac:dyDescent="0.25">
      <c r="A56012" t="s">
        <v>190</v>
      </c>
      <c r="B56012">
        <v>1993</v>
      </c>
      <c r="C56012" t="s">
        <v>2</v>
      </c>
      <c r="D56012" s="4">
        <v>29.506972999999999</v>
      </c>
    </row>
    <row r="56013" spans="1:4" x14ac:dyDescent="0.25">
      <c r="A56013" t="s">
        <v>190</v>
      </c>
      <c r="B56013">
        <v>1993</v>
      </c>
      <c r="C56013" t="s">
        <v>3</v>
      </c>
      <c r="D56013" s="4">
        <v>12.258798000000001</v>
      </c>
    </row>
    <row r="56014" spans="1:4" x14ac:dyDescent="0.25">
      <c r="A56014" t="s">
        <v>190</v>
      </c>
      <c r="B56014">
        <v>1993</v>
      </c>
      <c r="C56014" t="s">
        <v>4</v>
      </c>
      <c r="D56014" s="4">
        <v>20.148313999999999</v>
      </c>
    </row>
    <row r="56015" spans="1:4" x14ac:dyDescent="0.25">
      <c r="A56015" t="s">
        <v>190</v>
      </c>
      <c r="B56015">
        <v>1993</v>
      </c>
      <c r="C56015" t="s">
        <v>6</v>
      </c>
      <c r="D56015" s="4">
        <v>6.9450620000000001</v>
      </c>
    </row>
    <row r="56016" spans="1:4" x14ac:dyDescent="0.25">
      <c r="A56016" t="s">
        <v>190</v>
      </c>
      <c r="B56016">
        <v>1993</v>
      </c>
      <c r="C56016" t="s">
        <v>7</v>
      </c>
      <c r="D56016" s="4">
        <v>21.502980999999998</v>
      </c>
    </row>
    <row r="56017" spans="1:4" x14ac:dyDescent="0.25">
      <c r="A56017" t="s">
        <v>190</v>
      </c>
      <c r="B56017">
        <v>1994</v>
      </c>
      <c r="C56017" t="s">
        <v>2</v>
      </c>
      <c r="D56017" s="4">
        <v>34.452224999999999</v>
      </c>
    </row>
    <row r="56018" spans="1:4" x14ac:dyDescent="0.25">
      <c r="A56018" t="s">
        <v>190</v>
      </c>
      <c r="B56018">
        <v>1994</v>
      </c>
      <c r="C56018" t="s">
        <v>3</v>
      </c>
      <c r="D56018" s="4">
        <v>16.569652999999999</v>
      </c>
    </row>
    <row r="56019" spans="1:4" x14ac:dyDescent="0.25">
      <c r="A56019" t="s">
        <v>190</v>
      </c>
      <c r="B56019">
        <v>1994</v>
      </c>
      <c r="C56019" t="s">
        <v>4</v>
      </c>
      <c r="D56019" s="4">
        <v>23.201343999999999</v>
      </c>
    </row>
    <row r="56020" spans="1:4" x14ac:dyDescent="0.25">
      <c r="A56020" t="s">
        <v>190</v>
      </c>
      <c r="B56020">
        <v>1994</v>
      </c>
      <c r="C56020" t="s">
        <v>6</v>
      </c>
      <c r="D56020" s="4">
        <v>4.724602</v>
      </c>
    </row>
    <row r="56021" spans="1:4" x14ac:dyDescent="0.25">
      <c r="A56021" t="s">
        <v>190</v>
      </c>
      <c r="B56021">
        <v>1994</v>
      </c>
      <c r="C56021" t="s">
        <v>7</v>
      </c>
      <c r="D56021" s="4">
        <v>23.939264000000001</v>
      </c>
    </row>
    <row r="56022" spans="1:4" x14ac:dyDescent="0.25">
      <c r="A56022" t="s">
        <v>190</v>
      </c>
      <c r="B56022">
        <v>1995</v>
      </c>
      <c r="C56022" t="s">
        <v>2</v>
      </c>
      <c r="D56022" s="4">
        <v>42.467019999999998</v>
      </c>
    </row>
    <row r="56023" spans="1:4" x14ac:dyDescent="0.25">
      <c r="A56023" t="s">
        <v>190</v>
      </c>
      <c r="B56023">
        <v>1995</v>
      </c>
      <c r="C56023" t="s">
        <v>3</v>
      </c>
      <c r="D56023" s="4">
        <v>15.980551999999999</v>
      </c>
    </row>
    <row r="56024" spans="1:4" x14ac:dyDescent="0.25">
      <c r="A56024" t="s">
        <v>190</v>
      </c>
      <c r="B56024">
        <v>1995</v>
      </c>
      <c r="C56024" t="s">
        <v>4</v>
      </c>
      <c r="D56024" s="4">
        <v>23.691313000000001</v>
      </c>
    </row>
    <row r="56025" spans="1:4" x14ac:dyDescent="0.25">
      <c r="A56025" t="s">
        <v>190</v>
      </c>
      <c r="B56025">
        <v>1995</v>
      </c>
      <c r="C56025" t="s">
        <v>6</v>
      </c>
      <c r="D56025" s="4">
        <v>4.2987494000000002</v>
      </c>
    </row>
    <row r="56026" spans="1:4" x14ac:dyDescent="0.25">
      <c r="A56026" t="s">
        <v>190</v>
      </c>
      <c r="B56026">
        <v>1995</v>
      </c>
      <c r="C56026" t="s">
        <v>7</v>
      </c>
      <c r="D56026" s="4">
        <v>22.891321000000001</v>
      </c>
    </row>
    <row r="56027" spans="1:4" x14ac:dyDescent="0.25">
      <c r="A56027" t="s">
        <v>190</v>
      </c>
      <c r="B56027">
        <v>1996</v>
      </c>
      <c r="C56027" t="s">
        <v>2</v>
      </c>
      <c r="D56027" s="4">
        <v>46.812576</v>
      </c>
    </row>
    <row r="56028" spans="1:4" x14ac:dyDescent="0.25">
      <c r="A56028" t="s">
        <v>190</v>
      </c>
      <c r="B56028">
        <v>1996</v>
      </c>
      <c r="C56028" t="s">
        <v>3</v>
      </c>
      <c r="D56028" s="4">
        <v>14.368406</v>
      </c>
    </row>
    <row r="56029" spans="1:4" x14ac:dyDescent="0.25">
      <c r="A56029" t="s">
        <v>190</v>
      </c>
      <c r="B56029">
        <v>1996</v>
      </c>
      <c r="C56029" t="s">
        <v>4</v>
      </c>
      <c r="D56029" s="4">
        <v>21.533401000000001</v>
      </c>
    </row>
    <row r="56030" spans="1:4" x14ac:dyDescent="0.25">
      <c r="A56030" t="s">
        <v>190</v>
      </c>
      <c r="B56030">
        <v>1996</v>
      </c>
      <c r="C56030" t="s">
        <v>6</v>
      </c>
      <c r="D56030" s="4">
        <v>5.1864569999999999</v>
      </c>
    </row>
    <row r="56031" spans="1:4" x14ac:dyDescent="0.25">
      <c r="A56031" t="s">
        <v>190</v>
      </c>
      <c r="B56031">
        <v>1996</v>
      </c>
      <c r="C56031" t="s">
        <v>7</v>
      </c>
      <c r="D56031" s="4">
        <v>22.983688000000001</v>
      </c>
    </row>
    <row r="56032" spans="1:4" x14ac:dyDescent="0.25">
      <c r="A56032" t="s">
        <v>190</v>
      </c>
      <c r="B56032">
        <v>1997</v>
      </c>
      <c r="C56032" t="s">
        <v>2</v>
      </c>
      <c r="D56032" s="4">
        <v>39.855240000000002</v>
      </c>
    </row>
    <row r="56033" spans="1:4" x14ac:dyDescent="0.25">
      <c r="A56033" t="s">
        <v>190</v>
      </c>
      <c r="B56033">
        <v>1997</v>
      </c>
      <c r="C56033" t="s">
        <v>3</v>
      </c>
      <c r="D56033" s="4">
        <v>10.004187999999999</v>
      </c>
    </row>
    <row r="56034" spans="1:4" x14ac:dyDescent="0.25">
      <c r="A56034" t="s">
        <v>190</v>
      </c>
      <c r="B56034">
        <v>1997</v>
      </c>
      <c r="C56034" t="s">
        <v>4</v>
      </c>
      <c r="D56034" s="4">
        <v>19.419336000000001</v>
      </c>
    </row>
    <row r="56035" spans="1:4" x14ac:dyDescent="0.25">
      <c r="A56035" t="s">
        <v>190</v>
      </c>
      <c r="B56035">
        <v>1997</v>
      </c>
      <c r="C56035" t="s">
        <v>6</v>
      </c>
      <c r="D56035" s="4">
        <v>4.4178040000000003</v>
      </c>
    </row>
    <row r="56036" spans="1:4" x14ac:dyDescent="0.25">
      <c r="A56036" t="s">
        <v>190</v>
      </c>
      <c r="B56036">
        <v>1997</v>
      </c>
      <c r="C56036" t="s">
        <v>7</v>
      </c>
      <c r="D56036" s="4">
        <v>22.630555999999999</v>
      </c>
    </row>
    <row r="56037" spans="1:4" x14ac:dyDescent="0.25">
      <c r="A56037" t="s">
        <v>190</v>
      </c>
      <c r="B56037">
        <v>1998</v>
      </c>
      <c r="C56037" t="s">
        <v>2</v>
      </c>
      <c r="D56037" s="4">
        <v>45.887492999999999</v>
      </c>
    </row>
    <row r="56038" spans="1:4" x14ac:dyDescent="0.25">
      <c r="A56038" t="s">
        <v>190</v>
      </c>
      <c r="B56038">
        <v>1998</v>
      </c>
      <c r="C56038" t="s">
        <v>3</v>
      </c>
      <c r="D56038" s="4">
        <v>5.1174593000000002</v>
      </c>
    </row>
    <row r="56039" spans="1:4" x14ac:dyDescent="0.25">
      <c r="A56039" t="s">
        <v>190</v>
      </c>
      <c r="B56039">
        <v>1998</v>
      </c>
      <c r="C56039" t="s">
        <v>4</v>
      </c>
      <c r="D56039" s="4">
        <v>20.290775</v>
      </c>
    </row>
    <row r="56040" spans="1:4" x14ac:dyDescent="0.25">
      <c r="A56040" t="s">
        <v>190</v>
      </c>
      <c r="B56040">
        <v>1998</v>
      </c>
      <c r="C56040" t="s">
        <v>6</v>
      </c>
      <c r="D56040" s="4">
        <v>4.4671744999999996</v>
      </c>
    </row>
    <row r="56041" spans="1:4" x14ac:dyDescent="0.25">
      <c r="A56041" t="s">
        <v>190</v>
      </c>
      <c r="B56041">
        <v>1998</v>
      </c>
      <c r="C56041" t="s">
        <v>7</v>
      </c>
      <c r="D56041" s="4">
        <v>22.741121</v>
      </c>
    </row>
    <row r="56042" spans="1:4" x14ac:dyDescent="0.25">
      <c r="A56042" t="s">
        <v>190</v>
      </c>
      <c r="B56042">
        <v>1999</v>
      </c>
      <c r="C56042" t="s">
        <v>2</v>
      </c>
      <c r="D56042" s="4">
        <v>45.564841999999999</v>
      </c>
    </row>
    <row r="56043" spans="1:4" x14ac:dyDescent="0.25">
      <c r="A56043" t="s">
        <v>190</v>
      </c>
      <c r="B56043">
        <v>1999</v>
      </c>
      <c r="C56043" t="s">
        <v>3</v>
      </c>
      <c r="D56043" s="4">
        <v>8.6607769999999995</v>
      </c>
    </row>
    <row r="56044" spans="1:4" x14ac:dyDescent="0.25">
      <c r="A56044" t="s">
        <v>190</v>
      </c>
      <c r="B56044">
        <v>1999</v>
      </c>
      <c r="C56044" t="s">
        <v>4</v>
      </c>
      <c r="D56044" s="4">
        <v>17.545781999999999</v>
      </c>
    </row>
    <row r="56045" spans="1:4" x14ac:dyDescent="0.25">
      <c r="A56045" t="s">
        <v>190</v>
      </c>
      <c r="B56045">
        <v>1999</v>
      </c>
      <c r="C56045" t="s">
        <v>6</v>
      </c>
      <c r="D56045" s="4">
        <v>4.4471736000000002</v>
      </c>
    </row>
    <row r="56046" spans="1:4" x14ac:dyDescent="0.25">
      <c r="A56046" t="s">
        <v>190</v>
      </c>
      <c r="B56046">
        <v>1999</v>
      </c>
      <c r="C56046" t="s">
        <v>7</v>
      </c>
      <c r="D56046" s="4">
        <v>24.758423000000001</v>
      </c>
    </row>
    <row r="56047" spans="1:4" x14ac:dyDescent="0.25">
      <c r="A56047" t="s">
        <v>190</v>
      </c>
      <c r="B56047">
        <v>2000</v>
      </c>
      <c r="C56047" t="s">
        <v>2</v>
      </c>
      <c r="D56047" s="4">
        <v>41.315649999999998</v>
      </c>
    </row>
    <row r="56048" spans="1:4" x14ac:dyDescent="0.25">
      <c r="A56048" t="s">
        <v>190</v>
      </c>
      <c r="B56048">
        <v>2000</v>
      </c>
      <c r="C56048" t="s">
        <v>3</v>
      </c>
      <c r="D56048" s="4">
        <v>7.769781</v>
      </c>
    </row>
    <row r="56049" spans="1:4" x14ac:dyDescent="0.25">
      <c r="A56049" t="s">
        <v>190</v>
      </c>
      <c r="B56049">
        <v>2000</v>
      </c>
      <c r="C56049" t="s">
        <v>4</v>
      </c>
      <c r="D56049" s="4">
        <v>14.246138999999999</v>
      </c>
    </row>
    <row r="56050" spans="1:4" x14ac:dyDescent="0.25">
      <c r="A56050" t="s">
        <v>190</v>
      </c>
      <c r="B56050">
        <v>2000</v>
      </c>
      <c r="C56050" t="s">
        <v>6</v>
      </c>
      <c r="D56050" s="4">
        <v>4.0835238</v>
      </c>
    </row>
    <row r="56051" spans="1:4" x14ac:dyDescent="0.25">
      <c r="A56051" t="s">
        <v>190</v>
      </c>
      <c r="B56051">
        <v>2000</v>
      </c>
      <c r="C56051" t="s">
        <v>7</v>
      </c>
      <c r="D56051" s="4">
        <v>23.438686000000001</v>
      </c>
    </row>
    <row r="56052" spans="1:4" x14ac:dyDescent="0.25">
      <c r="A56052" t="s">
        <v>190</v>
      </c>
      <c r="B56052">
        <v>2001</v>
      </c>
      <c r="C56052" t="s">
        <v>2</v>
      </c>
      <c r="D56052" s="4">
        <v>45.054974000000001</v>
      </c>
    </row>
    <row r="56053" spans="1:4" x14ac:dyDescent="0.25">
      <c r="A56053" t="s">
        <v>190</v>
      </c>
      <c r="B56053">
        <v>2001</v>
      </c>
      <c r="C56053" t="s">
        <v>3</v>
      </c>
      <c r="D56053" s="4">
        <v>5.3133863999999997</v>
      </c>
    </row>
    <row r="56054" spans="1:4" x14ac:dyDescent="0.25">
      <c r="A56054" t="s">
        <v>190</v>
      </c>
      <c r="B56054">
        <v>2001</v>
      </c>
      <c r="C56054" t="s">
        <v>4</v>
      </c>
      <c r="D56054" s="4">
        <v>13.401339999999999</v>
      </c>
    </row>
    <row r="56055" spans="1:4" x14ac:dyDescent="0.25">
      <c r="A56055" t="s">
        <v>190</v>
      </c>
      <c r="B56055">
        <v>2001</v>
      </c>
      <c r="C56055" t="s">
        <v>6</v>
      </c>
      <c r="D56055" s="4">
        <v>4.0349092000000004</v>
      </c>
    </row>
    <row r="56056" spans="1:4" x14ac:dyDescent="0.25">
      <c r="A56056" t="s">
        <v>190</v>
      </c>
      <c r="B56056">
        <v>2001</v>
      </c>
      <c r="C56056" t="s">
        <v>7</v>
      </c>
      <c r="D56056" s="4">
        <v>23.973710000000001</v>
      </c>
    </row>
    <row r="56057" spans="1:4" x14ac:dyDescent="0.25">
      <c r="A56057" t="s">
        <v>190</v>
      </c>
      <c r="B56057">
        <v>2002</v>
      </c>
      <c r="C56057" t="s">
        <v>2</v>
      </c>
      <c r="D56057" s="4">
        <v>43.928165</v>
      </c>
    </row>
    <row r="56058" spans="1:4" x14ac:dyDescent="0.25">
      <c r="A56058" t="s">
        <v>190</v>
      </c>
      <c r="B56058">
        <v>2002</v>
      </c>
      <c r="C56058" t="s">
        <v>3</v>
      </c>
      <c r="D56058" s="4">
        <v>17.026491</v>
      </c>
    </row>
    <row r="56059" spans="1:4" x14ac:dyDescent="0.25">
      <c r="A56059" t="s">
        <v>190</v>
      </c>
      <c r="B56059">
        <v>2002</v>
      </c>
      <c r="C56059" t="s">
        <v>4</v>
      </c>
      <c r="D56059" s="4">
        <v>15.030158999999999</v>
      </c>
    </row>
    <row r="56060" spans="1:4" x14ac:dyDescent="0.25">
      <c r="A56060" t="s">
        <v>190</v>
      </c>
      <c r="B56060">
        <v>2002</v>
      </c>
      <c r="C56060" t="s">
        <v>6</v>
      </c>
      <c r="D56060" s="4">
        <v>4.1346245000000001</v>
      </c>
    </row>
    <row r="56061" spans="1:4" x14ac:dyDescent="0.25">
      <c r="A56061" t="s">
        <v>190</v>
      </c>
      <c r="B56061">
        <v>2002</v>
      </c>
      <c r="C56061" t="s">
        <v>7</v>
      </c>
      <c r="D56061" s="4">
        <v>22.545237</v>
      </c>
    </row>
    <row r="56062" spans="1:4" x14ac:dyDescent="0.25">
      <c r="A56062" t="s">
        <v>190</v>
      </c>
      <c r="B56062">
        <v>2003</v>
      </c>
      <c r="C56062" t="s">
        <v>2</v>
      </c>
      <c r="D56062" s="4">
        <v>52.044130000000003</v>
      </c>
    </row>
    <row r="56063" spans="1:4" x14ac:dyDescent="0.25">
      <c r="A56063" t="s">
        <v>190</v>
      </c>
      <c r="B56063">
        <v>2003</v>
      </c>
      <c r="C56063" t="s">
        <v>3</v>
      </c>
      <c r="D56063" s="4">
        <v>17.527678000000002</v>
      </c>
    </row>
    <row r="56064" spans="1:4" x14ac:dyDescent="0.25">
      <c r="A56064" t="s">
        <v>190</v>
      </c>
      <c r="B56064">
        <v>2003</v>
      </c>
      <c r="C56064" t="s">
        <v>4</v>
      </c>
      <c r="D56064" s="4">
        <v>14.400259</v>
      </c>
    </row>
    <row r="56065" spans="1:4" x14ac:dyDescent="0.25">
      <c r="A56065" t="s">
        <v>190</v>
      </c>
      <c r="B56065">
        <v>2003</v>
      </c>
      <c r="C56065" t="s">
        <v>6</v>
      </c>
      <c r="D56065" s="4">
        <v>4.3200779999999996</v>
      </c>
    </row>
    <row r="56066" spans="1:4" x14ac:dyDescent="0.25">
      <c r="A56066" t="s">
        <v>190</v>
      </c>
      <c r="B56066">
        <v>2003</v>
      </c>
      <c r="C56066" t="s">
        <v>7</v>
      </c>
      <c r="D56066" s="4">
        <v>23.119926</v>
      </c>
    </row>
    <row r="56067" spans="1:4" x14ac:dyDescent="0.25">
      <c r="A56067" t="s">
        <v>190</v>
      </c>
      <c r="B56067">
        <v>2004</v>
      </c>
      <c r="C56067" t="s">
        <v>2</v>
      </c>
      <c r="D56067" s="4">
        <v>44.045302999999997</v>
      </c>
    </row>
    <row r="56068" spans="1:4" x14ac:dyDescent="0.25">
      <c r="A56068" t="s">
        <v>190</v>
      </c>
      <c r="B56068">
        <v>2004</v>
      </c>
      <c r="C56068" t="s">
        <v>3</v>
      </c>
      <c r="D56068" s="4">
        <v>7.7883310000000003</v>
      </c>
    </row>
    <row r="56069" spans="1:4" x14ac:dyDescent="0.25">
      <c r="A56069" t="s">
        <v>190</v>
      </c>
      <c r="B56069">
        <v>2004</v>
      </c>
      <c r="C56069" t="s">
        <v>4</v>
      </c>
      <c r="D56069" s="4">
        <v>11.700822000000001</v>
      </c>
    </row>
    <row r="56070" spans="1:4" x14ac:dyDescent="0.25">
      <c r="A56070" t="s">
        <v>190</v>
      </c>
      <c r="B56070">
        <v>2004</v>
      </c>
      <c r="C56070" t="s">
        <v>6</v>
      </c>
      <c r="D56070" s="4">
        <v>4.2423495999999998</v>
      </c>
    </row>
    <row r="56071" spans="1:4" x14ac:dyDescent="0.25">
      <c r="A56071" t="s">
        <v>190</v>
      </c>
      <c r="B56071">
        <v>2004</v>
      </c>
      <c r="C56071" t="s">
        <v>7</v>
      </c>
      <c r="D56071" s="4">
        <v>25.307494999999999</v>
      </c>
    </row>
    <row r="56072" spans="1:4" x14ac:dyDescent="0.25">
      <c r="A56072" t="s">
        <v>190</v>
      </c>
      <c r="B56072">
        <v>2005</v>
      </c>
      <c r="C56072" t="s">
        <v>2</v>
      </c>
      <c r="D56072" s="4">
        <v>44.794910000000002</v>
      </c>
    </row>
    <row r="56073" spans="1:4" x14ac:dyDescent="0.25">
      <c r="A56073" t="s">
        <v>190</v>
      </c>
      <c r="B56073">
        <v>2005</v>
      </c>
      <c r="C56073" t="s">
        <v>3</v>
      </c>
      <c r="D56073" s="4">
        <v>6.9392370000000003</v>
      </c>
    </row>
    <row r="56074" spans="1:4" x14ac:dyDescent="0.25">
      <c r="A56074" t="s">
        <v>190</v>
      </c>
      <c r="B56074">
        <v>2005</v>
      </c>
      <c r="C56074" t="s">
        <v>4</v>
      </c>
      <c r="D56074" s="4">
        <v>11.70754</v>
      </c>
    </row>
    <row r="56075" spans="1:4" x14ac:dyDescent="0.25">
      <c r="A56075" t="s">
        <v>190</v>
      </c>
      <c r="B56075">
        <v>2005</v>
      </c>
      <c r="C56075" t="s">
        <v>6</v>
      </c>
      <c r="D56075" s="4">
        <v>3.2951685999999998</v>
      </c>
    </row>
    <row r="56076" spans="1:4" x14ac:dyDescent="0.25">
      <c r="A56076" t="s">
        <v>190</v>
      </c>
      <c r="B56076">
        <v>2005</v>
      </c>
      <c r="C56076" t="s">
        <v>7</v>
      </c>
      <c r="D56076" s="4">
        <v>23.143713000000002</v>
      </c>
    </row>
    <row r="56077" spans="1:4" x14ac:dyDescent="0.25">
      <c r="A56077" t="s">
        <v>190</v>
      </c>
      <c r="B56077">
        <v>2006</v>
      </c>
      <c r="C56077" t="s">
        <v>2</v>
      </c>
      <c r="D56077" s="4">
        <v>43.525084999999997</v>
      </c>
    </row>
    <row r="56078" spans="1:4" x14ac:dyDescent="0.25">
      <c r="A56078" t="s">
        <v>190</v>
      </c>
      <c r="B56078">
        <v>2006</v>
      </c>
      <c r="C56078" t="s">
        <v>3</v>
      </c>
      <c r="D56078" s="4">
        <v>6.5591200000000001</v>
      </c>
    </row>
    <row r="56079" spans="1:4" x14ac:dyDescent="0.25">
      <c r="A56079" t="s">
        <v>190</v>
      </c>
      <c r="B56079">
        <v>2006</v>
      </c>
      <c r="C56079" t="s">
        <v>4</v>
      </c>
      <c r="D56079" s="4">
        <v>12.819646000000001</v>
      </c>
    </row>
    <row r="56080" spans="1:4" x14ac:dyDescent="0.25">
      <c r="A56080" t="s">
        <v>190</v>
      </c>
      <c r="B56080">
        <v>2006</v>
      </c>
      <c r="C56080" t="s">
        <v>6</v>
      </c>
      <c r="D56080" s="4">
        <v>4.6282104999999998</v>
      </c>
    </row>
    <row r="56081" spans="1:4" x14ac:dyDescent="0.25">
      <c r="A56081" t="s">
        <v>190</v>
      </c>
      <c r="B56081">
        <v>2006</v>
      </c>
      <c r="C56081" t="s">
        <v>7</v>
      </c>
      <c r="D56081" s="4">
        <v>23.897490999999999</v>
      </c>
    </row>
    <row r="56082" spans="1:4" x14ac:dyDescent="0.25">
      <c r="A56082" t="s">
        <v>190</v>
      </c>
      <c r="B56082">
        <v>2007</v>
      </c>
      <c r="C56082" t="s">
        <v>2</v>
      </c>
      <c r="D56082" s="4">
        <v>43.630702999999997</v>
      </c>
    </row>
    <row r="56083" spans="1:4" x14ac:dyDescent="0.25">
      <c r="A56083" t="s">
        <v>190</v>
      </c>
      <c r="B56083">
        <v>2007</v>
      </c>
      <c r="C56083" t="s">
        <v>3</v>
      </c>
      <c r="D56083" s="4">
        <v>17.659575</v>
      </c>
    </row>
    <row r="56084" spans="1:4" x14ac:dyDescent="0.25">
      <c r="A56084" t="s">
        <v>190</v>
      </c>
      <c r="B56084">
        <v>2007</v>
      </c>
      <c r="C56084" t="s">
        <v>4</v>
      </c>
      <c r="D56084" s="4">
        <v>12.546294</v>
      </c>
    </row>
    <row r="56085" spans="1:4" x14ac:dyDescent="0.25">
      <c r="A56085" t="s">
        <v>190</v>
      </c>
      <c r="B56085">
        <v>2007</v>
      </c>
      <c r="C56085" t="s">
        <v>6</v>
      </c>
      <c r="D56085" s="4">
        <v>4.9158572999999999</v>
      </c>
    </row>
    <row r="56086" spans="1:4" x14ac:dyDescent="0.25">
      <c r="A56086" t="s">
        <v>190</v>
      </c>
      <c r="B56086">
        <v>2007</v>
      </c>
      <c r="C56086" t="s">
        <v>7</v>
      </c>
      <c r="D56086" s="4">
        <v>24.184439000000001</v>
      </c>
    </row>
    <row r="56087" spans="1:4" x14ac:dyDescent="0.25">
      <c r="A56087" t="s">
        <v>190</v>
      </c>
      <c r="B56087">
        <v>2008</v>
      </c>
      <c r="C56087" t="s">
        <v>2</v>
      </c>
      <c r="D56087" s="4">
        <v>42.796024000000003</v>
      </c>
    </row>
    <row r="56088" spans="1:4" x14ac:dyDescent="0.25">
      <c r="A56088" t="s">
        <v>190</v>
      </c>
      <c r="B56088">
        <v>2008</v>
      </c>
      <c r="C56088" t="s">
        <v>3</v>
      </c>
      <c r="D56088" s="4">
        <v>16.966643999999999</v>
      </c>
    </row>
    <row r="56089" spans="1:4" x14ac:dyDescent="0.25">
      <c r="A56089" t="s">
        <v>190</v>
      </c>
      <c r="B56089">
        <v>2008</v>
      </c>
      <c r="C56089" t="s">
        <v>4</v>
      </c>
      <c r="D56089" s="4">
        <v>13.5324545</v>
      </c>
    </row>
    <row r="56090" spans="1:4" x14ac:dyDescent="0.25">
      <c r="A56090" t="s">
        <v>190</v>
      </c>
      <c r="B56090">
        <v>2008</v>
      </c>
      <c r="C56090" t="s">
        <v>6</v>
      </c>
      <c r="D56090" s="4">
        <v>4.2222036999999997</v>
      </c>
    </row>
    <row r="56091" spans="1:4" x14ac:dyDescent="0.25">
      <c r="A56091" t="s">
        <v>190</v>
      </c>
      <c r="B56091">
        <v>2008</v>
      </c>
      <c r="C56091" t="s">
        <v>7</v>
      </c>
      <c r="D56091" s="4">
        <v>22.881620000000002</v>
      </c>
    </row>
    <row r="56092" spans="1:4" x14ac:dyDescent="0.25">
      <c r="A56092" t="s">
        <v>190</v>
      </c>
      <c r="B56092">
        <v>2009</v>
      </c>
      <c r="C56092" t="s">
        <v>2</v>
      </c>
      <c r="D56092" s="4">
        <v>41.667206</v>
      </c>
    </row>
    <row r="56093" spans="1:4" x14ac:dyDescent="0.25">
      <c r="A56093" t="s">
        <v>190</v>
      </c>
      <c r="B56093">
        <v>2009</v>
      </c>
      <c r="C56093" t="s">
        <v>3</v>
      </c>
      <c r="D56093" s="4">
        <v>6.3731989999999996</v>
      </c>
    </row>
    <row r="56094" spans="1:4" x14ac:dyDescent="0.25">
      <c r="A56094" t="s">
        <v>190</v>
      </c>
      <c r="B56094">
        <v>2009</v>
      </c>
      <c r="C56094" t="s">
        <v>4</v>
      </c>
      <c r="D56094" s="4">
        <v>9.588768</v>
      </c>
    </row>
    <row r="56095" spans="1:4" x14ac:dyDescent="0.25">
      <c r="A56095" t="s">
        <v>190</v>
      </c>
      <c r="B56095">
        <v>2009</v>
      </c>
      <c r="C56095" t="s">
        <v>6</v>
      </c>
      <c r="D56095" s="4">
        <v>4.0460156999999999</v>
      </c>
    </row>
    <row r="56096" spans="1:4" x14ac:dyDescent="0.25">
      <c r="A56096" t="s">
        <v>190</v>
      </c>
      <c r="B56096">
        <v>2009</v>
      </c>
      <c r="C56096" t="s">
        <v>7</v>
      </c>
      <c r="D56096" s="4">
        <v>23.909153</v>
      </c>
    </row>
    <row r="56097" spans="1:4" x14ac:dyDescent="0.25">
      <c r="A56097" t="s">
        <v>190</v>
      </c>
      <c r="B56097">
        <v>2010</v>
      </c>
      <c r="C56097" t="s">
        <v>2</v>
      </c>
      <c r="D56097" s="4">
        <v>18.979987999999999</v>
      </c>
    </row>
    <row r="56098" spans="1:4" x14ac:dyDescent="0.25">
      <c r="A56098" t="s">
        <v>190</v>
      </c>
      <c r="B56098">
        <v>2010</v>
      </c>
      <c r="C56098" t="s">
        <v>3</v>
      </c>
      <c r="D56098" s="4">
        <v>3.069998</v>
      </c>
    </row>
    <row r="56099" spans="1:4" x14ac:dyDescent="0.25">
      <c r="A56099" t="s">
        <v>190</v>
      </c>
      <c r="B56099">
        <v>2010</v>
      </c>
      <c r="C56099" t="s">
        <v>4</v>
      </c>
      <c r="D56099" s="4">
        <v>6.8499955999999997</v>
      </c>
    </row>
    <row r="56100" spans="1:4" x14ac:dyDescent="0.25">
      <c r="A56100" t="s">
        <v>190</v>
      </c>
      <c r="B56100">
        <v>2010</v>
      </c>
      <c r="C56100" t="s">
        <v>6</v>
      </c>
      <c r="D56100" s="4">
        <v>3.0599980000000002</v>
      </c>
    </row>
    <row r="56101" spans="1:4" x14ac:dyDescent="0.25">
      <c r="A56101" t="s">
        <v>190</v>
      </c>
      <c r="B56101">
        <v>2010</v>
      </c>
      <c r="C56101" t="s">
        <v>7</v>
      </c>
      <c r="D56101" s="4">
        <v>24.749984999999999</v>
      </c>
    </row>
    <row r="56102" spans="1:4" x14ac:dyDescent="0.25">
      <c r="A56102" t="s">
        <v>190</v>
      </c>
      <c r="B56102">
        <v>2011</v>
      </c>
      <c r="C56102" t="s">
        <v>2</v>
      </c>
      <c r="D56102" s="4">
        <v>20.679977000000001</v>
      </c>
    </row>
    <row r="56103" spans="1:4" x14ac:dyDescent="0.25">
      <c r="A56103" t="s">
        <v>190</v>
      </c>
      <c r="B56103">
        <v>2011</v>
      </c>
      <c r="C56103" t="s">
        <v>3</v>
      </c>
      <c r="D56103" s="4">
        <v>3.1999965000000001</v>
      </c>
    </row>
    <row r="56104" spans="1:4" x14ac:dyDescent="0.25">
      <c r="A56104" t="s">
        <v>190</v>
      </c>
      <c r="B56104">
        <v>2011</v>
      </c>
      <c r="C56104" t="s">
        <v>4</v>
      </c>
      <c r="D56104" s="4">
        <v>6.3899926999999996</v>
      </c>
    </row>
    <row r="56105" spans="1:4" x14ac:dyDescent="0.25">
      <c r="A56105" t="s">
        <v>190</v>
      </c>
      <c r="B56105">
        <v>2011</v>
      </c>
      <c r="C56105" t="s">
        <v>6</v>
      </c>
      <c r="D56105" s="4">
        <v>2.709997</v>
      </c>
    </row>
    <row r="56106" spans="1:4" x14ac:dyDescent="0.25">
      <c r="A56106" t="s">
        <v>190</v>
      </c>
      <c r="B56106">
        <v>2011</v>
      </c>
      <c r="C56106" t="s">
        <v>7</v>
      </c>
      <c r="D56106" s="4">
        <v>25.46997</v>
      </c>
    </row>
    <row r="56107" spans="1:4" x14ac:dyDescent="0.25">
      <c r="A56107" t="s">
        <v>190</v>
      </c>
      <c r="B56107">
        <v>2012</v>
      </c>
      <c r="C56107" t="s">
        <v>2</v>
      </c>
      <c r="D56107" s="4">
        <v>22.579982999999999</v>
      </c>
    </row>
    <row r="56108" spans="1:4" x14ac:dyDescent="0.25">
      <c r="A56108" t="s">
        <v>190</v>
      </c>
      <c r="B56108">
        <v>2012</v>
      </c>
      <c r="C56108" t="s">
        <v>3</v>
      </c>
      <c r="D56108" s="4">
        <v>3.1699977000000001</v>
      </c>
    </row>
    <row r="56109" spans="1:4" x14ac:dyDescent="0.25">
      <c r="A56109" t="s">
        <v>190</v>
      </c>
      <c r="B56109">
        <v>2012</v>
      </c>
      <c r="C56109" t="s">
        <v>4</v>
      </c>
      <c r="D56109" s="4">
        <v>7.2699946999999998</v>
      </c>
    </row>
    <row r="56110" spans="1:4" x14ac:dyDescent="0.25">
      <c r="A56110" t="s">
        <v>190</v>
      </c>
      <c r="B56110">
        <v>2012</v>
      </c>
      <c r="C56110" t="s">
        <v>6</v>
      </c>
      <c r="D56110" s="4">
        <v>2.7699980000000002</v>
      </c>
    </row>
    <row r="56111" spans="1:4" x14ac:dyDescent="0.25">
      <c r="A56111" t="s">
        <v>190</v>
      </c>
      <c r="B56111">
        <v>2012</v>
      </c>
      <c r="C56111" t="s">
        <v>7</v>
      </c>
      <c r="D56111" s="4">
        <v>26.759981</v>
      </c>
    </row>
    <row r="56112" spans="1:4" x14ac:dyDescent="0.25">
      <c r="A56112" t="s">
        <v>190</v>
      </c>
      <c r="B56112">
        <v>2013</v>
      </c>
      <c r="C56112" t="s">
        <v>2</v>
      </c>
      <c r="D56112" s="4">
        <v>21.999991999999999</v>
      </c>
    </row>
    <row r="56113" spans="1:4" x14ac:dyDescent="0.25">
      <c r="A56113" t="s">
        <v>190</v>
      </c>
      <c r="B56113">
        <v>2013</v>
      </c>
      <c r="C56113" t="s">
        <v>3</v>
      </c>
      <c r="D56113" s="4">
        <v>3.3299987</v>
      </c>
    </row>
    <row r="56114" spans="1:4" x14ac:dyDescent="0.25">
      <c r="A56114" t="s">
        <v>190</v>
      </c>
      <c r="B56114">
        <v>2013</v>
      </c>
      <c r="C56114" t="s">
        <v>4</v>
      </c>
      <c r="D56114" s="4">
        <v>7.5399969999999996</v>
      </c>
    </row>
    <row r="56115" spans="1:4" x14ac:dyDescent="0.25">
      <c r="A56115" t="s">
        <v>190</v>
      </c>
      <c r="B56115">
        <v>2013</v>
      </c>
      <c r="C56115" t="s">
        <v>6</v>
      </c>
      <c r="D56115" s="4">
        <v>2.9699987999999999</v>
      </c>
    </row>
    <row r="56116" spans="1:4" x14ac:dyDescent="0.25">
      <c r="A56116" t="s">
        <v>190</v>
      </c>
      <c r="B56116">
        <v>2013</v>
      </c>
      <c r="C56116" t="s">
        <v>7</v>
      </c>
      <c r="D56116" s="4">
        <v>26.549990000000001</v>
      </c>
    </row>
    <row r="56117" spans="1:4" x14ac:dyDescent="0.25">
      <c r="A56117" t="s">
        <v>190</v>
      </c>
      <c r="B56117">
        <v>2014</v>
      </c>
      <c r="C56117" t="s">
        <v>2</v>
      </c>
      <c r="D56117" s="4">
        <v>24.659980000000001</v>
      </c>
    </row>
    <row r="56118" spans="1:4" x14ac:dyDescent="0.25">
      <c r="A56118" t="s">
        <v>190</v>
      </c>
      <c r="B56118">
        <v>2014</v>
      </c>
      <c r="C56118" t="s">
        <v>3</v>
      </c>
      <c r="D56118" s="4">
        <v>8.7999934999999994</v>
      </c>
    </row>
    <row r="56119" spans="1:4" x14ac:dyDescent="0.25">
      <c r="A56119" t="s">
        <v>190</v>
      </c>
      <c r="B56119">
        <v>2014</v>
      </c>
      <c r="C56119" t="s">
        <v>4</v>
      </c>
      <c r="D56119" s="4">
        <v>4.6299970000000004</v>
      </c>
    </row>
    <row r="56120" spans="1:4" x14ac:dyDescent="0.25">
      <c r="A56120" t="s">
        <v>190</v>
      </c>
      <c r="B56120">
        <v>2014</v>
      </c>
      <c r="C56120" t="s">
        <v>6</v>
      </c>
      <c r="D56120" s="4">
        <v>1.4099988999999999</v>
      </c>
    </row>
    <row r="56121" spans="1:4" x14ac:dyDescent="0.25">
      <c r="A56121" t="s">
        <v>190</v>
      </c>
      <c r="B56121">
        <v>2014</v>
      </c>
      <c r="C56121" t="s">
        <v>7</v>
      </c>
      <c r="D56121" s="4">
        <v>27.19998</v>
      </c>
    </row>
    <row r="56122" spans="1:4" x14ac:dyDescent="0.25">
      <c r="A56122" t="s">
        <v>190</v>
      </c>
      <c r="B56122">
        <v>2015</v>
      </c>
      <c r="C56122" t="s">
        <v>2</v>
      </c>
      <c r="D56122" s="4">
        <v>32.609969999999997</v>
      </c>
    </row>
    <row r="56123" spans="1:4" x14ac:dyDescent="0.25">
      <c r="A56123" t="s">
        <v>190</v>
      </c>
      <c r="B56123">
        <v>2015</v>
      </c>
      <c r="C56123" t="s">
        <v>3</v>
      </c>
      <c r="D56123" s="4">
        <v>9.0099920000000004</v>
      </c>
    </row>
    <row r="56124" spans="1:4" x14ac:dyDescent="0.25">
      <c r="A56124" t="s">
        <v>190</v>
      </c>
      <c r="B56124">
        <v>2015</v>
      </c>
      <c r="C56124" t="s">
        <v>4</v>
      </c>
      <c r="D56124" s="4">
        <v>4.6399955999999998</v>
      </c>
    </row>
    <row r="56125" spans="1:4" x14ac:dyDescent="0.25">
      <c r="A56125" t="s">
        <v>190</v>
      </c>
      <c r="B56125">
        <v>2015</v>
      </c>
      <c r="C56125" t="s">
        <v>6</v>
      </c>
      <c r="D56125" s="4">
        <v>1.4399986</v>
      </c>
    </row>
    <row r="56126" spans="1:4" x14ac:dyDescent="0.25">
      <c r="A56126" t="s">
        <v>190</v>
      </c>
      <c r="B56126">
        <v>2015</v>
      </c>
      <c r="C56126" t="s">
        <v>7</v>
      </c>
      <c r="D56126" s="4">
        <v>27.569973000000001</v>
      </c>
    </row>
    <row r="56127" spans="1:4" x14ac:dyDescent="0.25">
      <c r="A56127" t="s">
        <v>190</v>
      </c>
      <c r="B56127">
        <v>2016</v>
      </c>
      <c r="C56127" t="s">
        <v>2</v>
      </c>
      <c r="D56127" s="4">
        <v>31.389977999999999</v>
      </c>
    </row>
    <row r="56128" spans="1:4" x14ac:dyDescent="0.25">
      <c r="A56128" t="s">
        <v>190</v>
      </c>
      <c r="B56128">
        <v>2016</v>
      </c>
      <c r="C56128" t="s">
        <v>3</v>
      </c>
      <c r="D56128" s="4">
        <v>8.9699939999999998</v>
      </c>
    </row>
    <row r="56129" spans="1:4" x14ac:dyDescent="0.25">
      <c r="A56129" t="s">
        <v>190</v>
      </c>
      <c r="B56129">
        <v>2016</v>
      </c>
      <c r="C56129" t="s">
        <v>4</v>
      </c>
      <c r="D56129" s="4">
        <v>4.6699966999999996</v>
      </c>
    </row>
    <row r="56130" spans="1:4" x14ac:dyDescent="0.25">
      <c r="A56130" t="s">
        <v>190</v>
      </c>
      <c r="B56130">
        <v>2016</v>
      </c>
      <c r="C56130" t="s">
        <v>6</v>
      </c>
      <c r="D56130" s="4">
        <v>1.389999</v>
      </c>
    </row>
    <row r="56131" spans="1:4" x14ac:dyDescent="0.25">
      <c r="A56131" t="s">
        <v>190</v>
      </c>
      <c r="B56131">
        <v>2016</v>
      </c>
      <c r="C56131" t="s">
        <v>7</v>
      </c>
      <c r="D56131" s="4">
        <v>27.159980000000001</v>
      </c>
    </row>
    <row r="56132" spans="1:4" x14ac:dyDescent="0.25">
      <c r="A56132" t="s">
        <v>190</v>
      </c>
      <c r="B56132">
        <v>2017</v>
      </c>
      <c r="C56132" t="s">
        <v>2</v>
      </c>
      <c r="D56132" s="4">
        <v>27.330007999999999</v>
      </c>
    </row>
    <row r="56133" spans="1:4" x14ac:dyDescent="0.25">
      <c r="A56133" t="s">
        <v>190</v>
      </c>
      <c r="B56133">
        <v>2017</v>
      </c>
      <c r="C56133" t="s">
        <v>3</v>
      </c>
      <c r="D56133" s="4">
        <v>9.0500030000000002</v>
      </c>
    </row>
    <row r="56134" spans="1:4" x14ac:dyDescent="0.25">
      <c r="A56134" t="s">
        <v>190</v>
      </c>
      <c r="B56134">
        <v>2017</v>
      </c>
      <c r="C56134" t="s">
        <v>4</v>
      </c>
      <c r="D56134" s="4">
        <v>5.3100014</v>
      </c>
    </row>
    <row r="56135" spans="1:4" x14ac:dyDescent="0.25">
      <c r="A56135" t="s">
        <v>190</v>
      </c>
      <c r="B56135">
        <v>2017</v>
      </c>
      <c r="C56135" t="s">
        <v>6</v>
      </c>
      <c r="D56135" s="4">
        <v>2.6200006</v>
      </c>
    </row>
    <row r="56136" spans="1:4" x14ac:dyDescent="0.25">
      <c r="A56136" t="s">
        <v>190</v>
      </c>
      <c r="B56136">
        <v>2017</v>
      </c>
      <c r="C56136" t="s">
        <v>7</v>
      </c>
      <c r="D56136" s="4">
        <v>27.670007999999999</v>
      </c>
    </row>
    <row r="56137" spans="1:4" x14ac:dyDescent="0.25">
      <c r="A56137" t="s">
        <v>190</v>
      </c>
      <c r="B56137">
        <v>2018</v>
      </c>
      <c r="C56137" t="s">
        <v>2</v>
      </c>
      <c r="D56137" s="4">
        <v>33.129992999999999</v>
      </c>
    </row>
    <row r="56138" spans="1:4" x14ac:dyDescent="0.25">
      <c r="A56138" t="s">
        <v>190</v>
      </c>
      <c r="B56138">
        <v>2018</v>
      </c>
      <c r="C56138" t="s">
        <v>3</v>
      </c>
      <c r="D56138" s="4">
        <v>8.7799980000000009</v>
      </c>
    </row>
    <row r="56139" spans="1:4" x14ac:dyDescent="0.25">
      <c r="A56139" t="s">
        <v>190</v>
      </c>
      <c r="B56139">
        <v>2018</v>
      </c>
      <c r="C56139" t="s">
        <v>4</v>
      </c>
      <c r="D56139" s="4">
        <v>8.3899980000000003</v>
      </c>
    </row>
    <row r="56140" spans="1:4" x14ac:dyDescent="0.25">
      <c r="A56140" t="s">
        <v>190</v>
      </c>
      <c r="B56140">
        <v>2018</v>
      </c>
      <c r="C56140" t="s">
        <v>5</v>
      </c>
      <c r="D56140" s="4">
        <v>9.9999980000000002E-2</v>
      </c>
    </row>
    <row r="56141" spans="1:4" x14ac:dyDescent="0.25">
      <c r="A56141" t="s">
        <v>190</v>
      </c>
      <c r="B56141">
        <v>2018</v>
      </c>
      <c r="C56141" t="s">
        <v>6</v>
      </c>
      <c r="D56141" s="4">
        <v>2.9099993999999998</v>
      </c>
    </row>
    <row r="56142" spans="1:4" x14ac:dyDescent="0.25">
      <c r="A56142" t="s">
        <v>190</v>
      </c>
      <c r="B56142">
        <v>2018</v>
      </c>
      <c r="C56142" t="s">
        <v>7</v>
      </c>
      <c r="D56142" s="4">
        <v>27.829993999999999</v>
      </c>
    </row>
    <row r="56143" spans="1:4" x14ac:dyDescent="0.25">
      <c r="A56143" t="s">
        <v>190</v>
      </c>
      <c r="B56143">
        <v>2019</v>
      </c>
      <c r="C56143" t="s">
        <v>2</v>
      </c>
      <c r="D56143" s="4">
        <v>35.21</v>
      </c>
    </row>
    <row r="56144" spans="1:4" x14ac:dyDescent="0.25">
      <c r="A56144" t="s">
        <v>190</v>
      </c>
      <c r="B56144">
        <v>2019</v>
      </c>
      <c r="C56144" t="s">
        <v>3</v>
      </c>
      <c r="D56144" s="4">
        <v>8.89</v>
      </c>
    </row>
    <row r="56145" spans="1:4" x14ac:dyDescent="0.25">
      <c r="A56145" t="s">
        <v>190</v>
      </c>
      <c r="B56145">
        <v>2019</v>
      </c>
      <c r="C56145" t="s">
        <v>4</v>
      </c>
      <c r="D56145" s="4">
        <v>8.42</v>
      </c>
    </row>
    <row r="56146" spans="1:4" x14ac:dyDescent="0.25">
      <c r="A56146" t="s">
        <v>190</v>
      </c>
      <c r="B56146">
        <v>2019</v>
      </c>
      <c r="C56146" t="s">
        <v>6</v>
      </c>
      <c r="D56146" s="4">
        <v>3</v>
      </c>
    </row>
    <row r="56147" spans="1:4" x14ac:dyDescent="0.25">
      <c r="A56147" t="s">
        <v>190</v>
      </c>
      <c r="B56147">
        <v>2019</v>
      </c>
      <c r="C56147" t="s">
        <v>7</v>
      </c>
      <c r="D56147" s="4">
        <v>26.7</v>
      </c>
    </row>
    <row r="56148" spans="1:4" x14ac:dyDescent="0.25">
      <c r="A56148" t="s">
        <v>190</v>
      </c>
      <c r="B56148">
        <v>2020</v>
      </c>
      <c r="C56148" t="s">
        <v>2</v>
      </c>
      <c r="D56148" s="4">
        <v>49.900024000000002</v>
      </c>
    </row>
    <row r="56149" spans="1:4" x14ac:dyDescent="0.25">
      <c r="A56149" t="s">
        <v>190</v>
      </c>
      <c r="B56149">
        <v>2020</v>
      </c>
      <c r="C56149" t="s">
        <v>3</v>
      </c>
      <c r="D56149" s="4">
        <v>17.870007999999999</v>
      </c>
    </row>
    <row r="56150" spans="1:4" x14ac:dyDescent="0.25">
      <c r="A56150" t="s">
        <v>190</v>
      </c>
      <c r="B56150">
        <v>2020</v>
      </c>
      <c r="C56150" t="s">
        <v>4</v>
      </c>
      <c r="D56150" s="4">
        <v>9.6100030000000007</v>
      </c>
    </row>
    <row r="56151" spans="1:4" x14ac:dyDescent="0.25">
      <c r="A56151" t="s">
        <v>190</v>
      </c>
      <c r="B56151">
        <v>2020</v>
      </c>
      <c r="C56151" t="s">
        <v>5</v>
      </c>
      <c r="D56151" s="4">
        <v>2.1400009999999998</v>
      </c>
    </row>
    <row r="56152" spans="1:4" x14ac:dyDescent="0.25">
      <c r="A56152" t="s">
        <v>190</v>
      </c>
      <c r="B56152">
        <v>2020</v>
      </c>
      <c r="C56152" t="s">
        <v>6</v>
      </c>
      <c r="D56152" s="4">
        <v>3.8200015999999999</v>
      </c>
    </row>
    <row r="56153" spans="1:4" x14ac:dyDescent="0.25">
      <c r="A56153" t="s">
        <v>190</v>
      </c>
      <c r="B56153">
        <v>2020</v>
      </c>
      <c r="C56153" t="s">
        <v>7</v>
      </c>
      <c r="D56153" s="4">
        <v>26.480011000000001</v>
      </c>
    </row>
    <row r="56154" spans="1:4" x14ac:dyDescent="0.25">
      <c r="A56154" t="s">
        <v>190</v>
      </c>
      <c r="B56154">
        <v>2021</v>
      </c>
      <c r="C56154" t="s">
        <v>2</v>
      </c>
      <c r="D56154" s="4">
        <v>49.190005999999997</v>
      </c>
    </row>
    <row r="56155" spans="1:4" x14ac:dyDescent="0.25">
      <c r="A56155" t="s">
        <v>190</v>
      </c>
      <c r="B56155">
        <v>2021</v>
      </c>
      <c r="C56155" t="s">
        <v>3</v>
      </c>
      <c r="D56155" s="4">
        <v>18.400002000000001</v>
      </c>
    </row>
    <row r="56156" spans="1:4" x14ac:dyDescent="0.25">
      <c r="A56156" t="s">
        <v>190</v>
      </c>
      <c r="B56156">
        <v>2021</v>
      </c>
      <c r="C56156" t="s">
        <v>4</v>
      </c>
      <c r="D56156" s="4">
        <v>10.210001999999999</v>
      </c>
    </row>
    <row r="56157" spans="1:4" x14ac:dyDescent="0.25">
      <c r="A56157" t="s">
        <v>190</v>
      </c>
      <c r="B56157">
        <v>2021</v>
      </c>
      <c r="C56157" t="s">
        <v>5</v>
      </c>
      <c r="D56157" s="4">
        <v>2.5600003999999998</v>
      </c>
    </row>
    <row r="56158" spans="1:4" x14ac:dyDescent="0.25">
      <c r="A56158" t="s">
        <v>190</v>
      </c>
      <c r="B56158">
        <v>2021</v>
      </c>
      <c r="C56158" t="s">
        <v>6</v>
      </c>
      <c r="D56158" s="4">
        <v>3.9700004999999998</v>
      </c>
    </row>
    <row r="56159" spans="1:4" x14ac:dyDescent="0.25">
      <c r="A56159" t="s">
        <v>190</v>
      </c>
      <c r="B56159">
        <v>2021</v>
      </c>
      <c r="C56159" t="s">
        <v>7</v>
      </c>
      <c r="D56159" s="4">
        <v>26.260003999999999</v>
      </c>
    </row>
    <row r="56160" spans="1:4" x14ac:dyDescent="0.25">
      <c r="A56160" t="s">
        <v>191</v>
      </c>
      <c r="B56160">
        <v>1961</v>
      </c>
      <c r="C56160" t="s">
        <v>2</v>
      </c>
      <c r="D56160" s="4">
        <v>6.3129350000000004</v>
      </c>
    </row>
    <row r="56161" spans="1:4" x14ac:dyDescent="0.25">
      <c r="A56161" t="s">
        <v>191</v>
      </c>
      <c r="B56161">
        <v>1961</v>
      </c>
      <c r="C56161" t="s">
        <v>3</v>
      </c>
      <c r="D56161" s="4">
        <v>24.940608999999998</v>
      </c>
    </row>
    <row r="56162" spans="1:4" x14ac:dyDescent="0.25">
      <c r="A56162" t="s">
        <v>191</v>
      </c>
      <c r="B56162">
        <v>1961</v>
      </c>
      <c r="C56162" t="s">
        <v>4</v>
      </c>
      <c r="D56162" s="4">
        <v>11.642296999999999</v>
      </c>
    </row>
    <row r="56163" spans="1:4" x14ac:dyDescent="0.25">
      <c r="A56163" t="s">
        <v>191</v>
      </c>
      <c r="B56163">
        <v>1961</v>
      </c>
      <c r="C56163" t="s">
        <v>5</v>
      </c>
      <c r="D56163" s="4">
        <v>25.382214000000001</v>
      </c>
    </row>
    <row r="56164" spans="1:4" x14ac:dyDescent="0.25">
      <c r="A56164" t="s">
        <v>191</v>
      </c>
      <c r="B56164">
        <v>1961</v>
      </c>
      <c r="C56164" t="s">
        <v>6</v>
      </c>
      <c r="D56164" s="4">
        <v>1.214412</v>
      </c>
    </row>
    <row r="56165" spans="1:4" x14ac:dyDescent="0.25">
      <c r="A56165" t="s">
        <v>191</v>
      </c>
      <c r="B56165">
        <v>1961</v>
      </c>
      <c r="C56165" t="s">
        <v>7</v>
      </c>
      <c r="D56165" s="4">
        <v>19.892267</v>
      </c>
    </row>
    <row r="56166" spans="1:4" x14ac:dyDescent="0.25">
      <c r="A56166" t="s">
        <v>191</v>
      </c>
      <c r="B56166">
        <v>1962</v>
      </c>
      <c r="C56166" t="s">
        <v>2</v>
      </c>
      <c r="D56166" s="4">
        <v>6.4692270000000001</v>
      </c>
    </row>
    <row r="56167" spans="1:4" x14ac:dyDescent="0.25">
      <c r="A56167" t="s">
        <v>191</v>
      </c>
      <c r="B56167">
        <v>1962</v>
      </c>
      <c r="C56167" t="s">
        <v>3</v>
      </c>
      <c r="D56167" s="4">
        <v>25.716180000000001</v>
      </c>
    </row>
    <row r="56168" spans="1:4" x14ac:dyDescent="0.25">
      <c r="A56168" t="s">
        <v>191</v>
      </c>
      <c r="B56168">
        <v>1962</v>
      </c>
      <c r="C56168" t="s">
        <v>4</v>
      </c>
      <c r="D56168" s="4">
        <v>11.441691</v>
      </c>
    </row>
    <row r="56169" spans="1:4" x14ac:dyDescent="0.25">
      <c r="A56169" t="s">
        <v>191</v>
      </c>
      <c r="B56169">
        <v>1962</v>
      </c>
      <c r="C56169" t="s">
        <v>5</v>
      </c>
      <c r="D56169" s="4">
        <v>26.730764000000001</v>
      </c>
    </row>
    <row r="56170" spans="1:4" x14ac:dyDescent="0.25">
      <c r="A56170" t="s">
        <v>191</v>
      </c>
      <c r="B56170">
        <v>1962</v>
      </c>
      <c r="C56170" t="s">
        <v>6</v>
      </c>
      <c r="D56170" s="4">
        <v>0.90408443999999999</v>
      </c>
    </row>
    <row r="56171" spans="1:4" x14ac:dyDescent="0.25">
      <c r="A56171" t="s">
        <v>191</v>
      </c>
      <c r="B56171">
        <v>1962</v>
      </c>
      <c r="C56171" t="s">
        <v>7</v>
      </c>
      <c r="D56171" s="4">
        <v>20.874307999999999</v>
      </c>
    </row>
    <row r="56172" spans="1:4" x14ac:dyDescent="0.25">
      <c r="A56172" t="s">
        <v>191</v>
      </c>
      <c r="B56172">
        <v>1963</v>
      </c>
      <c r="C56172" t="s">
        <v>2</v>
      </c>
      <c r="D56172" s="4">
        <v>6.3948830000000001</v>
      </c>
    </row>
    <row r="56173" spans="1:4" x14ac:dyDescent="0.25">
      <c r="A56173" t="s">
        <v>191</v>
      </c>
      <c r="B56173">
        <v>1963</v>
      </c>
      <c r="C56173" t="s">
        <v>3</v>
      </c>
      <c r="D56173" s="4">
        <v>26.474412999999998</v>
      </c>
    </row>
    <row r="56174" spans="1:4" x14ac:dyDescent="0.25">
      <c r="A56174" t="s">
        <v>191</v>
      </c>
      <c r="B56174">
        <v>1963</v>
      </c>
      <c r="C56174" t="s">
        <v>4</v>
      </c>
      <c r="D56174" s="4">
        <v>11.020113</v>
      </c>
    </row>
    <row r="56175" spans="1:4" x14ac:dyDescent="0.25">
      <c r="A56175" t="s">
        <v>191</v>
      </c>
      <c r="B56175">
        <v>1963</v>
      </c>
      <c r="C56175" t="s">
        <v>5</v>
      </c>
      <c r="D56175" s="4">
        <v>26.273315</v>
      </c>
    </row>
    <row r="56176" spans="1:4" x14ac:dyDescent="0.25">
      <c r="A56176" t="s">
        <v>191</v>
      </c>
      <c r="B56176">
        <v>1963</v>
      </c>
      <c r="C56176" t="s">
        <v>6</v>
      </c>
      <c r="D56176" s="4">
        <v>0.60329085999999998</v>
      </c>
    </row>
    <row r="56177" spans="1:4" x14ac:dyDescent="0.25">
      <c r="A56177" t="s">
        <v>191</v>
      </c>
      <c r="B56177">
        <v>1963</v>
      </c>
      <c r="C56177" t="s">
        <v>7</v>
      </c>
      <c r="D56177" s="4">
        <v>20.250461999999999</v>
      </c>
    </row>
    <row r="56178" spans="1:4" x14ac:dyDescent="0.25">
      <c r="A56178" t="s">
        <v>191</v>
      </c>
      <c r="B56178">
        <v>1964</v>
      </c>
      <c r="C56178" t="s">
        <v>2</v>
      </c>
      <c r="D56178" s="4">
        <v>6.9395204000000001</v>
      </c>
    </row>
    <row r="56179" spans="1:4" x14ac:dyDescent="0.25">
      <c r="A56179" t="s">
        <v>191</v>
      </c>
      <c r="B56179">
        <v>1964</v>
      </c>
      <c r="C56179" t="s">
        <v>3</v>
      </c>
      <c r="D56179" s="4">
        <v>23.986602999999999</v>
      </c>
    </row>
    <row r="56180" spans="1:4" x14ac:dyDescent="0.25">
      <c r="A56180" t="s">
        <v>191</v>
      </c>
      <c r="B56180">
        <v>1964</v>
      </c>
      <c r="C56180" t="s">
        <v>4</v>
      </c>
      <c r="D56180" s="4">
        <v>11.063003999999999</v>
      </c>
    </row>
    <row r="56181" spans="1:4" x14ac:dyDescent="0.25">
      <c r="A56181" t="s">
        <v>191</v>
      </c>
      <c r="B56181">
        <v>1964</v>
      </c>
      <c r="C56181" t="s">
        <v>5</v>
      </c>
      <c r="D56181" s="4">
        <v>27.114414</v>
      </c>
    </row>
    <row r="56182" spans="1:4" x14ac:dyDescent="0.25">
      <c r="A56182" t="s">
        <v>191</v>
      </c>
      <c r="B56182">
        <v>1964</v>
      </c>
      <c r="C56182" t="s">
        <v>6</v>
      </c>
      <c r="D56182" s="4">
        <v>1.0761286000000001</v>
      </c>
    </row>
    <row r="56183" spans="1:4" x14ac:dyDescent="0.25">
      <c r="A56183" t="s">
        <v>191</v>
      </c>
      <c r="B56183">
        <v>1964</v>
      </c>
      <c r="C56183" t="s">
        <v>7</v>
      </c>
      <c r="D56183" s="4">
        <v>21.67343</v>
      </c>
    </row>
    <row r="56184" spans="1:4" x14ac:dyDescent="0.25">
      <c r="A56184" t="s">
        <v>191</v>
      </c>
      <c r="B56184">
        <v>1965</v>
      </c>
      <c r="C56184" t="s">
        <v>2</v>
      </c>
      <c r="D56184" s="4">
        <v>7.3083989999999996</v>
      </c>
    </row>
    <row r="56185" spans="1:4" x14ac:dyDescent="0.25">
      <c r="A56185" t="s">
        <v>191</v>
      </c>
      <c r="B56185">
        <v>1965</v>
      </c>
      <c r="C56185" t="s">
        <v>3</v>
      </c>
      <c r="D56185" s="4">
        <v>22.206676000000002</v>
      </c>
    </row>
    <row r="56186" spans="1:4" x14ac:dyDescent="0.25">
      <c r="A56186" t="s">
        <v>191</v>
      </c>
      <c r="B56186">
        <v>1965</v>
      </c>
      <c r="C56186" t="s">
        <v>4</v>
      </c>
      <c r="D56186" s="4">
        <v>10.776622</v>
      </c>
    </row>
    <row r="56187" spans="1:4" x14ac:dyDescent="0.25">
      <c r="A56187" t="s">
        <v>191</v>
      </c>
      <c r="B56187">
        <v>1965</v>
      </c>
      <c r="C56187" t="s">
        <v>5</v>
      </c>
      <c r="D56187" s="4">
        <v>28.96217</v>
      </c>
    </row>
    <row r="56188" spans="1:4" x14ac:dyDescent="0.25">
      <c r="A56188" t="s">
        <v>191</v>
      </c>
      <c r="B56188">
        <v>1965</v>
      </c>
      <c r="C56188" t="s">
        <v>6</v>
      </c>
      <c r="D56188" s="4">
        <v>1.1359684000000001</v>
      </c>
    </row>
    <row r="56189" spans="1:4" x14ac:dyDescent="0.25">
      <c r="A56189" t="s">
        <v>191</v>
      </c>
      <c r="B56189">
        <v>1965</v>
      </c>
      <c r="C56189" t="s">
        <v>7</v>
      </c>
      <c r="D56189" s="4">
        <v>22.075989</v>
      </c>
    </row>
    <row r="56190" spans="1:4" x14ac:dyDescent="0.25">
      <c r="A56190" t="s">
        <v>191</v>
      </c>
      <c r="B56190">
        <v>1966</v>
      </c>
      <c r="C56190" t="s">
        <v>2</v>
      </c>
      <c r="D56190" s="4">
        <v>8.0602029999999996</v>
      </c>
    </row>
    <row r="56191" spans="1:4" x14ac:dyDescent="0.25">
      <c r="A56191" t="s">
        <v>191</v>
      </c>
      <c r="B56191">
        <v>1966</v>
      </c>
      <c r="C56191" t="s">
        <v>3</v>
      </c>
      <c r="D56191" s="4">
        <v>23.828849999999999</v>
      </c>
    </row>
    <row r="56192" spans="1:4" x14ac:dyDescent="0.25">
      <c r="A56192" t="s">
        <v>191</v>
      </c>
      <c r="B56192">
        <v>1966</v>
      </c>
      <c r="C56192" t="s">
        <v>4</v>
      </c>
      <c r="D56192" s="4">
        <v>10.894337999999999</v>
      </c>
    </row>
    <row r="56193" spans="1:4" x14ac:dyDescent="0.25">
      <c r="A56193" t="s">
        <v>191</v>
      </c>
      <c r="B56193">
        <v>1966</v>
      </c>
      <c r="C56193" t="s">
        <v>5</v>
      </c>
      <c r="D56193" s="4">
        <v>27.698149999999998</v>
      </c>
    </row>
    <row r="56194" spans="1:4" x14ac:dyDescent="0.25">
      <c r="A56194" t="s">
        <v>191</v>
      </c>
      <c r="B56194">
        <v>1966</v>
      </c>
      <c r="C56194" t="s">
        <v>6</v>
      </c>
      <c r="D56194" s="4">
        <v>0.82411040000000002</v>
      </c>
    </row>
    <row r="56195" spans="1:4" x14ac:dyDescent="0.25">
      <c r="A56195" t="s">
        <v>191</v>
      </c>
      <c r="B56195">
        <v>1966</v>
      </c>
      <c r="C56195" t="s">
        <v>7</v>
      </c>
      <c r="D56195" s="4">
        <v>20.582660000000001</v>
      </c>
    </row>
    <row r="56196" spans="1:4" x14ac:dyDescent="0.25">
      <c r="A56196" t="s">
        <v>191</v>
      </c>
      <c r="B56196">
        <v>1967</v>
      </c>
      <c r="C56196" t="s">
        <v>2</v>
      </c>
      <c r="D56196" s="4">
        <v>8.7392610000000008</v>
      </c>
    </row>
    <row r="56197" spans="1:4" x14ac:dyDescent="0.25">
      <c r="A56197" t="s">
        <v>191</v>
      </c>
      <c r="B56197">
        <v>1967</v>
      </c>
      <c r="C56197" t="s">
        <v>3</v>
      </c>
      <c r="D56197" s="4">
        <v>24.178619999999999</v>
      </c>
    </row>
    <row r="56198" spans="1:4" x14ac:dyDescent="0.25">
      <c r="A56198" t="s">
        <v>191</v>
      </c>
      <c r="B56198">
        <v>1967</v>
      </c>
      <c r="C56198" t="s">
        <v>4</v>
      </c>
      <c r="D56198" s="4">
        <v>10.989368000000001</v>
      </c>
    </row>
    <row r="56199" spans="1:4" x14ac:dyDescent="0.25">
      <c r="A56199" t="s">
        <v>191</v>
      </c>
      <c r="B56199">
        <v>1967</v>
      </c>
      <c r="C56199" t="s">
        <v>5</v>
      </c>
      <c r="D56199" s="4">
        <v>26.579405000000001</v>
      </c>
    </row>
    <row r="56200" spans="1:4" x14ac:dyDescent="0.25">
      <c r="A56200" t="s">
        <v>191</v>
      </c>
      <c r="B56200">
        <v>1967</v>
      </c>
      <c r="C56200" t="s">
        <v>6</v>
      </c>
      <c r="D56200" s="4">
        <v>0.81365525999999999</v>
      </c>
    </row>
    <row r="56201" spans="1:4" x14ac:dyDescent="0.25">
      <c r="A56201" t="s">
        <v>191</v>
      </c>
      <c r="B56201">
        <v>1967</v>
      </c>
      <c r="C56201" t="s">
        <v>7</v>
      </c>
      <c r="D56201" s="4">
        <v>21.39612</v>
      </c>
    </row>
    <row r="56202" spans="1:4" x14ac:dyDescent="0.25">
      <c r="A56202" t="s">
        <v>191</v>
      </c>
      <c r="B56202">
        <v>1968</v>
      </c>
      <c r="C56202" t="s">
        <v>2</v>
      </c>
      <c r="D56202" s="4">
        <v>9.8385020000000001</v>
      </c>
    </row>
    <row r="56203" spans="1:4" x14ac:dyDescent="0.25">
      <c r="A56203" t="s">
        <v>191</v>
      </c>
      <c r="B56203">
        <v>1968</v>
      </c>
      <c r="C56203" t="s">
        <v>3</v>
      </c>
      <c r="D56203" s="4">
        <v>23.361422999999998</v>
      </c>
    </row>
    <row r="56204" spans="1:4" x14ac:dyDescent="0.25">
      <c r="A56204" t="s">
        <v>191</v>
      </c>
      <c r="B56204">
        <v>1968</v>
      </c>
      <c r="C56204" t="s">
        <v>4</v>
      </c>
      <c r="D56204" s="4">
        <v>10.752077</v>
      </c>
    </row>
    <row r="56205" spans="1:4" x14ac:dyDescent="0.25">
      <c r="A56205" t="s">
        <v>191</v>
      </c>
      <c r="B56205">
        <v>1968</v>
      </c>
      <c r="C56205" t="s">
        <v>5</v>
      </c>
      <c r="D56205" s="4">
        <v>27.276744999999998</v>
      </c>
    </row>
    <row r="56206" spans="1:4" x14ac:dyDescent="0.25">
      <c r="A56206" t="s">
        <v>191</v>
      </c>
      <c r="B56206">
        <v>1968</v>
      </c>
      <c r="C56206" t="s">
        <v>6</v>
      </c>
      <c r="D56206" s="4">
        <v>0.87341802999999996</v>
      </c>
    </row>
    <row r="56207" spans="1:4" x14ac:dyDescent="0.25">
      <c r="A56207" t="s">
        <v>191</v>
      </c>
      <c r="B56207">
        <v>1968</v>
      </c>
      <c r="C56207" t="s">
        <v>7</v>
      </c>
      <c r="D56207" s="4">
        <v>21.945885000000001</v>
      </c>
    </row>
    <row r="56208" spans="1:4" x14ac:dyDescent="0.25">
      <c r="A56208" t="s">
        <v>191</v>
      </c>
      <c r="B56208">
        <v>1969</v>
      </c>
      <c r="C56208" t="s">
        <v>2</v>
      </c>
      <c r="D56208" s="4">
        <v>10.166278999999999</v>
      </c>
    </row>
    <row r="56209" spans="1:4" x14ac:dyDescent="0.25">
      <c r="A56209" t="s">
        <v>191</v>
      </c>
      <c r="B56209">
        <v>1969</v>
      </c>
      <c r="C56209" t="s">
        <v>3</v>
      </c>
      <c r="D56209" s="4">
        <v>24.055842999999999</v>
      </c>
    </row>
    <row r="56210" spans="1:4" x14ac:dyDescent="0.25">
      <c r="A56210" t="s">
        <v>191</v>
      </c>
      <c r="B56210">
        <v>1969</v>
      </c>
      <c r="C56210" t="s">
        <v>4</v>
      </c>
      <c r="D56210" s="4">
        <v>10.025777</v>
      </c>
    </row>
    <row r="56211" spans="1:4" x14ac:dyDescent="0.25">
      <c r="A56211" t="s">
        <v>191</v>
      </c>
      <c r="B56211">
        <v>1969</v>
      </c>
      <c r="C56211" t="s">
        <v>5</v>
      </c>
      <c r="D56211" s="4">
        <v>27.558340000000001</v>
      </c>
    </row>
    <row r="56212" spans="1:4" x14ac:dyDescent="0.25">
      <c r="A56212" t="s">
        <v>191</v>
      </c>
      <c r="B56212">
        <v>1969</v>
      </c>
      <c r="C56212" t="s">
        <v>6</v>
      </c>
      <c r="D56212" s="4">
        <v>0.66236364999999997</v>
      </c>
    </row>
    <row r="56213" spans="1:4" x14ac:dyDescent="0.25">
      <c r="A56213" t="s">
        <v>191</v>
      </c>
      <c r="B56213">
        <v>1969</v>
      </c>
      <c r="C56213" t="s">
        <v>7</v>
      </c>
      <c r="D56213" s="4">
        <v>21.275925000000001</v>
      </c>
    </row>
    <row r="56214" spans="1:4" x14ac:dyDescent="0.25">
      <c r="A56214" t="s">
        <v>191</v>
      </c>
      <c r="B56214">
        <v>1970</v>
      </c>
      <c r="C56214" t="s">
        <v>2</v>
      </c>
      <c r="D56214" s="4">
        <v>10.542643</v>
      </c>
    </row>
    <row r="56215" spans="1:4" x14ac:dyDescent="0.25">
      <c r="A56215" t="s">
        <v>191</v>
      </c>
      <c r="B56215">
        <v>1970</v>
      </c>
      <c r="C56215" t="s">
        <v>3</v>
      </c>
      <c r="D56215" s="4">
        <v>24.194914000000001</v>
      </c>
    </row>
    <row r="56216" spans="1:4" x14ac:dyDescent="0.25">
      <c r="A56216" t="s">
        <v>191</v>
      </c>
      <c r="B56216">
        <v>1970</v>
      </c>
      <c r="C56216" t="s">
        <v>4</v>
      </c>
      <c r="D56216" s="4">
        <v>9.8003440000000008</v>
      </c>
    </row>
    <row r="56217" spans="1:4" x14ac:dyDescent="0.25">
      <c r="A56217" t="s">
        <v>191</v>
      </c>
      <c r="B56217">
        <v>1970</v>
      </c>
      <c r="C56217" t="s">
        <v>5</v>
      </c>
      <c r="D56217" s="4">
        <v>27.605473</v>
      </c>
    </row>
    <row r="56218" spans="1:4" x14ac:dyDescent="0.25">
      <c r="A56218" t="s">
        <v>191</v>
      </c>
      <c r="B56218">
        <v>1970</v>
      </c>
      <c r="C56218" t="s">
        <v>6</v>
      </c>
      <c r="D56218" s="4">
        <v>0.72223619999999999</v>
      </c>
    </row>
    <row r="56219" spans="1:4" x14ac:dyDescent="0.25">
      <c r="A56219" t="s">
        <v>191</v>
      </c>
      <c r="B56219">
        <v>1970</v>
      </c>
      <c r="C56219" t="s">
        <v>7</v>
      </c>
      <c r="D56219" s="4">
        <v>21.005037000000002</v>
      </c>
    </row>
    <row r="56220" spans="1:4" x14ac:dyDescent="0.25">
      <c r="A56220" t="s">
        <v>191</v>
      </c>
      <c r="B56220">
        <v>1971</v>
      </c>
      <c r="C56220" t="s">
        <v>2</v>
      </c>
      <c r="D56220" s="4">
        <v>10.773875</v>
      </c>
    </row>
    <row r="56221" spans="1:4" x14ac:dyDescent="0.25">
      <c r="A56221" t="s">
        <v>191</v>
      </c>
      <c r="B56221">
        <v>1971</v>
      </c>
      <c r="C56221" t="s">
        <v>3</v>
      </c>
      <c r="D56221" s="4">
        <v>23.812768999999999</v>
      </c>
    </row>
    <row r="56222" spans="1:4" x14ac:dyDescent="0.25">
      <c r="A56222" t="s">
        <v>191</v>
      </c>
      <c r="B56222">
        <v>1971</v>
      </c>
      <c r="C56222" t="s">
        <v>4</v>
      </c>
      <c r="D56222" s="4">
        <v>10.202609000000001</v>
      </c>
    </row>
    <row r="56223" spans="1:4" x14ac:dyDescent="0.25">
      <c r="A56223" t="s">
        <v>191</v>
      </c>
      <c r="B56223">
        <v>1971</v>
      </c>
      <c r="C56223" t="s">
        <v>5</v>
      </c>
      <c r="D56223" s="4">
        <v>29.054383999999999</v>
      </c>
    </row>
    <row r="56224" spans="1:4" x14ac:dyDescent="0.25">
      <c r="A56224" t="s">
        <v>191</v>
      </c>
      <c r="B56224">
        <v>1971</v>
      </c>
      <c r="C56224" t="s">
        <v>6</v>
      </c>
      <c r="D56224" s="4">
        <v>0.64142140000000003</v>
      </c>
    </row>
    <row r="56225" spans="1:4" x14ac:dyDescent="0.25">
      <c r="A56225" t="s">
        <v>191</v>
      </c>
      <c r="B56225">
        <v>1971</v>
      </c>
      <c r="C56225" t="s">
        <v>7</v>
      </c>
      <c r="D56225" s="4">
        <v>19.633509</v>
      </c>
    </row>
    <row r="56226" spans="1:4" x14ac:dyDescent="0.25">
      <c r="A56226" t="s">
        <v>191</v>
      </c>
      <c r="B56226">
        <v>1972</v>
      </c>
      <c r="C56226" t="s">
        <v>2</v>
      </c>
      <c r="D56226" s="4">
        <v>12.029213</v>
      </c>
    </row>
    <row r="56227" spans="1:4" x14ac:dyDescent="0.25">
      <c r="A56227" t="s">
        <v>191</v>
      </c>
      <c r="B56227">
        <v>1972</v>
      </c>
      <c r="C56227" t="s">
        <v>3</v>
      </c>
      <c r="D56227" s="4">
        <v>23.487514000000001</v>
      </c>
    </row>
    <row r="56228" spans="1:4" x14ac:dyDescent="0.25">
      <c r="A56228" t="s">
        <v>191</v>
      </c>
      <c r="B56228">
        <v>1972</v>
      </c>
      <c r="C56228" t="s">
        <v>4</v>
      </c>
      <c r="D56228" s="4">
        <v>9.4551010000000009</v>
      </c>
    </row>
    <row r="56229" spans="1:4" x14ac:dyDescent="0.25">
      <c r="A56229" t="s">
        <v>191</v>
      </c>
      <c r="B56229">
        <v>1972</v>
      </c>
      <c r="C56229" t="s">
        <v>5</v>
      </c>
      <c r="D56229" s="4">
        <v>28.775959</v>
      </c>
    </row>
    <row r="56230" spans="1:4" x14ac:dyDescent="0.25">
      <c r="A56230" t="s">
        <v>191</v>
      </c>
      <c r="B56230">
        <v>1972</v>
      </c>
      <c r="C56230" t="s">
        <v>6</v>
      </c>
      <c r="D56230" s="4">
        <v>0.48076785</v>
      </c>
    </row>
    <row r="56231" spans="1:4" x14ac:dyDescent="0.25">
      <c r="A56231" t="s">
        <v>191</v>
      </c>
      <c r="B56231">
        <v>1972</v>
      </c>
      <c r="C56231" t="s">
        <v>7</v>
      </c>
      <c r="D56231" s="4">
        <v>18.68985</v>
      </c>
    </row>
    <row r="56232" spans="1:4" x14ac:dyDescent="0.25">
      <c r="A56232" t="s">
        <v>191</v>
      </c>
      <c r="B56232">
        <v>1973</v>
      </c>
      <c r="C56232" t="s">
        <v>2</v>
      </c>
      <c r="D56232" s="4">
        <v>12.081121</v>
      </c>
    </row>
    <row r="56233" spans="1:4" x14ac:dyDescent="0.25">
      <c r="A56233" t="s">
        <v>191</v>
      </c>
      <c r="B56233">
        <v>1973</v>
      </c>
      <c r="C56233" t="s">
        <v>3</v>
      </c>
      <c r="D56233" s="4">
        <v>22.008476000000002</v>
      </c>
    </row>
    <row r="56234" spans="1:4" x14ac:dyDescent="0.25">
      <c r="A56234" t="s">
        <v>191</v>
      </c>
      <c r="B56234">
        <v>1973</v>
      </c>
      <c r="C56234" t="s">
        <v>4</v>
      </c>
      <c r="D56234" s="4">
        <v>8.3746410000000004</v>
      </c>
    </row>
    <row r="56235" spans="1:4" x14ac:dyDescent="0.25">
      <c r="A56235" t="s">
        <v>191</v>
      </c>
      <c r="B56235">
        <v>1973</v>
      </c>
      <c r="C56235" t="s">
        <v>5</v>
      </c>
      <c r="D56235" s="4">
        <v>27.538145</v>
      </c>
    </row>
    <row r="56236" spans="1:4" x14ac:dyDescent="0.25">
      <c r="A56236" t="s">
        <v>191</v>
      </c>
      <c r="B56236">
        <v>1973</v>
      </c>
      <c r="C56236" t="s">
        <v>6</v>
      </c>
      <c r="D56236" s="4">
        <v>0.36063050000000002</v>
      </c>
    </row>
    <row r="56237" spans="1:4" x14ac:dyDescent="0.25">
      <c r="A56237" t="s">
        <v>191</v>
      </c>
      <c r="B56237">
        <v>1973</v>
      </c>
      <c r="C56237" t="s">
        <v>7</v>
      </c>
      <c r="D56237" s="4">
        <v>18.732752000000001</v>
      </c>
    </row>
    <row r="56238" spans="1:4" x14ac:dyDescent="0.25">
      <c r="A56238" t="s">
        <v>191</v>
      </c>
      <c r="B56238">
        <v>1974</v>
      </c>
      <c r="C56238" t="s">
        <v>2</v>
      </c>
      <c r="D56238" s="4">
        <v>11.745474</v>
      </c>
    </row>
    <row r="56239" spans="1:4" x14ac:dyDescent="0.25">
      <c r="A56239" t="s">
        <v>191</v>
      </c>
      <c r="B56239">
        <v>1974</v>
      </c>
      <c r="C56239" t="s">
        <v>3</v>
      </c>
      <c r="D56239" s="4">
        <v>24.593337999999999</v>
      </c>
    </row>
    <row r="56240" spans="1:4" x14ac:dyDescent="0.25">
      <c r="A56240" t="s">
        <v>191</v>
      </c>
      <c r="B56240">
        <v>1974</v>
      </c>
      <c r="C56240" t="s">
        <v>4</v>
      </c>
      <c r="D56240" s="4">
        <v>7.6766486</v>
      </c>
    </row>
    <row r="56241" spans="1:4" x14ac:dyDescent="0.25">
      <c r="A56241" t="s">
        <v>191</v>
      </c>
      <c r="B56241">
        <v>1974</v>
      </c>
      <c r="C56241" t="s">
        <v>5</v>
      </c>
      <c r="D56241" s="4">
        <v>26.487445999999998</v>
      </c>
    </row>
    <row r="56242" spans="1:4" x14ac:dyDescent="0.25">
      <c r="A56242" t="s">
        <v>191</v>
      </c>
      <c r="B56242">
        <v>1974</v>
      </c>
      <c r="C56242" t="s">
        <v>6</v>
      </c>
      <c r="D56242" s="4">
        <v>0.31067377000000002</v>
      </c>
    </row>
    <row r="56243" spans="1:4" x14ac:dyDescent="0.25">
      <c r="A56243" t="s">
        <v>191</v>
      </c>
      <c r="B56243">
        <v>1974</v>
      </c>
      <c r="C56243" t="s">
        <v>7</v>
      </c>
      <c r="D56243" s="4">
        <v>17.397732000000001</v>
      </c>
    </row>
    <row r="56244" spans="1:4" x14ac:dyDescent="0.25">
      <c r="A56244" t="s">
        <v>191</v>
      </c>
      <c r="B56244">
        <v>1975</v>
      </c>
      <c r="C56244" t="s">
        <v>2</v>
      </c>
      <c r="D56244" s="4">
        <v>11.330957</v>
      </c>
    </row>
    <row r="56245" spans="1:4" x14ac:dyDescent="0.25">
      <c r="A56245" t="s">
        <v>191</v>
      </c>
      <c r="B56245">
        <v>1975</v>
      </c>
      <c r="C56245" t="s">
        <v>3</v>
      </c>
      <c r="D56245" s="4">
        <v>24.837859999999999</v>
      </c>
    </row>
    <row r="56246" spans="1:4" x14ac:dyDescent="0.25">
      <c r="A56246" t="s">
        <v>191</v>
      </c>
      <c r="B56246">
        <v>1975</v>
      </c>
      <c r="C56246" t="s">
        <v>4</v>
      </c>
      <c r="D56246" s="4">
        <v>8.2926570000000002</v>
      </c>
    </row>
    <row r="56247" spans="1:4" x14ac:dyDescent="0.25">
      <c r="A56247" t="s">
        <v>191</v>
      </c>
      <c r="B56247">
        <v>1975</v>
      </c>
      <c r="C56247" t="s">
        <v>5</v>
      </c>
      <c r="D56247" s="4">
        <v>23.795010000000001</v>
      </c>
    </row>
    <row r="56248" spans="1:4" x14ac:dyDescent="0.25">
      <c r="A56248" t="s">
        <v>191</v>
      </c>
      <c r="B56248">
        <v>1975</v>
      </c>
      <c r="C56248" t="s">
        <v>6</v>
      </c>
      <c r="D56248" s="4">
        <v>0.27073970000000003</v>
      </c>
    </row>
    <row r="56249" spans="1:4" x14ac:dyDescent="0.25">
      <c r="A56249" t="s">
        <v>191</v>
      </c>
      <c r="B56249">
        <v>1975</v>
      </c>
      <c r="C56249" t="s">
        <v>7</v>
      </c>
      <c r="D56249" s="4">
        <v>16.876106</v>
      </c>
    </row>
    <row r="56250" spans="1:4" x14ac:dyDescent="0.25">
      <c r="A56250" t="s">
        <v>191</v>
      </c>
      <c r="B56250">
        <v>1976</v>
      </c>
      <c r="C56250" t="s">
        <v>2</v>
      </c>
      <c r="D56250" s="4">
        <v>12.283241</v>
      </c>
    </row>
    <row r="56251" spans="1:4" x14ac:dyDescent="0.25">
      <c r="A56251" t="s">
        <v>191</v>
      </c>
      <c r="B56251">
        <v>1976</v>
      </c>
      <c r="C56251" t="s">
        <v>3</v>
      </c>
      <c r="D56251" s="4">
        <v>23.031078000000001</v>
      </c>
    </row>
    <row r="56252" spans="1:4" x14ac:dyDescent="0.25">
      <c r="A56252" t="s">
        <v>191</v>
      </c>
      <c r="B56252">
        <v>1976</v>
      </c>
      <c r="C56252" t="s">
        <v>4</v>
      </c>
      <c r="D56252" s="4">
        <v>7.5967435999999999</v>
      </c>
    </row>
    <row r="56253" spans="1:4" x14ac:dyDescent="0.25">
      <c r="A56253" t="s">
        <v>191</v>
      </c>
      <c r="B56253">
        <v>1976</v>
      </c>
      <c r="C56253" t="s">
        <v>5</v>
      </c>
      <c r="D56253" s="4">
        <v>24.144998999999999</v>
      </c>
    </row>
    <row r="56254" spans="1:4" x14ac:dyDescent="0.25">
      <c r="A56254" t="s">
        <v>191</v>
      </c>
      <c r="B56254">
        <v>1976</v>
      </c>
      <c r="C56254" t="s">
        <v>6</v>
      </c>
      <c r="D56254" s="4">
        <v>0.23081255000000001</v>
      </c>
    </row>
    <row r="56255" spans="1:4" x14ac:dyDescent="0.25">
      <c r="A56255" t="s">
        <v>191</v>
      </c>
      <c r="B56255">
        <v>1976</v>
      </c>
      <c r="C56255" t="s">
        <v>7</v>
      </c>
      <c r="D56255" s="4">
        <v>17.862883</v>
      </c>
    </row>
    <row r="56256" spans="1:4" x14ac:dyDescent="0.25">
      <c r="A56256" t="s">
        <v>191</v>
      </c>
      <c r="B56256">
        <v>1977</v>
      </c>
      <c r="C56256" t="s">
        <v>2</v>
      </c>
      <c r="D56256" s="4">
        <v>12.421938000000001</v>
      </c>
    </row>
    <row r="56257" spans="1:4" x14ac:dyDescent="0.25">
      <c r="A56257" t="s">
        <v>191</v>
      </c>
      <c r="B56257">
        <v>1977</v>
      </c>
      <c r="C56257" t="s">
        <v>3</v>
      </c>
      <c r="D56257" s="4">
        <v>22.664764000000002</v>
      </c>
    </row>
    <row r="56258" spans="1:4" x14ac:dyDescent="0.25">
      <c r="A56258" t="s">
        <v>191</v>
      </c>
      <c r="B56258">
        <v>1977</v>
      </c>
      <c r="C56258" t="s">
        <v>4</v>
      </c>
      <c r="D56258" s="4">
        <v>6.9791809999999996</v>
      </c>
    </row>
    <row r="56259" spans="1:4" x14ac:dyDescent="0.25">
      <c r="A56259" t="s">
        <v>191</v>
      </c>
      <c r="B56259">
        <v>1977</v>
      </c>
      <c r="C56259" t="s">
        <v>5</v>
      </c>
      <c r="D56259" s="4">
        <v>25.386144999999999</v>
      </c>
    </row>
    <row r="56260" spans="1:4" x14ac:dyDescent="0.25">
      <c r="A56260" t="s">
        <v>191</v>
      </c>
      <c r="B56260">
        <v>1977</v>
      </c>
      <c r="C56260" t="s">
        <v>6</v>
      </c>
      <c r="D56260" s="4">
        <v>0.25104967</v>
      </c>
    </row>
    <row r="56261" spans="1:4" x14ac:dyDescent="0.25">
      <c r="A56261" t="s">
        <v>191</v>
      </c>
      <c r="B56261">
        <v>1977</v>
      </c>
      <c r="C56261" t="s">
        <v>7</v>
      </c>
      <c r="D56261" s="4">
        <v>17.151713999999998</v>
      </c>
    </row>
    <row r="56262" spans="1:4" x14ac:dyDescent="0.25">
      <c r="A56262" t="s">
        <v>191</v>
      </c>
      <c r="B56262">
        <v>1978</v>
      </c>
      <c r="C56262" t="s">
        <v>2</v>
      </c>
      <c r="D56262" s="4">
        <v>12.725246</v>
      </c>
    </row>
    <row r="56263" spans="1:4" x14ac:dyDescent="0.25">
      <c r="A56263" t="s">
        <v>191</v>
      </c>
      <c r="B56263">
        <v>1978</v>
      </c>
      <c r="C56263" t="s">
        <v>3</v>
      </c>
      <c r="D56263" s="4">
        <v>24.245259999999998</v>
      </c>
    </row>
    <row r="56264" spans="1:4" x14ac:dyDescent="0.25">
      <c r="A56264" t="s">
        <v>191</v>
      </c>
      <c r="B56264">
        <v>1978</v>
      </c>
      <c r="C56264" t="s">
        <v>4</v>
      </c>
      <c r="D56264" s="4">
        <v>6.9803046999999996</v>
      </c>
    </row>
    <row r="56265" spans="1:4" x14ac:dyDescent="0.25">
      <c r="A56265" t="s">
        <v>191</v>
      </c>
      <c r="B56265">
        <v>1978</v>
      </c>
      <c r="C56265" t="s">
        <v>5</v>
      </c>
      <c r="D56265" s="4">
        <v>26.103327</v>
      </c>
    </row>
    <row r="56266" spans="1:4" x14ac:dyDescent="0.25">
      <c r="A56266" t="s">
        <v>191</v>
      </c>
      <c r="B56266">
        <v>1978</v>
      </c>
      <c r="C56266" t="s">
        <v>6</v>
      </c>
      <c r="D56266" s="4">
        <v>0.30130813000000001</v>
      </c>
    </row>
    <row r="56267" spans="1:4" x14ac:dyDescent="0.25">
      <c r="A56267" t="s">
        <v>191</v>
      </c>
      <c r="B56267">
        <v>1978</v>
      </c>
      <c r="C56267" t="s">
        <v>7</v>
      </c>
      <c r="D56267" s="4">
        <v>16.240507000000001</v>
      </c>
    </row>
    <row r="56268" spans="1:4" x14ac:dyDescent="0.25">
      <c r="A56268" t="s">
        <v>191</v>
      </c>
      <c r="B56268">
        <v>1979</v>
      </c>
      <c r="C56268" t="s">
        <v>2</v>
      </c>
      <c r="D56268" s="4">
        <v>13.533628999999999</v>
      </c>
    </row>
    <row r="56269" spans="1:4" x14ac:dyDescent="0.25">
      <c r="A56269" t="s">
        <v>191</v>
      </c>
      <c r="B56269">
        <v>1979</v>
      </c>
      <c r="C56269" t="s">
        <v>3</v>
      </c>
      <c r="D56269" s="4">
        <v>24.386637</v>
      </c>
    </row>
    <row r="56270" spans="1:4" x14ac:dyDescent="0.25">
      <c r="A56270" t="s">
        <v>191</v>
      </c>
      <c r="B56270">
        <v>1979</v>
      </c>
      <c r="C56270" t="s">
        <v>4</v>
      </c>
      <c r="D56270" s="4">
        <v>7.1182074999999996</v>
      </c>
    </row>
    <row r="56271" spans="1:4" x14ac:dyDescent="0.25">
      <c r="A56271" t="s">
        <v>191</v>
      </c>
      <c r="B56271">
        <v>1979</v>
      </c>
      <c r="C56271" t="s">
        <v>5</v>
      </c>
      <c r="D56271" s="4">
        <v>27.197776999999999</v>
      </c>
    </row>
    <row r="56272" spans="1:4" x14ac:dyDescent="0.25">
      <c r="A56272" t="s">
        <v>191</v>
      </c>
      <c r="B56272">
        <v>1979</v>
      </c>
      <c r="C56272" t="s">
        <v>6</v>
      </c>
      <c r="D56272" s="4">
        <v>0.31123329999999999</v>
      </c>
    </row>
    <row r="56273" spans="1:4" x14ac:dyDescent="0.25">
      <c r="A56273" t="s">
        <v>191</v>
      </c>
      <c r="B56273">
        <v>1979</v>
      </c>
      <c r="C56273" t="s">
        <v>7</v>
      </c>
      <c r="D56273" s="4">
        <v>16.28453</v>
      </c>
    </row>
    <row r="56274" spans="1:4" x14ac:dyDescent="0.25">
      <c r="A56274" t="s">
        <v>191</v>
      </c>
      <c r="B56274">
        <v>1980</v>
      </c>
      <c r="C56274" t="s">
        <v>2</v>
      </c>
      <c r="D56274" s="4">
        <v>13.640967</v>
      </c>
    </row>
    <row r="56275" spans="1:4" x14ac:dyDescent="0.25">
      <c r="A56275" t="s">
        <v>191</v>
      </c>
      <c r="B56275">
        <v>1980</v>
      </c>
      <c r="C56275" t="s">
        <v>3</v>
      </c>
      <c r="D56275" s="4">
        <v>22.808499999999999</v>
      </c>
    </row>
    <row r="56276" spans="1:4" x14ac:dyDescent="0.25">
      <c r="A56276" t="s">
        <v>191</v>
      </c>
      <c r="B56276">
        <v>1980</v>
      </c>
      <c r="C56276" t="s">
        <v>4</v>
      </c>
      <c r="D56276" s="4">
        <v>7.6329235999999998</v>
      </c>
    </row>
    <row r="56277" spans="1:4" x14ac:dyDescent="0.25">
      <c r="A56277" t="s">
        <v>191</v>
      </c>
      <c r="B56277">
        <v>1980</v>
      </c>
      <c r="C56277" t="s">
        <v>5</v>
      </c>
      <c r="D56277" s="4">
        <v>26.499583999999999</v>
      </c>
    </row>
    <row r="56278" spans="1:4" x14ac:dyDescent="0.25">
      <c r="A56278" t="s">
        <v>191</v>
      </c>
      <c r="B56278">
        <v>1980</v>
      </c>
      <c r="C56278" t="s">
        <v>6</v>
      </c>
      <c r="D56278" s="4">
        <v>0.27081335000000001</v>
      </c>
    </row>
    <row r="56279" spans="1:4" x14ac:dyDescent="0.25">
      <c r="A56279" t="s">
        <v>191</v>
      </c>
      <c r="B56279">
        <v>1980</v>
      </c>
      <c r="C56279" t="s">
        <v>7</v>
      </c>
      <c r="D56279" s="4">
        <v>16.068258</v>
      </c>
    </row>
    <row r="56280" spans="1:4" x14ac:dyDescent="0.25">
      <c r="A56280" t="s">
        <v>191</v>
      </c>
      <c r="B56280">
        <v>1981</v>
      </c>
      <c r="C56280" t="s">
        <v>2</v>
      </c>
      <c r="D56280" s="4">
        <v>13.477701</v>
      </c>
    </row>
    <row r="56281" spans="1:4" x14ac:dyDescent="0.25">
      <c r="A56281" t="s">
        <v>191</v>
      </c>
      <c r="B56281">
        <v>1981</v>
      </c>
      <c r="C56281" t="s">
        <v>3</v>
      </c>
      <c r="D56281" s="4">
        <v>22.616484</v>
      </c>
    </row>
    <row r="56282" spans="1:4" x14ac:dyDescent="0.25">
      <c r="A56282" t="s">
        <v>191</v>
      </c>
      <c r="B56282">
        <v>1981</v>
      </c>
      <c r="C56282" t="s">
        <v>4</v>
      </c>
      <c r="D56282" s="4">
        <v>6.9142112999999998</v>
      </c>
    </row>
    <row r="56283" spans="1:4" x14ac:dyDescent="0.25">
      <c r="A56283" t="s">
        <v>191</v>
      </c>
      <c r="B56283">
        <v>1981</v>
      </c>
      <c r="C56283" t="s">
        <v>5</v>
      </c>
      <c r="D56283" s="4">
        <v>26.113672000000001</v>
      </c>
    </row>
    <row r="56284" spans="1:4" x14ac:dyDescent="0.25">
      <c r="A56284" t="s">
        <v>191</v>
      </c>
      <c r="B56284">
        <v>1981</v>
      </c>
      <c r="C56284" t="s">
        <v>6</v>
      </c>
      <c r="D56284" s="4">
        <v>0.30061787000000001</v>
      </c>
    </row>
    <row r="56285" spans="1:4" x14ac:dyDescent="0.25">
      <c r="A56285" t="s">
        <v>191</v>
      </c>
      <c r="B56285">
        <v>1981</v>
      </c>
      <c r="C56285" t="s">
        <v>7</v>
      </c>
      <c r="D56285" s="4">
        <v>17.716412999999999</v>
      </c>
    </row>
    <row r="56286" spans="1:4" x14ac:dyDescent="0.25">
      <c r="A56286" t="s">
        <v>191</v>
      </c>
      <c r="B56286">
        <v>1982</v>
      </c>
      <c r="C56286" t="s">
        <v>2</v>
      </c>
      <c r="D56286" s="4">
        <v>14.582148999999999</v>
      </c>
    </row>
    <row r="56287" spans="1:4" x14ac:dyDescent="0.25">
      <c r="A56287" t="s">
        <v>191</v>
      </c>
      <c r="B56287">
        <v>1982</v>
      </c>
      <c r="C56287" t="s">
        <v>3</v>
      </c>
      <c r="D56287" s="4">
        <v>20.941807000000001</v>
      </c>
    </row>
    <row r="56288" spans="1:4" x14ac:dyDescent="0.25">
      <c r="A56288" t="s">
        <v>191</v>
      </c>
      <c r="B56288">
        <v>1982</v>
      </c>
      <c r="C56288" t="s">
        <v>4</v>
      </c>
      <c r="D56288" s="4">
        <v>7.4513173000000004</v>
      </c>
    </row>
    <row r="56289" spans="1:4" x14ac:dyDescent="0.25">
      <c r="A56289" t="s">
        <v>191</v>
      </c>
      <c r="B56289">
        <v>1982</v>
      </c>
      <c r="C56289" t="s">
        <v>5</v>
      </c>
      <c r="D56289" s="4">
        <v>25.809200000000001</v>
      </c>
    </row>
    <row r="56290" spans="1:4" x14ac:dyDescent="0.25">
      <c r="A56290" t="s">
        <v>191</v>
      </c>
      <c r="B56290">
        <v>1982</v>
      </c>
      <c r="C56290" t="s">
        <v>6</v>
      </c>
      <c r="D56290" s="4">
        <v>0.28042590000000001</v>
      </c>
    </row>
    <row r="56291" spans="1:4" x14ac:dyDescent="0.25">
      <c r="A56291" t="s">
        <v>191</v>
      </c>
      <c r="B56291">
        <v>1982</v>
      </c>
      <c r="C56291" t="s">
        <v>7</v>
      </c>
      <c r="D56291" s="4">
        <v>17.54665</v>
      </c>
    </row>
    <row r="56292" spans="1:4" x14ac:dyDescent="0.25">
      <c r="A56292" t="s">
        <v>191</v>
      </c>
      <c r="B56292">
        <v>1983</v>
      </c>
      <c r="C56292" t="s">
        <v>2</v>
      </c>
      <c r="D56292" s="4">
        <v>14.548871</v>
      </c>
    </row>
    <row r="56293" spans="1:4" x14ac:dyDescent="0.25">
      <c r="A56293" t="s">
        <v>191</v>
      </c>
      <c r="B56293">
        <v>1983</v>
      </c>
      <c r="C56293" t="s">
        <v>3</v>
      </c>
      <c r="D56293" s="4">
        <v>21.007248000000001</v>
      </c>
    </row>
    <row r="56294" spans="1:4" x14ac:dyDescent="0.25">
      <c r="A56294" t="s">
        <v>191</v>
      </c>
      <c r="B56294">
        <v>1983</v>
      </c>
      <c r="C56294" t="s">
        <v>4</v>
      </c>
      <c r="D56294" s="4">
        <v>7.2293773000000003</v>
      </c>
    </row>
    <row r="56295" spans="1:4" x14ac:dyDescent="0.25">
      <c r="A56295" t="s">
        <v>191</v>
      </c>
      <c r="B56295">
        <v>1983</v>
      </c>
      <c r="C56295" t="s">
        <v>5</v>
      </c>
      <c r="D56295" s="4">
        <v>25.893587</v>
      </c>
    </row>
    <row r="56296" spans="1:4" x14ac:dyDescent="0.25">
      <c r="A56296" t="s">
        <v>191</v>
      </c>
      <c r="B56296">
        <v>1983</v>
      </c>
      <c r="C56296" t="s">
        <v>6</v>
      </c>
      <c r="D56296" s="4">
        <v>0.20025976000000001</v>
      </c>
    </row>
    <row r="56297" spans="1:4" x14ac:dyDescent="0.25">
      <c r="A56297" t="s">
        <v>191</v>
      </c>
      <c r="B56297">
        <v>1983</v>
      </c>
      <c r="C56297" t="s">
        <v>7</v>
      </c>
      <c r="D56297" s="4">
        <v>17.092169999999999</v>
      </c>
    </row>
    <row r="56298" spans="1:4" x14ac:dyDescent="0.25">
      <c r="A56298" t="s">
        <v>191</v>
      </c>
      <c r="B56298">
        <v>1984</v>
      </c>
      <c r="C56298" t="s">
        <v>2</v>
      </c>
      <c r="D56298" s="4">
        <v>14.88702</v>
      </c>
    </row>
    <row r="56299" spans="1:4" x14ac:dyDescent="0.25">
      <c r="A56299" t="s">
        <v>191</v>
      </c>
      <c r="B56299">
        <v>1984</v>
      </c>
      <c r="C56299" t="s">
        <v>3</v>
      </c>
      <c r="D56299" s="4">
        <v>22.455673000000001</v>
      </c>
    </row>
    <row r="56300" spans="1:4" x14ac:dyDescent="0.25">
      <c r="A56300" t="s">
        <v>191</v>
      </c>
      <c r="B56300">
        <v>1984</v>
      </c>
      <c r="C56300" t="s">
        <v>4</v>
      </c>
      <c r="D56300" s="4">
        <v>7.028035</v>
      </c>
    </row>
    <row r="56301" spans="1:4" x14ac:dyDescent="0.25">
      <c r="A56301" t="s">
        <v>191</v>
      </c>
      <c r="B56301">
        <v>1984</v>
      </c>
      <c r="C56301" t="s">
        <v>5</v>
      </c>
      <c r="D56301" s="4">
        <v>25.028614000000001</v>
      </c>
    </row>
    <row r="56302" spans="1:4" x14ac:dyDescent="0.25">
      <c r="A56302" t="s">
        <v>191</v>
      </c>
      <c r="B56302">
        <v>1984</v>
      </c>
      <c r="C56302" t="s">
        <v>6</v>
      </c>
      <c r="D56302" s="4">
        <v>0.22025180999999999</v>
      </c>
    </row>
    <row r="56303" spans="1:4" x14ac:dyDescent="0.25">
      <c r="A56303" t="s">
        <v>191</v>
      </c>
      <c r="B56303">
        <v>1984</v>
      </c>
      <c r="C56303" t="s">
        <v>7</v>
      </c>
      <c r="D56303" s="4">
        <v>17.66019</v>
      </c>
    </row>
    <row r="56304" spans="1:4" x14ac:dyDescent="0.25">
      <c r="A56304" t="s">
        <v>191</v>
      </c>
      <c r="B56304">
        <v>1985</v>
      </c>
      <c r="C56304" t="s">
        <v>2</v>
      </c>
      <c r="D56304" s="4">
        <v>16.100428000000001</v>
      </c>
    </row>
    <row r="56305" spans="1:4" x14ac:dyDescent="0.25">
      <c r="A56305" t="s">
        <v>191</v>
      </c>
      <c r="B56305">
        <v>1985</v>
      </c>
      <c r="C56305" t="s">
        <v>3</v>
      </c>
      <c r="D56305" s="4">
        <v>21.917808999999998</v>
      </c>
    </row>
    <row r="56306" spans="1:4" x14ac:dyDescent="0.25">
      <c r="A56306" t="s">
        <v>191</v>
      </c>
      <c r="B56306">
        <v>1985</v>
      </c>
      <c r="C56306" t="s">
        <v>4</v>
      </c>
      <c r="D56306" s="4">
        <v>7.1490707000000002</v>
      </c>
    </row>
    <row r="56307" spans="1:4" x14ac:dyDescent="0.25">
      <c r="A56307" t="s">
        <v>191</v>
      </c>
      <c r="B56307">
        <v>1985</v>
      </c>
      <c r="C56307" t="s">
        <v>5</v>
      </c>
      <c r="D56307" s="4">
        <v>25.181950000000001</v>
      </c>
    </row>
    <row r="56308" spans="1:4" x14ac:dyDescent="0.25">
      <c r="A56308" t="s">
        <v>191</v>
      </c>
      <c r="B56308">
        <v>1985</v>
      </c>
      <c r="C56308" t="s">
        <v>6</v>
      </c>
      <c r="D56308" s="4">
        <v>0.28035571999999997</v>
      </c>
    </row>
    <row r="56309" spans="1:4" x14ac:dyDescent="0.25">
      <c r="A56309" t="s">
        <v>191</v>
      </c>
      <c r="B56309">
        <v>1985</v>
      </c>
      <c r="C56309" t="s">
        <v>7</v>
      </c>
      <c r="D56309" s="4">
        <v>18.503477</v>
      </c>
    </row>
    <row r="56310" spans="1:4" x14ac:dyDescent="0.25">
      <c r="A56310" t="s">
        <v>191</v>
      </c>
      <c r="B56310">
        <v>1986</v>
      </c>
      <c r="C56310" t="s">
        <v>2</v>
      </c>
      <c r="D56310" s="4">
        <v>17.591604</v>
      </c>
    </row>
    <row r="56311" spans="1:4" x14ac:dyDescent="0.25">
      <c r="A56311" t="s">
        <v>191</v>
      </c>
      <c r="B56311">
        <v>1986</v>
      </c>
      <c r="C56311" t="s">
        <v>3</v>
      </c>
      <c r="D56311" s="4">
        <v>22.11974</v>
      </c>
    </row>
    <row r="56312" spans="1:4" x14ac:dyDescent="0.25">
      <c r="A56312" t="s">
        <v>191</v>
      </c>
      <c r="B56312">
        <v>1986</v>
      </c>
      <c r="C56312" t="s">
        <v>4</v>
      </c>
      <c r="D56312" s="4">
        <v>6.762149</v>
      </c>
    </row>
    <row r="56313" spans="1:4" x14ac:dyDescent="0.25">
      <c r="A56313" t="s">
        <v>191</v>
      </c>
      <c r="B56313">
        <v>1986</v>
      </c>
      <c r="C56313" t="s">
        <v>5</v>
      </c>
      <c r="D56313" s="4">
        <v>25.055014</v>
      </c>
    </row>
    <row r="56314" spans="1:4" x14ac:dyDescent="0.25">
      <c r="A56314" t="s">
        <v>191</v>
      </c>
      <c r="B56314">
        <v>1986</v>
      </c>
      <c r="C56314" t="s">
        <v>6</v>
      </c>
      <c r="D56314" s="4">
        <v>0.26046795</v>
      </c>
    </row>
    <row r="56315" spans="1:4" x14ac:dyDescent="0.25">
      <c r="A56315" t="s">
        <v>191</v>
      </c>
      <c r="B56315">
        <v>1986</v>
      </c>
      <c r="C56315" t="s">
        <v>7</v>
      </c>
      <c r="D56315" s="4">
        <v>17.952252999999999</v>
      </c>
    </row>
    <row r="56316" spans="1:4" x14ac:dyDescent="0.25">
      <c r="A56316" t="s">
        <v>191</v>
      </c>
      <c r="B56316">
        <v>1987</v>
      </c>
      <c r="C56316" t="s">
        <v>2</v>
      </c>
      <c r="D56316" s="4">
        <v>17.99128</v>
      </c>
    </row>
    <row r="56317" spans="1:4" x14ac:dyDescent="0.25">
      <c r="A56317" t="s">
        <v>191</v>
      </c>
      <c r="B56317">
        <v>1987</v>
      </c>
      <c r="C56317" t="s">
        <v>3</v>
      </c>
      <c r="D56317" s="4">
        <v>22.822362999999999</v>
      </c>
    </row>
    <row r="56318" spans="1:4" x14ac:dyDescent="0.25">
      <c r="A56318" t="s">
        <v>191</v>
      </c>
      <c r="B56318">
        <v>1987</v>
      </c>
      <c r="C56318" t="s">
        <v>4</v>
      </c>
      <c r="D56318" s="4">
        <v>6.7354529999999997</v>
      </c>
    </row>
    <row r="56319" spans="1:4" x14ac:dyDescent="0.25">
      <c r="A56319" t="s">
        <v>191</v>
      </c>
      <c r="B56319">
        <v>1987</v>
      </c>
      <c r="C56319" t="s">
        <v>5</v>
      </c>
      <c r="D56319" s="4">
        <v>25.939513999999999</v>
      </c>
    </row>
    <row r="56320" spans="1:4" x14ac:dyDescent="0.25">
      <c r="A56320" t="s">
        <v>191</v>
      </c>
      <c r="B56320">
        <v>1987</v>
      </c>
      <c r="C56320" t="s">
        <v>6</v>
      </c>
      <c r="D56320" s="4">
        <v>0.29066688000000002</v>
      </c>
    </row>
    <row r="56321" spans="1:4" x14ac:dyDescent="0.25">
      <c r="A56321" t="s">
        <v>191</v>
      </c>
      <c r="B56321">
        <v>1987</v>
      </c>
      <c r="C56321" t="s">
        <v>7</v>
      </c>
      <c r="D56321" s="4">
        <v>18.121578</v>
      </c>
    </row>
    <row r="56322" spans="1:4" x14ac:dyDescent="0.25">
      <c r="A56322" t="s">
        <v>191</v>
      </c>
      <c r="B56322">
        <v>1988</v>
      </c>
      <c r="C56322" t="s">
        <v>2</v>
      </c>
      <c r="D56322" s="4">
        <v>18.871666000000001</v>
      </c>
    </row>
    <row r="56323" spans="1:4" x14ac:dyDescent="0.25">
      <c r="A56323" t="s">
        <v>191</v>
      </c>
      <c r="B56323">
        <v>1988</v>
      </c>
      <c r="C56323" t="s">
        <v>3</v>
      </c>
      <c r="D56323" s="4">
        <v>21.709434999999999</v>
      </c>
    </row>
    <row r="56324" spans="1:4" x14ac:dyDescent="0.25">
      <c r="A56324" t="s">
        <v>191</v>
      </c>
      <c r="B56324">
        <v>1988</v>
      </c>
      <c r="C56324" t="s">
        <v>4</v>
      </c>
      <c r="D56324" s="4">
        <v>6.8487499999999999</v>
      </c>
    </row>
    <row r="56325" spans="1:4" x14ac:dyDescent="0.25">
      <c r="A56325" t="s">
        <v>191</v>
      </c>
      <c r="B56325">
        <v>1988</v>
      </c>
      <c r="C56325" t="s">
        <v>5</v>
      </c>
      <c r="D56325" s="4">
        <v>26.061350000000001</v>
      </c>
    </row>
    <row r="56326" spans="1:4" x14ac:dyDescent="0.25">
      <c r="A56326" t="s">
        <v>191</v>
      </c>
      <c r="B56326">
        <v>1988</v>
      </c>
      <c r="C56326" t="s">
        <v>6</v>
      </c>
      <c r="D56326" s="4">
        <v>0.12032943</v>
      </c>
    </row>
    <row r="56327" spans="1:4" x14ac:dyDescent="0.25">
      <c r="A56327" t="s">
        <v>191</v>
      </c>
      <c r="B56327">
        <v>1988</v>
      </c>
      <c r="C56327" t="s">
        <v>7</v>
      </c>
      <c r="D56327" s="4">
        <v>18.861639</v>
      </c>
    </row>
    <row r="56328" spans="1:4" x14ac:dyDescent="0.25">
      <c r="A56328" t="s">
        <v>191</v>
      </c>
      <c r="B56328">
        <v>1989</v>
      </c>
      <c r="C56328" t="s">
        <v>2</v>
      </c>
      <c r="D56328" s="4">
        <v>17.598973999999998</v>
      </c>
    </row>
    <row r="56329" spans="1:4" x14ac:dyDescent="0.25">
      <c r="A56329" t="s">
        <v>191</v>
      </c>
      <c r="B56329">
        <v>1989</v>
      </c>
      <c r="C56329" t="s">
        <v>3</v>
      </c>
      <c r="D56329" s="4">
        <v>21.85323</v>
      </c>
    </row>
    <row r="56330" spans="1:4" x14ac:dyDescent="0.25">
      <c r="A56330" t="s">
        <v>191</v>
      </c>
      <c r="B56330">
        <v>1989</v>
      </c>
      <c r="C56330" t="s">
        <v>4</v>
      </c>
      <c r="D56330" s="4">
        <v>6.8228635999999998</v>
      </c>
    </row>
    <row r="56331" spans="1:4" x14ac:dyDescent="0.25">
      <c r="A56331" t="s">
        <v>191</v>
      </c>
      <c r="B56331">
        <v>1989</v>
      </c>
      <c r="C56331" t="s">
        <v>5</v>
      </c>
      <c r="D56331" s="4">
        <v>25.314829</v>
      </c>
    </row>
    <row r="56332" spans="1:4" x14ac:dyDescent="0.25">
      <c r="A56332" t="s">
        <v>191</v>
      </c>
      <c r="B56332">
        <v>1989</v>
      </c>
      <c r="C56332" t="s">
        <v>6</v>
      </c>
      <c r="D56332" s="4">
        <v>0.14047071</v>
      </c>
    </row>
    <row r="56333" spans="1:4" x14ac:dyDescent="0.25">
      <c r="A56333" t="s">
        <v>191</v>
      </c>
      <c r="B56333">
        <v>1989</v>
      </c>
      <c r="C56333" t="s">
        <v>7</v>
      </c>
      <c r="D56333" s="4">
        <v>19.214386000000001</v>
      </c>
    </row>
    <row r="56334" spans="1:4" x14ac:dyDescent="0.25">
      <c r="A56334" t="s">
        <v>191</v>
      </c>
      <c r="B56334">
        <v>1990</v>
      </c>
      <c r="C56334" t="s">
        <v>2</v>
      </c>
      <c r="D56334" s="4">
        <v>18.770132</v>
      </c>
    </row>
    <row r="56335" spans="1:4" x14ac:dyDescent="0.25">
      <c r="A56335" t="s">
        <v>191</v>
      </c>
      <c r="B56335">
        <v>1990</v>
      </c>
      <c r="C56335" t="s">
        <v>3</v>
      </c>
      <c r="D56335" s="4">
        <v>20.757556999999998</v>
      </c>
    </row>
    <row r="56336" spans="1:4" x14ac:dyDescent="0.25">
      <c r="A56336" t="s">
        <v>191</v>
      </c>
      <c r="B56336">
        <v>1990</v>
      </c>
      <c r="C56336" t="s">
        <v>4</v>
      </c>
      <c r="D56336" s="4">
        <v>7.3574896000000001</v>
      </c>
    </row>
    <row r="56337" spans="1:4" x14ac:dyDescent="0.25">
      <c r="A56337" t="s">
        <v>191</v>
      </c>
      <c r="B56337">
        <v>1990</v>
      </c>
      <c r="C56337" t="s">
        <v>5</v>
      </c>
      <c r="D56337" s="4">
        <v>25.153981999999999</v>
      </c>
    </row>
    <row r="56338" spans="1:4" x14ac:dyDescent="0.25">
      <c r="A56338" t="s">
        <v>191</v>
      </c>
      <c r="B56338">
        <v>1990</v>
      </c>
      <c r="C56338" t="s">
        <v>6</v>
      </c>
      <c r="D56338" s="4">
        <v>0.20075007</v>
      </c>
    </row>
    <row r="56339" spans="1:4" x14ac:dyDescent="0.25">
      <c r="A56339" t="s">
        <v>191</v>
      </c>
      <c r="B56339">
        <v>1990</v>
      </c>
      <c r="C56339" t="s">
        <v>7</v>
      </c>
      <c r="D56339" s="4">
        <v>18.529229999999998</v>
      </c>
    </row>
    <row r="56340" spans="1:4" x14ac:dyDescent="0.25">
      <c r="A56340" t="s">
        <v>191</v>
      </c>
      <c r="B56340">
        <v>1991</v>
      </c>
      <c r="C56340" t="s">
        <v>2</v>
      </c>
      <c r="D56340" s="4">
        <v>19.24371</v>
      </c>
    </row>
    <row r="56341" spans="1:4" x14ac:dyDescent="0.25">
      <c r="A56341" t="s">
        <v>191</v>
      </c>
      <c r="B56341">
        <v>1991</v>
      </c>
      <c r="C56341" t="s">
        <v>3</v>
      </c>
      <c r="D56341" s="4">
        <v>21.201208000000001</v>
      </c>
    </row>
    <row r="56342" spans="1:4" x14ac:dyDescent="0.25">
      <c r="A56342" t="s">
        <v>191</v>
      </c>
      <c r="B56342">
        <v>1991</v>
      </c>
      <c r="C56342" t="s">
        <v>4</v>
      </c>
      <c r="D56342" s="4">
        <v>7.1072226000000001</v>
      </c>
    </row>
    <row r="56343" spans="1:4" x14ac:dyDescent="0.25">
      <c r="A56343" t="s">
        <v>191</v>
      </c>
      <c r="B56343">
        <v>1991</v>
      </c>
      <c r="C56343" t="s">
        <v>5</v>
      </c>
      <c r="D56343" s="4">
        <v>25.025856000000001</v>
      </c>
    </row>
    <row r="56344" spans="1:4" x14ac:dyDescent="0.25">
      <c r="A56344" t="s">
        <v>191</v>
      </c>
      <c r="B56344">
        <v>1991</v>
      </c>
      <c r="C56344" t="s">
        <v>6</v>
      </c>
      <c r="D56344" s="4">
        <v>0.22084591000000001</v>
      </c>
    </row>
    <row r="56345" spans="1:4" x14ac:dyDescent="0.25">
      <c r="A56345" t="s">
        <v>191</v>
      </c>
      <c r="B56345">
        <v>1991</v>
      </c>
      <c r="C56345" t="s">
        <v>7</v>
      </c>
      <c r="D56345" s="4">
        <v>17.958786</v>
      </c>
    </row>
    <row r="56346" spans="1:4" x14ac:dyDescent="0.25">
      <c r="A56346" t="s">
        <v>191</v>
      </c>
      <c r="B56346">
        <v>1992</v>
      </c>
      <c r="C56346" t="s">
        <v>2</v>
      </c>
      <c r="D56346" s="4">
        <v>23.330828</v>
      </c>
    </row>
    <row r="56347" spans="1:4" x14ac:dyDescent="0.25">
      <c r="A56347" t="s">
        <v>191</v>
      </c>
      <c r="B56347">
        <v>1992</v>
      </c>
      <c r="C56347" t="s">
        <v>3</v>
      </c>
      <c r="D56347" s="4">
        <v>20.630313999999998</v>
      </c>
    </row>
    <row r="56348" spans="1:4" x14ac:dyDescent="0.25">
      <c r="A56348" t="s">
        <v>191</v>
      </c>
      <c r="B56348">
        <v>1992</v>
      </c>
      <c r="C56348" t="s">
        <v>4</v>
      </c>
      <c r="D56348" s="4">
        <v>7.0273576000000002</v>
      </c>
    </row>
    <row r="56349" spans="1:4" x14ac:dyDescent="0.25">
      <c r="A56349" t="s">
        <v>191</v>
      </c>
      <c r="B56349">
        <v>1992</v>
      </c>
      <c r="C56349" t="s">
        <v>5</v>
      </c>
      <c r="D56349" s="4">
        <v>24.696141999999998</v>
      </c>
    </row>
    <row r="56350" spans="1:4" x14ac:dyDescent="0.25">
      <c r="A56350" t="s">
        <v>191</v>
      </c>
      <c r="B56350">
        <v>1992</v>
      </c>
      <c r="C56350" t="s">
        <v>6</v>
      </c>
      <c r="D56350" s="4">
        <v>0.24093798</v>
      </c>
    </row>
    <row r="56351" spans="1:4" x14ac:dyDescent="0.25">
      <c r="A56351" t="s">
        <v>191</v>
      </c>
      <c r="B56351">
        <v>1992</v>
      </c>
      <c r="C56351" t="s">
        <v>7</v>
      </c>
      <c r="D56351" s="4">
        <v>18.461872</v>
      </c>
    </row>
    <row r="56352" spans="1:4" x14ac:dyDescent="0.25">
      <c r="A56352" t="s">
        <v>191</v>
      </c>
      <c r="B56352">
        <v>1993</v>
      </c>
      <c r="C56352" t="s">
        <v>2</v>
      </c>
      <c r="D56352" s="4">
        <v>23.829426000000002</v>
      </c>
    </row>
    <row r="56353" spans="1:4" x14ac:dyDescent="0.25">
      <c r="A56353" t="s">
        <v>191</v>
      </c>
      <c r="B56353">
        <v>1993</v>
      </c>
      <c r="C56353" t="s">
        <v>3</v>
      </c>
      <c r="D56353" s="4">
        <v>17.091311999999999</v>
      </c>
    </row>
    <row r="56354" spans="1:4" x14ac:dyDescent="0.25">
      <c r="A56354" t="s">
        <v>191</v>
      </c>
      <c r="B56354">
        <v>1993</v>
      </c>
      <c r="C56354" t="s">
        <v>4</v>
      </c>
      <c r="D56354" s="4">
        <v>6.9489939999999999</v>
      </c>
    </row>
    <row r="56355" spans="1:4" x14ac:dyDescent="0.25">
      <c r="A56355" t="s">
        <v>191</v>
      </c>
      <c r="B56355">
        <v>1993</v>
      </c>
      <c r="C56355" t="s">
        <v>5</v>
      </c>
      <c r="D56355" s="4">
        <v>24.482150000000001</v>
      </c>
    </row>
    <row r="56356" spans="1:4" x14ac:dyDescent="0.25">
      <c r="A56356" t="s">
        <v>191</v>
      </c>
      <c r="B56356">
        <v>1993</v>
      </c>
      <c r="C56356" t="s">
        <v>6</v>
      </c>
      <c r="D56356" s="4">
        <v>0.19079608000000001</v>
      </c>
    </row>
    <row r="56357" spans="1:4" x14ac:dyDescent="0.25">
      <c r="A56357" t="s">
        <v>191</v>
      </c>
      <c r="B56357">
        <v>1993</v>
      </c>
      <c r="C56357" t="s">
        <v>7</v>
      </c>
      <c r="D56357" s="4">
        <v>18.426886</v>
      </c>
    </row>
    <row r="56358" spans="1:4" x14ac:dyDescent="0.25">
      <c r="A56358" t="s">
        <v>191</v>
      </c>
      <c r="B56358">
        <v>1994</v>
      </c>
      <c r="C56358" t="s">
        <v>2</v>
      </c>
      <c r="D56358" s="4">
        <v>25.193756</v>
      </c>
    </row>
    <row r="56359" spans="1:4" x14ac:dyDescent="0.25">
      <c r="A56359" t="s">
        <v>191</v>
      </c>
      <c r="B56359">
        <v>1994</v>
      </c>
      <c r="C56359" t="s">
        <v>3</v>
      </c>
      <c r="D56359" s="4">
        <v>16.926428000000001</v>
      </c>
    </row>
    <row r="56360" spans="1:4" x14ac:dyDescent="0.25">
      <c r="A56360" t="s">
        <v>191</v>
      </c>
      <c r="B56360">
        <v>1994</v>
      </c>
      <c r="C56360" t="s">
        <v>4</v>
      </c>
      <c r="D56360" s="4">
        <v>6.6098447</v>
      </c>
    </row>
    <row r="56361" spans="1:4" x14ac:dyDescent="0.25">
      <c r="A56361" t="s">
        <v>191</v>
      </c>
      <c r="B56361">
        <v>1994</v>
      </c>
      <c r="C56361" t="s">
        <v>5</v>
      </c>
      <c r="D56361" s="4">
        <v>25.103348</v>
      </c>
    </row>
    <row r="56362" spans="1:4" x14ac:dyDescent="0.25">
      <c r="A56362" t="s">
        <v>191</v>
      </c>
      <c r="B56362">
        <v>1994</v>
      </c>
      <c r="C56362" t="s">
        <v>6</v>
      </c>
      <c r="D56362" s="4">
        <v>0.19086178000000001</v>
      </c>
    </row>
    <row r="56363" spans="1:4" x14ac:dyDescent="0.25">
      <c r="A56363" t="s">
        <v>191</v>
      </c>
      <c r="B56363">
        <v>1994</v>
      </c>
      <c r="C56363" t="s">
        <v>7</v>
      </c>
      <c r="D56363" s="4">
        <v>18.99577</v>
      </c>
    </row>
    <row r="56364" spans="1:4" x14ac:dyDescent="0.25">
      <c r="A56364" t="s">
        <v>191</v>
      </c>
      <c r="B56364">
        <v>1995</v>
      </c>
      <c r="C56364" t="s">
        <v>2</v>
      </c>
      <c r="D56364" s="4">
        <v>25.463629999999998</v>
      </c>
    </row>
    <row r="56365" spans="1:4" x14ac:dyDescent="0.25">
      <c r="A56365" t="s">
        <v>191</v>
      </c>
      <c r="B56365">
        <v>1995</v>
      </c>
      <c r="C56365" t="s">
        <v>3</v>
      </c>
      <c r="D56365" s="4">
        <v>17.474844000000001</v>
      </c>
    </row>
    <row r="56366" spans="1:4" x14ac:dyDescent="0.25">
      <c r="A56366" t="s">
        <v>191</v>
      </c>
      <c r="B56366">
        <v>1995</v>
      </c>
      <c r="C56366" t="s">
        <v>4</v>
      </c>
      <c r="D56366" s="4">
        <v>6.6824446000000002</v>
      </c>
    </row>
    <row r="56367" spans="1:4" x14ac:dyDescent="0.25">
      <c r="A56367" t="s">
        <v>191</v>
      </c>
      <c r="B56367">
        <v>1995</v>
      </c>
      <c r="C56367" t="s">
        <v>5</v>
      </c>
      <c r="D56367" s="4">
        <v>24.056799999999999</v>
      </c>
    </row>
    <row r="56368" spans="1:4" x14ac:dyDescent="0.25">
      <c r="A56368" t="s">
        <v>191</v>
      </c>
      <c r="B56368">
        <v>1995</v>
      </c>
      <c r="C56368" t="s">
        <v>6</v>
      </c>
      <c r="D56368" s="4">
        <v>0.18087819999999999</v>
      </c>
    </row>
    <row r="56369" spans="1:4" x14ac:dyDescent="0.25">
      <c r="A56369" t="s">
        <v>191</v>
      </c>
      <c r="B56369">
        <v>1995</v>
      </c>
      <c r="C56369" t="s">
        <v>7</v>
      </c>
      <c r="D56369" s="4">
        <v>19.333870000000001</v>
      </c>
    </row>
    <row r="56370" spans="1:4" x14ac:dyDescent="0.25">
      <c r="A56370" t="s">
        <v>191</v>
      </c>
      <c r="B56370">
        <v>1996</v>
      </c>
      <c r="C56370" t="s">
        <v>2</v>
      </c>
      <c r="D56370" s="4">
        <v>26.398996</v>
      </c>
    </row>
    <row r="56371" spans="1:4" x14ac:dyDescent="0.25">
      <c r="A56371" t="s">
        <v>191</v>
      </c>
      <c r="B56371">
        <v>1996</v>
      </c>
      <c r="C56371" t="s">
        <v>3</v>
      </c>
      <c r="D56371" s="4">
        <v>15.360878</v>
      </c>
    </row>
    <row r="56372" spans="1:4" x14ac:dyDescent="0.25">
      <c r="A56372" t="s">
        <v>191</v>
      </c>
      <c r="B56372">
        <v>1996</v>
      </c>
      <c r="C56372" t="s">
        <v>4</v>
      </c>
      <c r="D56372" s="4">
        <v>6.8359933000000002</v>
      </c>
    </row>
    <row r="56373" spans="1:4" x14ac:dyDescent="0.25">
      <c r="A56373" t="s">
        <v>191</v>
      </c>
      <c r="B56373">
        <v>1996</v>
      </c>
      <c r="C56373" t="s">
        <v>5</v>
      </c>
      <c r="D56373" s="4">
        <v>24.780474000000002</v>
      </c>
    </row>
    <row r="56374" spans="1:4" x14ac:dyDescent="0.25">
      <c r="A56374" t="s">
        <v>191</v>
      </c>
      <c r="B56374">
        <v>1996</v>
      </c>
      <c r="C56374" t="s">
        <v>6</v>
      </c>
      <c r="D56374" s="4">
        <v>0.16084688999999999</v>
      </c>
    </row>
    <row r="56375" spans="1:4" x14ac:dyDescent="0.25">
      <c r="A56375" t="s">
        <v>191</v>
      </c>
      <c r="B56375">
        <v>1996</v>
      </c>
      <c r="C56375" t="s">
        <v>7</v>
      </c>
      <c r="D56375" s="4">
        <v>20.156126</v>
      </c>
    </row>
    <row r="56376" spans="1:4" x14ac:dyDescent="0.25">
      <c r="A56376" t="s">
        <v>191</v>
      </c>
      <c r="B56376">
        <v>1997</v>
      </c>
      <c r="C56376" t="s">
        <v>2</v>
      </c>
      <c r="D56376" s="4">
        <v>26.020309999999998</v>
      </c>
    </row>
    <row r="56377" spans="1:4" x14ac:dyDescent="0.25">
      <c r="A56377" t="s">
        <v>191</v>
      </c>
      <c r="B56377">
        <v>1997</v>
      </c>
      <c r="C56377" t="s">
        <v>3</v>
      </c>
      <c r="D56377" s="4">
        <v>16.901136000000001</v>
      </c>
    </row>
    <row r="56378" spans="1:4" x14ac:dyDescent="0.25">
      <c r="A56378" t="s">
        <v>191</v>
      </c>
      <c r="B56378">
        <v>1997</v>
      </c>
      <c r="C56378" t="s">
        <v>4</v>
      </c>
      <c r="D56378" s="4">
        <v>6.3743730000000003</v>
      </c>
    </row>
    <row r="56379" spans="1:4" x14ac:dyDescent="0.25">
      <c r="A56379" t="s">
        <v>191</v>
      </c>
      <c r="B56379">
        <v>1997</v>
      </c>
      <c r="C56379" t="s">
        <v>5</v>
      </c>
      <c r="D56379" s="4">
        <v>24.240715000000002</v>
      </c>
    </row>
    <row r="56380" spans="1:4" x14ac:dyDescent="0.25">
      <c r="A56380" t="s">
        <v>191</v>
      </c>
      <c r="B56380">
        <v>1997</v>
      </c>
      <c r="C56380" t="s">
        <v>6</v>
      </c>
      <c r="D56380" s="4">
        <v>0.15081323999999999</v>
      </c>
    </row>
    <row r="56381" spans="1:4" x14ac:dyDescent="0.25">
      <c r="A56381" t="s">
        <v>191</v>
      </c>
      <c r="B56381">
        <v>1997</v>
      </c>
      <c r="C56381" t="s">
        <v>7</v>
      </c>
      <c r="D56381" s="4">
        <v>21.033418999999999</v>
      </c>
    </row>
    <row r="56382" spans="1:4" x14ac:dyDescent="0.25">
      <c r="A56382" t="s">
        <v>191</v>
      </c>
      <c r="B56382">
        <v>1998</v>
      </c>
      <c r="C56382" t="s">
        <v>2</v>
      </c>
      <c r="D56382" s="4">
        <v>28.58455</v>
      </c>
    </row>
    <row r="56383" spans="1:4" x14ac:dyDescent="0.25">
      <c r="A56383" t="s">
        <v>191</v>
      </c>
      <c r="B56383">
        <v>1998</v>
      </c>
      <c r="C56383" t="s">
        <v>3</v>
      </c>
      <c r="D56383" s="4">
        <v>16.428826999999998</v>
      </c>
    </row>
    <row r="56384" spans="1:4" x14ac:dyDescent="0.25">
      <c r="A56384" t="s">
        <v>191</v>
      </c>
      <c r="B56384">
        <v>1998</v>
      </c>
      <c r="C56384" t="s">
        <v>4</v>
      </c>
      <c r="D56384" s="4">
        <v>6.6157700000000004</v>
      </c>
    </row>
    <row r="56385" spans="1:4" x14ac:dyDescent="0.25">
      <c r="A56385" t="s">
        <v>191</v>
      </c>
      <c r="B56385">
        <v>1998</v>
      </c>
      <c r="C56385" t="s">
        <v>5</v>
      </c>
      <c r="D56385" s="4">
        <v>24.924762999999999</v>
      </c>
    </row>
    <row r="56386" spans="1:4" x14ac:dyDescent="0.25">
      <c r="A56386" t="s">
        <v>191</v>
      </c>
      <c r="B56386">
        <v>1998</v>
      </c>
      <c r="C56386" t="s">
        <v>6</v>
      </c>
      <c r="D56386" s="4">
        <v>0.17092414</v>
      </c>
    </row>
    <row r="56387" spans="1:4" x14ac:dyDescent="0.25">
      <c r="A56387" t="s">
        <v>191</v>
      </c>
      <c r="B56387">
        <v>1998</v>
      </c>
      <c r="C56387" t="s">
        <v>7</v>
      </c>
      <c r="D56387" s="4">
        <v>19.505459999999999</v>
      </c>
    </row>
    <row r="56388" spans="1:4" x14ac:dyDescent="0.25">
      <c r="A56388" t="s">
        <v>191</v>
      </c>
      <c r="B56388">
        <v>1999</v>
      </c>
      <c r="C56388" t="s">
        <v>2</v>
      </c>
      <c r="D56388" s="4">
        <v>28.275286000000001</v>
      </c>
    </row>
    <row r="56389" spans="1:4" x14ac:dyDescent="0.25">
      <c r="A56389" t="s">
        <v>191</v>
      </c>
      <c r="B56389">
        <v>1999</v>
      </c>
      <c r="C56389" t="s">
        <v>3</v>
      </c>
      <c r="D56389" s="4">
        <v>16.661503</v>
      </c>
    </row>
    <row r="56390" spans="1:4" x14ac:dyDescent="0.25">
      <c r="A56390" t="s">
        <v>191</v>
      </c>
      <c r="B56390">
        <v>1999</v>
      </c>
      <c r="C56390" t="s">
        <v>4</v>
      </c>
      <c r="D56390" s="4">
        <v>6.7671647000000004</v>
      </c>
    </row>
    <row r="56391" spans="1:4" x14ac:dyDescent="0.25">
      <c r="A56391" t="s">
        <v>191</v>
      </c>
      <c r="B56391">
        <v>1999</v>
      </c>
      <c r="C56391" t="s">
        <v>5</v>
      </c>
      <c r="D56391" s="4">
        <v>24.494522</v>
      </c>
    </row>
    <row r="56392" spans="1:4" x14ac:dyDescent="0.25">
      <c r="A56392" t="s">
        <v>191</v>
      </c>
      <c r="B56392">
        <v>1999</v>
      </c>
      <c r="C56392" t="s">
        <v>6</v>
      </c>
      <c r="D56392" s="4">
        <v>0.20110444999999999</v>
      </c>
    </row>
    <row r="56393" spans="1:4" x14ac:dyDescent="0.25">
      <c r="A56393" t="s">
        <v>191</v>
      </c>
      <c r="B56393">
        <v>1999</v>
      </c>
      <c r="C56393" t="s">
        <v>7</v>
      </c>
      <c r="D56393" s="4">
        <v>19.889230000000001</v>
      </c>
    </row>
    <row r="56394" spans="1:4" x14ac:dyDescent="0.25">
      <c r="A56394" t="s">
        <v>191</v>
      </c>
      <c r="B56394">
        <v>2000</v>
      </c>
      <c r="C56394" t="s">
        <v>2</v>
      </c>
      <c r="D56394" s="4">
        <v>28.658339000000002</v>
      </c>
    </row>
    <row r="56395" spans="1:4" x14ac:dyDescent="0.25">
      <c r="A56395" t="s">
        <v>191</v>
      </c>
      <c r="B56395">
        <v>2000</v>
      </c>
      <c r="C56395" t="s">
        <v>3</v>
      </c>
      <c r="D56395" s="4">
        <v>17.345837</v>
      </c>
    </row>
    <row r="56396" spans="1:4" x14ac:dyDescent="0.25">
      <c r="A56396" t="s">
        <v>191</v>
      </c>
      <c r="B56396">
        <v>2000</v>
      </c>
      <c r="C56396" t="s">
        <v>4</v>
      </c>
      <c r="D56396" s="4">
        <v>6.8478345999999997</v>
      </c>
    </row>
    <row r="56397" spans="1:4" x14ac:dyDescent="0.25">
      <c r="A56397" t="s">
        <v>191</v>
      </c>
      <c r="B56397">
        <v>2000</v>
      </c>
      <c r="C56397" t="s">
        <v>5</v>
      </c>
      <c r="D56397" s="4">
        <v>24.28417</v>
      </c>
    </row>
    <row r="56398" spans="1:4" x14ac:dyDescent="0.25">
      <c r="A56398" t="s">
        <v>191</v>
      </c>
      <c r="B56398">
        <v>2000</v>
      </c>
      <c r="C56398" t="s">
        <v>6</v>
      </c>
      <c r="D56398" s="4">
        <v>0.36200008</v>
      </c>
    </row>
    <row r="56399" spans="1:4" x14ac:dyDescent="0.25">
      <c r="A56399" t="s">
        <v>191</v>
      </c>
      <c r="B56399">
        <v>2000</v>
      </c>
      <c r="C56399" t="s">
        <v>7</v>
      </c>
      <c r="D56399" s="4">
        <v>20.493224999999999</v>
      </c>
    </row>
    <row r="56400" spans="1:4" x14ac:dyDescent="0.25">
      <c r="A56400" t="s">
        <v>191</v>
      </c>
      <c r="B56400">
        <v>2001</v>
      </c>
      <c r="C56400" t="s">
        <v>2</v>
      </c>
      <c r="D56400" s="4">
        <v>29.267140000000001</v>
      </c>
    </row>
    <row r="56401" spans="1:4" x14ac:dyDescent="0.25">
      <c r="A56401" t="s">
        <v>191</v>
      </c>
      <c r="B56401">
        <v>2001</v>
      </c>
      <c r="C56401" t="s">
        <v>3</v>
      </c>
      <c r="D56401" s="4">
        <v>17.503979999999999</v>
      </c>
    </row>
    <row r="56402" spans="1:4" x14ac:dyDescent="0.25">
      <c r="A56402" t="s">
        <v>191</v>
      </c>
      <c r="B56402">
        <v>2001</v>
      </c>
      <c r="C56402" t="s">
        <v>4</v>
      </c>
      <c r="D56402" s="4">
        <v>5.5799593999999999</v>
      </c>
    </row>
    <row r="56403" spans="1:4" x14ac:dyDescent="0.25">
      <c r="A56403" t="s">
        <v>191</v>
      </c>
      <c r="B56403">
        <v>2001</v>
      </c>
      <c r="C56403" t="s">
        <v>5</v>
      </c>
      <c r="D56403" s="4">
        <v>25.687919999999998</v>
      </c>
    </row>
    <row r="56404" spans="1:4" x14ac:dyDescent="0.25">
      <c r="A56404" t="s">
        <v>191</v>
      </c>
      <c r="B56404">
        <v>2001</v>
      </c>
      <c r="C56404" t="s">
        <v>6</v>
      </c>
      <c r="D56404" s="4">
        <v>0.84453440000000002</v>
      </c>
    </row>
    <row r="56405" spans="1:4" x14ac:dyDescent="0.25">
      <c r="A56405" t="s">
        <v>191</v>
      </c>
      <c r="B56405">
        <v>2001</v>
      </c>
      <c r="C56405" t="s">
        <v>7</v>
      </c>
      <c r="D56405" s="4">
        <v>21.555734999999999</v>
      </c>
    </row>
    <row r="56406" spans="1:4" x14ac:dyDescent="0.25">
      <c r="A56406" t="s">
        <v>191</v>
      </c>
      <c r="B56406">
        <v>2002</v>
      </c>
      <c r="C56406" t="s">
        <v>2</v>
      </c>
      <c r="D56406" s="4">
        <v>29.229579999999999</v>
      </c>
    </row>
    <row r="56407" spans="1:4" x14ac:dyDescent="0.25">
      <c r="A56407" t="s">
        <v>191</v>
      </c>
      <c r="B56407">
        <v>2002</v>
      </c>
      <c r="C56407" t="s">
        <v>3</v>
      </c>
      <c r="D56407" s="4">
        <v>19.168089999999999</v>
      </c>
    </row>
    <row r="56408" spans="1:4" x14ac:dyDescent="0.25">
      <c r="A56408" t="s">
        <v>191</v>
      </c>
      <c r="B56408">
        <v>2002</v>
      </c>
      <c r="C56408" t="s">
        <v>4</v>
      </c>
      <c r="D56408" s="4">
        <v>5.9504514000000004</v>
      </c>
    </row>
    <row r="56409" spans="1:4" x14ac:dyDescent="0.25">
      <c r="A56409" t="s">
        <v>191</v>
      </c>
      <c r="B56409">
        <v>2002</v>
      </c>
      <c r="C56409" t="s">
        <v>5</v>
      </c>
      <c r="D56409" s="4">
        <v>24.244067999999999</v>
      </c>
    </row>
    <row r="56410" spans="1:4" x14ac:dyDescent="0.25">
      <c r="A56410" t="s">
        <v>191</v>
      </c>
      <c r="B56410">
        <v>2002</v>
      </c>
      <c r="C56410" t="s">
        <v>6</v>
      </c>
      <c r="D56410" s="4">
        <v>1.0453494999999999</v>
      </c>
    </row>
    <row r="56411" spans="1:4" x14ac:dyDescent="0.25">
      <c r="A56411" t="s">
        <v>191</v>
      </c>
      <c r="B56411">
        <v>2002</v>
      </c>
      <c r="C56411" t="s">
        <v>7</v>
      </c>
      <c r="D56411" s="4">
        <v>20.977352</v>
      </c>
    </row>
    <row r="56412" spans="1:4" x14ac:dyDescent="0.25">
      <c r="A56412" t="s">
        <v>191</v>
      </c>
      <c r="B56412">
        <v>2003</v>
      </c>
      <c r="C56412" t="s">
        <v>2</v>
      </c>
      <c r="D56412" s="4">
        <v>29.899296</v>
      </c>
    </row>
    <row r="56413" spans="1:4" x14ac:dyDescent="0.25">
      <c r="A56413" t="s">
        <v>191</v>
      </c>
      <c r="B56413">
        <v>2003</v>
      </c>
      <c r="C56413" t="s">
        <v>3</v>
      </c>
      <c r="D56413" s="4">
        <v>21.048061000000001</v>
      </c>
    </row>
    <row r="56414" spans="1:4" x14ac:dyDescent="0.25">
      <c r="A56414" t="s">
        <v>191</v>
      </c>
      <c r="B56414">
        <v>2003</v>
      </c>
      <c r="C56414" t="s">
        <v>4</v>
      </c>
      <c r="D56414" s="4">
        <v>5.6965393999999998</v>
      </c>
    </row>
    <row r="56415" spans="1:4" x14ac:dyDescent="0.25">
      <c r="A56415" t="s">
        <v>191</v>
      </c>
      <c r="B56415">
        <v>2003</v>
      </c>
      <c r="C56415" t="s">
        <v>5</v>
      </c>
      <c r="D56415" s="4">
        <v>26.051369000000001</v>
      </c>
    </row>
    <row r="56416" spans="1:4" x14ac:dyDescent="0.25">
      <c r="A56416" t="s">
        <v>191</v>
      </c>
      <c r="B56416">
        <v>2003</v>
      </c>
      <c r="C56416" t="s">
        <v>6</v>
      </c>
      <c r="D56416" s="4">
        <v>0.61285520000000004</v>
      </c>
    </row>
    <row r="56417" spans="1:4" x14ac:dyDescent="0.25">
      <c r="A56417" t="s">
        <v>191</v>
      </c>
      <c r="B56417">
        <v>2003</v>
      </c>
      <c r="C56417" t="s">
        <v>7</v>
      </c>
      <c r="D56417" s="4">
        <v>19.701788000000001</v>
      </c>
    </row>
    <row r="56418" spans="1:4" x14ac:dyDescent="0.25">
      <c r="A56418" t="s">
        <v>191</v>
      </c>
      <c r="B56418">
        <v>2004</v>
      </c>
      <c r="C56418" t="s">
        <v>2</v>
      </c>
      <c r="D56418" s="4">
        <v>31.084156</v>
      </c>
    </row>
    <row r="56419" spans="1:4" x14ac:dyDescent="0.25">
      <c r="A56419" t="s">
        <v>191</v>
      </c>
      <c r="B56419">
        <v>2004</v>
      </c>
      <c r="C56419" t="s">
        <v>3</v>
      </c>
      <c r="D56419" s="4">
        <v>21.970687999999999</v>
      </c>
    </row>
    <row r="56420" spans="1:4" x14ac:dyDescent="0.25">
      <c r="A56420" t="s">
        <v>191</v>
      </c>
      <c r="B56420">
        <v>2004</v>
      </c>
      <c r="C56420" t="s">
        <v>4</v>
      </c>
      <c r="D56420" s="4">
        <v>5.8615265000000001</v>
      </c>
    </row>
    <row r="56421" spans="1:4" x14ac:dyDescent="0.25">
      <c r="A56421" t="s">
        <v>191</v>
      </c>
      <c r="B56421">
        <v>2004</v>
      </c>
      <c r="C56421" t="s">
        <v>5</v>
      </c>
      <c r="D56421" s="4">
        <v>25.955321999999999</v>
      </c>
    </row>
    <row r="56422" spans="1:4" x14ac:dyDescent="0.25">
      <c r="A56422" t="s">
        <v>191</v>
      </c>
      <c r="B56422">
        <v>2004</v>
      </c>
      <c r="C56422" t="s">
        <v>6</v>
      </c>
      <c r="D56422" s="4">
        <v>0.38140069999999998</v>
      </c>
    </row>
    <row r="56423" spans="1:4" x14ac:dyDescent="0.25">
      <c r="A56423" t="s">
        <v>191</v>
      </c>
      <c r="B56423">
        <v>2004</v>
      </c>
      <c r="C56423" t="s">
        <v>7</v>
      </c>
      <c r="D56423" s="4">
        <v>21.529066</v>
      </c>
    </row>
    <row r="56424" spans="1:4" x14ac:dyDescent="0.25">
      <c r="A56424" t="s">
        <v>191</v>
      </c>
      <c r="B56424">
        <v>2005</v>
      </c>
      <c r="C56424" t="s">
        <v>2</v>
      </c>
      <c r="D56424" s="4">
        <v>30.862539999999999</v>
      </c>
    </row>
    <row r="56425" spans="1:4" x14ac:dyDescent="0.25">
      <c r="A56425" t="s">
        <v>191</v>
      </c>
      <c r="B56425">
        <v>2005</v>
      </c>
      <c r="C56425" t="s">
        <v>3</v>
      </c>
      <c r="D56425" s="4">
        <v>20.728722000000001</v>
      </c>
    </row>
    <row r="56426" spans="1:4" x14ac:dyDescent="0.25">
      <c r="A56426" t="s">
        <v>191</v>
      </c>
      <c r="B56426">
        <v>2005</v>
      </c>
      <c r="C56426" t="s">
        <v>4</v>
      </c>
      <c r="D56426" s="4">
        <v>5.8738060000000001</v>
      </c>
    </row>
    <row r="56427" spans="1:4" x14ac:dyDescent="0.25">
      <c r="A56427" t="s">
        <v>191</v>
      </c>
      <c r="B56427">
        <v>2005</v>
      </c>
      <c r="C56427" t="s">
        <v>5</v>
      </c>
      <c r="D56427" s="4">
        <v>25.890854000000001</v>
      </c>
    </row>
    <row r="56428" spans="1:4" x14ac:dyDescent="0.25">
      <c r="A56428" t="s">
        <v>191</v>
      </c>
      <c r="B56428">
        <v>2005</v>
      </c>
      <c r="C56428" t="s">
        <v>6</v>
      </c>
      <c r="D56428" s="4">
        <v>0.36084815999999997</v>
      </c>
    </row>
    <row r="56429" spans="1:4" x14ac:dyDescent="0.25">
      <c r="A56429" t="s">
        <v>191</v>
      </c>
      <c r="B56429">
        <v>2005</v>
      </c>
      <c r="C56429" t="s">
        <v>7</v>
      </c>
      <c r="D56429" s="4">
        <v>20.979310000000002</v>
      </c>
    </row>
    <row r="56430" spans="1:4" x14ac:dyDescent="0.25">
      <c r="A56430" t="s">
        <v>191</v>
      </c>
      <c r="B56430">
        <v>2006</v>
      </c>
      <c r="C56430" t="s">
        <v>2</v>
      </c>
      <c r="D56430" s="4">
        <v>30.756937000000001</v>
      </c>
    </row>
    <row r="56431" spans="1:4" x14ac:dyDescent="0.25">
      <c r="A56431" t="s">
        <v>191</v>
      </c>
      <c r="B56431">
        <v>2006</v>
      </c>
      <c r="C56431" t="s">
        <v>3</v>
      </c>
      <c r="D56431" s="4">
        <v>21.759056000000001</v>
      </c>
    </row>
    <row r="56432" spans="1:4" x14ac:dyDescent="0.25">
      <c r="A56432" t="s">
        <v>191</v>
      </c>
      <c r="B56432">
        <v>2006</v>
      </c>
      <c r="C56432" t="s">
        <v>4</v>
      </c>
      <c r="D56432" s="4">
        <v>5.9452069999999999</v>
      </c>
    </row>
    <row r="56433" spans="1:4" x14ac:dyDescent="0.25">
      <c r="A56433" t="s">
        <v>191</v>
      </c>
      <c r="B56433">
        <v>2006</v>
      </c>
      <c r="C56433" t="s">
        <v>5</v>
      </c>
      <c r="D56433" s="4">
        <v>26.91357</v>
      </c>
    </row>
    <row r="56434" spans="1:4" x14ac:dyDescent="0.25">
      <c r="A56434" t="s">
        <v>191</v>
      </c>
      <c r="B56434">
        <v>2006</v>
      </c>
      <c r="C56434" t="s">
        <v>6</v>
      </c>
      <c r="D56434" s="4">
        <v>0.41035939999999999</v>
      </c>
    </row>
    <row r="56435" spans="1:4" x14ac:dyDescent="0.25">
      <c r="A56435" t="s">
        <v>191</v>
      </c>
      <c r="B56435">
        <v>2006</v>
      </c>
      <c r="C56435" t="s">
        <v>7</v>
      </c>
      <c r="D56435" s="4">
        <v>22.619812</v>
      </c>
    </row>
    <row r="56436" spans="1:4" x14ac:dyDescent="0.25">
      <c r="A56436" t="s">
        <v>191</v>
      </c>
      <c r="B56436">
        <v>2007</v>
      </c>
      <c r="C56436" t="s">
        <v>2</v>
      </c>
      <c r="D56436" s="4">
        <v>28.995519999999999</v>
      </c>
    </row>
    <row r="56437" spans="1:4" x14ac:dyDescent="0.25">
      <c r="A56437" t="s">
        <v>191</v>
      </c>
      <c r="B56437">
        <v>2007</v>
      </c>
      <c r="C56437" t="s">
        <v>3</v>
      </c>
      <c r="D56437" s="4">
        <v>21.901508</v>
      </c>
    </row>
    <row r="56438" spans="1:4" x14ac:dyDescent="0.25">
      <c r="A56438" t="s">
        <v>191</v>
      </c>
      <c r="B56438">
        <v>2007</v>
      </c>
      <c r="C56438" t="s">
        <v>4</v>
      </c>
      <c r="D56438" s="4">
        <v>6.1148369999999996</v>
      </c>
    </row>
    <row r="56439" spans="1:4" x14ac:dyDescent="0.25">
      <c r="A56439" t="s">
        <v>191</v>
      </c>
      <c r="B56439">
        <v>2007</v>
      </c>
      <c r="C56439" t="s">
        <v>5</v>
      </c>
      <c r="D56439" s="4">
        <v>27.376884</v>
      </c>
    </row>
    <row r="56440" spans="1:4" x14ac:dyDescent="0.25">
      <c r="A56440" t="s">
        <v>191</v>
      </c>
      <c r="B56440">
        <v>2007</v>
      </c>
      <c r="C56440" t="s">
        <v>6</v>
      </c>
      <c r="D56440" s="4">
        <v>0.6694348</v>
      </c>
    </row>
    <row r="56441" spans="1:4" x14ac:dyDescent="0.25">
      <c r="A56441" t="s">
        <v>191</v>
      </c>
      <c r="B56441">
        <v>2007</v>
      </c>
      <c r="C56441" t="s">
        <v>7</v>
      </c>
      <c r="D56441" s="4">
        <v>21.761627000000001</v>
      </c>
    </row>
    <row r="56442" spans="1:4" x14ac:dyDescent="0.25">
      <c r="A56442" t="s">
        <v>191</v>
      </c>
      <c r="B56442">
        <v>2008</v>
      </c>
      <c r="C56442" t="s">
        <v>2</v>
      </c>
      <c r="D56442" s="4">
        <v>28.082851000000002</v>
      </c>
    </row>
    <row r="56443" spans="1:4" x14ac:dyDescent="0.25">
      <c r="A56443" t="s">
        <v>191</v>
      </c>
      <c r="B56443">
        <v>2008</v>
      </c>
      <c r="C56443" t="s">
        <v>3</v>
      </c>
      <c r="D56443" s="4">
        <v>20.832767</v>
      </c>
    </row>
    <row r="56444" spans="1:4" x14ac:dyDescent="0.25">
      <c r="A56444" t="s">
        <v>191</v>
      </c>
      <c r="B56444">
        <v>2008</v>
      </c>
      <c r="C56444" t="s">
        <v>4</v>
      </c>
      <c r="D56444" s="4">
        <v>5.7741375000000001</v>
      </c>
    </row>
    <row r="56445" spans="1:4" x14ac:dyDescent="0.25">
      <c r="A56445" t="s">
        <v>191</v>
      </c>
      <c r="B56445">
        <v>2008</v>
      </c>
      <c r="C56445" t="s">
        <v>5</v>
      </c>
      <c r="D56445" s="4">
        <v>26.00855</v>
      </c>
    </row>
    <row r="56446" spans="1:4" x14ac:dyDescent="0.25">
      <c r="A56446" t="s">
        <v>191</v>
      </c>
      <c r="B56446">
        <v>2008</v>
      </c>
      <c r="C56446" t="s">
        <v>6</v>
      </c>
      <c r="D56446" s="4">
        <v>0.57841100000000001</v>
      </c>
    </row>
    <row r="56447" spans="1:4" x14ac:dyDescent="0.25">
      <c r="A56447" t="s">
        <v>191</v>
      </c>
      <c r="B56447">
        <v>2008</v>
      </c>
      <c r="C56447" t="s">
        <v>7</v>
      </c>
      <c r="D56447" s="4">
        <v>21.211727</v>
      </c>
    </row>
    <row r="56448" spans="1:4" x14ac:dyDescent="0.25">
      <c r="A56448" t="s">
        <v>191</v>
      </c>
      <c r="B56448">
        <v>2009</v>
      </c>
      <c r="C56448" t="s">
        <v>2</v>
      </c>
      <c r="D56448" s="4">
        <v>28.840143000000001</v>
      </c>
    </row>
    <row r="56449" spans="1:4" x14ac:dyDescent="0.25">
      <c r="A56449" t="s">
        <v>191</v>
      </c>
      <c r="B56449">
        <v>2009</v>
      </c>
      <c r="C56449" t="s">
        <v>3</v>
      </c>
      <c r="D56449" s="4">
        <v>19.415845999999998</v>
      </c>
    </row>
    <row r="56450" spans="1:4" x14ac:dyDescent="0.25">
      <c r="A56450" t="s">
        <v>191</v>
      </c>
      <c r="B56450">
        <v>2009</v>
      </c>
      <c r="C56450" t="s">
        <v>4</v>
      </c>
      <c r="D56450" s="4">
        <v>5.3540362999999997</v>
      </c>
    </row>
    <row r="56451" spans="1:4" x14ac:dyDescent="0.25">
      <c r="A56451" t="s">
        <v>191</v>
      </c>
      <c r="B56451">
        <v>2009</v>
      </c>
      <c r="C56451" t="s">
        <v>5</v>
      </c>
      <c r="D56451" s="4">
        <v>25.993946000000001</v>
      </c>
    </row>
    <row r="56452" spans="1:4" x14ac:dyDescent="0.25">
      <c r="A56452" t="s">
        <v>191</v>
      </c>
      <c r="B56452">
        <v>2009</v>
      </c>
      <c r="C56452" t="s">
        <v>6</v>
      </c>
      <c r="D56452" s="4">
        <v>0.78618750000000004</v>
      </c>
    </row>
    <row r="56453" spans="1:4" x14ac:dyDescent="0.25">
      <c r="A56453" t="s">
        <v>191</v>
      </c>
      <c r="B56453">
        <v>2009</v>
      </c>
      <c r="C56453" t="s">
        <v>7</v>
      </c>
      <c r="D56453" s="4">
        <v>19.943289</v>
      </c>
    </row>
    <row r="56454" spans="1:4" x14ac:dyDescent="0.25">
      <c r="A56454" t="s">
        <v>191</v>
      </c>
      <c r="B56454">
        <v>2010</v>
      </c>
      <c r="C56454" t="s">
        <v>2</v>
      </c>
      <c r="D56454" s="4">
        <v>28.879995000000001</v>
      </c>
    </row>
    <row r="56455" spans="1:4" x14ac:dyDescent="0.25">
      <c r="A56455" t="s">
        <v>191</v>
      </c>
      <c r="B56455">
        <v>2010</v>
      </c>
      <c r="C56455" t="s">
        <v>3</v>
      </c>
      <c r="D56455" s="4">
        <v>19.539999000000002</v>
      </c>
    </row>
    <row r="56456" spans="1:4" x14ac:dyDescent="0.25">
      <c r="A56456" t="s">
        <v>191</v>
      </c>
      <c r="B56456">
        <v>2010</v>
      </c>
      <c r="C56456" t="s">
        <v>4</v>
      </c>
      <c r="D56456" s="4">
        <v>4.7599998000000001</v>
      </c>
    </row>
    <row r="56457" spans="1:4" x14ac:dyDescent="0.25">
      <c r="A56457" t="s">
        <v>191</v>
      </c>
      <c r="B56457">
        <v>2010</v>
      </c>
      <c r="C56457" t="s">
        <v>5</v>
      </c>
      <c r="D56457" s="4">
        <v>25.189997000000002</v>
      </c>
    </row>
    <row r="56458" spans="1:4" x14ac:dyDescent="0.25">
      <c r="A56458" t="s">
        <v>191</v>
      </c>
      <c r="B56458">
        <v>2010</v>
      </c>
      <c r="C56458" t="s">
        <v>6</v>
      </c>
      <c r="D56458" s="4">
        <v>0.79999989999999999</v>
      </c>
    </row>
    <row r="56459" spans="1:4" x14ac:dyDescent="0.25">
      <c r="A56459" t="s">
        <v>191</v>
      </c>
      <c r="B56459">
        <v>2010</v>
      </c>
      <c r="C56459" t="s">
        <v>7</v>
      </c>
      <c r="D56459" s="4">
        <v>19.589998000000001</v>
      </c>
    </row>
    <row r="56460" spans="1:4" x14ac:dyDescent="0.25">
      <c r="A56460" t="s">
        <v>191</v>
      </c>
      <c r="B56460">
        <v>2011</v>
      </c>
      <c r="C56460" t="s">
        <v>2</v>
      </c>
      <c r="D56460" s="4">
        <v>29.28</v>
      </c>
    </row>
    <row r="56461" spans="1:4" x14ac:dyDescent="0.25">
      <c r="A56461" t="s">
        <v>191</v>
      </c>
      <c r="B56461">
        <v>2011</v>
      </c>
      <c r="C56461" t="s">
        <v>3</v>
      </c>
      <c r="D56461" s="4">
        <v>18.79</v>
      </c>
    </row>
    <row r="56462" spans="1:4" x14ac:dyDescent="0.25">
      <c r="A56462" t="s">
        <v>191</v>
      </c>
      <c r="B56462">
        <v>2011</v>
      </c>
      <c r="C56462" t="s">
        <v>4</v>
      </c>
      <c r="D56462" s="4">
        <v>4.63</v>
      </c>
    </row>
    <row r="56463" spans="1:4" x14ac:dyDescent="0.25">
      <c r="A56463" t="s">
        <v>191</v>
      </c>
      <c r="B56463">
        <v>2011</v>
      </c>
      <c r="C56463" t="s">
        <v>5</v>
      </c>
      <c r="D56463" s="4">
        <v>25.8</v>
      </c>
    </row>
    <row r="56464" spans="1:4" x14ac:dyDescent="0.25">
      <c r="A56464" t="s">
        <v>191</v>
      </c>
      <c r="B56464">
        <v>2011</v>
      </c>
      <c r="C56464" t="s">
        <v>6</v>
      </c>
      <c r="D56464" s="4">
        <v>1.42</v>
      </c>
    </row>
    <row r="56465" spans="1:4" x14ac:dyDescent="0.25">
      <c r="A56465" t="s">
        <v>191</v>
      </c>
      <c r="B56465">
        <v>2011</v>
      </c>
      <c r="C56465" t="s">
        <v>7</v>
      </c>
      <c r="D56465" s="4">
        <v>20.36</v>
      </c>
    </row>
    <row r="56466" spans="1:4" x14ac:dyDescent="0.25">
      <c r="A56466" t="s">
        <v>191</v>
      </c>
      <c r="B56466">
        <v>2012</v>
      </c>
      <c r="C56466" t="s">
        <v>2</v>
      </c>
      <c r="D56466" s="4">
        <v>29.970001</v>
      </c>
    </row>
    <row r="56467" spans="1:4" x14ac:dyDescent="0.25">
      <c r="A56467" t="s">
        <v>191</v>
      </c>
      <c r="B56467">
        <v>2012</v>
      </c>
      <c r="C56467" t="s">
        <v>3</v>
      </c>
      <c r="D56467" s="4">
        <v>18.75</v>
      </c>
    </row>
    <row r="56468" spans="1:4" x14ac:dyDescent="0.25">
      <c r="A56468" t="s">
        <v>191</v>
      </c>
      <c r="B56468">
        <v>2012</v>
      </c>
      <c r="C56468" t="s">
        <v>4</v>
      </c>
      <c r="D56468" s="4">
        <v>4.18</v>
      </c>
    </row>
    <row r="56469" spans="1:4" x14ac:dyDescent="0.25">
      <c r="A56469" t="s">
        <v>191</v>
      </c>
      <c r="B56469">
        <v>2012</v>
      </c>
      <c r="C56469" t="s">
        <v>5</v>
      </c>
      <c r="D56469" s="4">
        <v>25.460000999999998</v>
      </c>
    </row>
    <row r="56470" spans="1:4" x14ac:dyDescent="0.25">
      <c r="A56470" t="s">
        <v>191</v>
      </c>
      <c r="B56470">
        <v>2012</v>
      </c>
      <c r="C56470" t="s">
        <v>6</v>
      </c>
      <c r="D56470" s="4">
        <v>1.6200000999999999</v>
      </c>
    </row>
    <row r="56471" spans="1:4" x14ac:dyDescent="0.25">
      <c r="A56471" t="s">
        <v>191</v>
      </c>
      <c r="B56471">
        <v>2012</v>
      </c>
      <c r="C56471" t="s">
        <v>7</v>
      </c>
      <c r="D56471" s="4">
        <v>20.28</v>
      </c>
    </row>
    <row r="56472" spans="1:4" x14ac:dyDescent="0.25">
      <c r="A56472" t="s">
        <v>191</v>
      </c>
      <c r="B56472">
        <v>2013</v>
      </c>
      <c r="C56472" t="s">
        <v>2</v>
      </c>
      <c r="D56472" s="4">
        <v>29.770002000000002</v>
      </c>
    </row>
    <row r="56473" spans="1:4" x14ac:dyDescent="0.25">
      <c r="A56473" t="s">
        <v>191</v>
      </c>
      <c r="B56473">
        <v>2013</v>
      </c>
      <c r="C56473" t="s">
        <v>3</v>
      </c>
      <c r="D56473" s="4">
        <v>18.080002</v>
      </c>
    </row>
    <row r="56474" spans="1:4" x14ac:dyDescent="0.25">
      <c r="A56474" t="s">
        <v>191</v>
      </c>
      <c r="B56474">
        <v>2013</v>
      </c>
      <c r="C56474" t="s">
        <v>4</v>
      </c>
      <c r="D56474" s="4">
        <v>4.4200005999999998</v>
      </c>
    </row>
    <row r="56475" spans="1:4" x14ac:dyDescent="0.25">
      <c r="A56475" t="s">
        <v>191</v>
      </c>
      <c r="B56475">
        <v>2013</v>
      </c>
      <c r="C56475" t="s">
        <v>5</v>
      </c>
      <c r="D56475" s="4">
        <v>24.740002</v>
      </c>
    </row>
    <row r="56476" spans="1:4" x14ac:dyDescent="0.25">
      <c r="A56476" t="s">
        <v>191</v>
      </c>
      <c r="B56476">
        <v>2013</v>
      </c>
      <c r="C56476" t="s">
        <v>6</v>
      </c>
      <c r="D56476" s="4">
        <v>1.4500002000000001</v>
      </c>
    </row>
    <row r="56477" spans="1:4" x14ac:dyDescent="0.25">
      <c r="A56477" t="s">
        <v>191</v>
      </c>
      <c r="B56477">
        <v>2013</v>
      </c>
      <c r="C56477" t="s">
        <v>7</v>
      </c>
      <c r="D56477" s="4">
        <v>20.770002000000002</v>
      </c>
    </row>
    <row r="56478" spans="1:4" x14ac:dyDescent="0.25">
      <c r="A56478" t="s">
        <v>191</v>
      </c>
      <c r="B56478">
        <v>2014</v>
      </c>
      <c r="C56478" t="s">
        <v>2</v>
      </c>
      <c r="D56478" s="4">
        <v>29.419998</v>
      </c>
    </row>
    <row r="56479" spans="1:4" x14ac:dyDescent="0.25">
      <c r="A56479" t="s">
        <v>191</v>
      </c>
      <c r="B56479">
        <v>2014</v>
      </c>
      <c r="C56479" t="s">
        <v>3</v>
      </c>
      <c r="D56479" s="4">
        <v>18.339998000000001</v>
      </c>
    </row>
    <row r="56480" spans="1:4" x14ac:dyDescent="0.25">
      <c r="A56480" t="s">
        <v>191</v>
      </c>
      <c r="B56480">
        <v>2014</v>
      </c>
      <c r="C56480" t="s">
        <v>4</v>
      </c>
      <c r="D56480" s="4">
        <v>4.4399996000000002</v>
      </c>
    </row>
    <row r="56481" spans="1:4" x14ac:dyDescent="0.25">
      <c r="A56481" t="s">
        <v>191</v>
      </c>
      <c r="B56481">
        <v>2014</v>
      </c>
      <c r="C56481" t="s">
        <v>5</v>
      </c>
      <c r="D56481" s="4">
        <v>24.779999</v>
      </c>
    </row>
    <row r="56482" spans="1:4" x14ac:dyDescent="0.25">
      <c r="A56482" t="s">
        <v>191</v>
      </c>
      <c r="B56482">
        <v>2014</v>
      </c>
      <c r="C56482" t="s">
        <v>6</v>
      </c>
      <c r="D56482" s="4">
        <v>1.4599998999999999</v>
      </c>
    </row>
    <row r="56483" spans="1:4" x14ac:dyDescent="0.25">
      <c r="A56483" t="s">
        <v>191</v>
      </c>
      <c r="B56483">
        <v>2014</v>
      </c>
      <c r="C56483" t="s">
        <v>7</v>
      </c>
      <c r="D56483" s="4">
        <v>19.049997000000001</v>
      </c>
    </row>
    <row r="56484" spans="1:4" x14ac:dyDescent="0.25">
      <c r="A56484" t="s">
        <v>191</v>
      </c>
      <c r="B56484">
        <v>2015</v>
      </c>
      <c r="C56484" t="s">
        <v>2</v>
      </c>
      <c r="D56484" s="4">
        <v>31.799994999999999</v>
      </c>
    </row>
    <row r="56485" spans="1:4" x14ac:dyDescent="0.25">
      <c r="A56485" t="s">
        <v>191</v>
      </c>
      <c r="B56485">
        <v>2015</v>
      </c>
      <c r="C56485" t="s">
        <v>3</v>
      </c>
      <c r="D56485" s="4">
        <v>18.689999</v>
      </c>
    </row>
    <row r="56486" spans="1:4" x14ac:dyDescent="0.25">
      <c r="A56486" t="s">
        <v>191</v>
      </c>
      <c r="B56486">
        <v>2015</v>
      </c>
      <c r="C56486" t="s">
        <v>4</v>
      </c>
      <c r="D56486" s="4">
        <v>4.8199997000000003</v>
      </c>
    </row>
    <row r="56487" spans="1:4" x14ac:dyDescent="0.25">
      <c r="A56487" t="s">
        <v>191</v>
      </c>
      <c r="B56487">
        <v>2015</v>
      </c>
      <c r="C56487" t="s">
        <v>5</v>
      </c>
      <c r="D56487" s="4">
        <v>25.649996000000002</v>
      </c>
    </row>
    <row r="56488" spans="1:4" x14ac:dyDescent="0.25">
      <c r="A56488" t="s">
        <v>191</v>
      </c>
      <c r="B56488">
        <v>2015</v>
      </c>
      <c r="C56488" t="s">
        <v>6</v>
      </c>
      <c r="D56488" s="4">
        <v>1.5099997999999999</v>
      </c>
    </row>
    <row r="56489" spans="1:4" x14ac:dyDescent="0.25">
      <c r="A56489" t="s">
        <v>191</v>
      </c>
      <c r="B56489">
        <v>2015</v>
      </c>
      <c r="C56489" t="s">
        <v>7</v>
      </c>
      <c r="D56489" s="4">
        <v>18.989998</v>
      </c>
    </row>
    <row r="56490" spans="1:4" x14ac:dyDescent="0.25">
      <c r="A56490" t="s">
        <v>191</v>
      </c>
      <c r="B56490">
        <v>2016</v>
      </c>
      <c r="C56490" t="s">
        <v>2</v>
      </c>
      <c r="D56490" s="4">
        <v>33.590000000000003</v>
      </c>
    </row>
    <row r="56491" spans="1:4" x14ac:dyDescent="0.25">
      <c r="A56491" t="s">
        <v>191</v>
      </c>
      <c r="B56491">
        <v>2016</v>
      </c>
      <c r="C56491" t="s">
        <v>3</v>
      </c>
      <c r="D56491" s="4">
        <v>18.739999999999998</v>
      </c>
    </row>
    <row r="56492" spans="1:4" x14ac:dyDescent="0.25">
      <c r="A56492" t="s">
        <v>191</v>
      </c>
      <c r="B56492">
        <v>2016</v>
      </c>
      <c r="C56492" t="s">
        <v>4</v>
      </c>
      <c r="D56492" s="4">
        <v>4.58</v>
      </c>
    </row>
    <row r="56493" spans="1:4" x14ac:dyDescent="0.25">
      <c r="A56493" t="s">
        <v>191</v>
      </c>
      <c r="B56493">
        <v>2016</v>
      </c>
      <c r="C56493" t="s">
        <v>5</v>
      </c>
      <c r="D56493" s="4">
        <v>26.45</v>
      </c>
    </row>
    <row r="56494" spans="1:4" x14ac:dyDescent="0.25">
      <c r="A56494" t="s">
        <v>191</v>
      </c>
      <c r="B56494">
        <v>2016</v>
      </c>
      <c r="C56494" t="s">
        <v>6</v>
      </c>
      <c r="D56494" s="4">
        <v>1.5</v>
      </c>
    </row>
    <row r="56495" spans="1:4" x14ac:dyDescent="0.25">
      <c r="A56495" t="s">
        <v>191</v>
      </c>
      <c r="B56495">
        <v>2016</v>
      </c>
      <c r="C56495" t="s">
        <v>7</v>
      </c>
      <c r="D56495" s="4">
        <v>19.989999999999998</v>
      </c>
    </row>
    <row r="56496" spans="1:4" x14ac:dyDescent="0.25">
      <c r="A56496" t="s">
        <v>191</v>
      </c>
      <c r="B56496">
        <v>2017</v>
      </c>
      <c r="C56496" t="s">
        <v>2</v>
      </c>
      <c r="D56496" s="4">
        <v>33.409996</v>
      </c>
    </row>
    <row r="56497" spans="1:4" x14ac:dyDescent="0.25">
      <c r="A56497" t="s">
        <v>191</v>
      </c>
      <c r="B56497">
        <v>2017</v>
      </c>
      <c r="C56497" t="s">
        <v>3</v>
      </c>
      <c r="D56497" s="4">
        <v>18.639996</v>
      </c>
    </row>
    <row r="56498" spans="1:4" x14ac:dyDescent="0.25">
      <c r="A56498" t="s">
        <v>191</v>
      </c>
      <c r="B56498">
        <v>2017</v>
      </c>
      <c r="C56498" t="s">
        <v>4</v>
      </c>
      <c r="D56498" s="4">
        <v>4.3199990000000001</v>
      </c>
    </row>
    <row r="56499" spans="1:4" x14ac:dyDescent="0.25">
      <c r="A56499" t="s">
        <v>191</v>
      </c>
      <c r="B56499">
        <v>2017</v>
      </c>
      <c r="C56499" t="s">
        <v>5</v>
      </c>
      <c r="D56499" s="4">
        <v>25.699997</v>
      </c>
    </row>
    <row r="56500" spans="1:4" x14ac:dyDescent="0.25">
      <c r="A56500" t="s">
        <v>191</v>
      </c>
      <c r="B56500">
        <v>2017</v>
      </c>
      <c r="C56500" t="s">
        <v>6</v>
      </c>
      <c r="D56500" s="4">
        <v>1.1599997</v>
      </c>
    </row>
    <row r="56501" spans="1:4" x14ac:dyDescent="0.25">
      <c r="A56501" t="s">
        <v>191</v>
      </c>
      <c r="B56501">
        <v>2017</v>
      </c>
      <c r="C56501" t="s">
        <v>7</v>
      </c>
      <c r="D56501" s="4">
        <v>18.909996</v>
      </c>
    </row>
    <row r="56502" spans="1:4" x14ac:dyDescent="0.25">
      <c r="A56502" t="s">
        <v>191</v>
      </c>
      <c r="B56502">
        <v>2018</v>
      </c>
      <c r="C56502" t="s">
        <v>2</v>
      </c>
      <c r="D56502" s="4">
        <v>34.489998</v>
      </c>
    </row>
    <row r="56503" spans="1:4" x14ac:dyDescent="0.25">
      <c r="A56503" t="s">
        <v>191</v>
      </c>
      <c r="B56503">
        <v>2018</v>
      </c>
      <c r="C56503" t="s">
        <v>3</v>
      </c>
      <c r="D56503" s="4">
        <v>18.609998999999998</v>
      </c>
    </row>
    <row r="56504" spans="1:4" x14ac:dyDescent="0.25">
      <c r="A56504" t="s">
        <v>191</v>
      </c>
      <c r="B56504">
        <v>2018</v>
      </c>
      <c r="C56504" t="s">
        <v>4</v>
      </c>
      <c r="D56504" s="4">
        <v>4.2199992999999996</v>
      </c>
    </row>
    <row r="56505" spans="1:4" x14ac:dyDescent="0.25">
      <c r="A56505" t="s">
        <v>191</v>
      </c>
      <c r="B56505">
        <v>2018</v>
      </c>
      <c r="C56505" t="s">
        <v>5</v>
      </c>
      <c r="D56505" s="4">
        <v>25.869999</v>
      </c>
    </row>
    <row r="56506" spans="1:4" x14ac:dyDescent="0.25">
      <c r="A56506" t="s">
        <v>191</v>
      </c>
      <c r="B56506">
        <v>2018</v>
      </c>
      <c r="C56506" t="s">
        <v>6</v>
      </c>
      <c r="D56506" s="4">
        <v>0.87999994000000004</v>
      </c>
    </row>
    <row r="56507" spans="1:4" x14ac:dyDescent="0.25">
      <c r="A56507" t="s">
        <v>191</v>
      </c>
      <c r="B56507">
        <v>2018</v>
      </c>
      <c r="C56507" t="s">
        <v>7</v>
      </c>
      <c r="D56507" s="4">
        <v>17.969996999999999</v>
      </c>
    </row>
    <row r="56508" spans="1:4" x14ac:dyDescent="0.25">
      <c r="A56508" t="s">
        <v>191</v>
      </c>
      <c r="B56508">
        <v>2019</v>
      </c>
      <c r="C56508" t="s">
        <v>2</v>
      </c>
      <c r="D56508" s="4">
        <v>34.219996999999999</v>
      </c>
    </row>
    <row r="56509" spans="1:4" x14ac:dyDescent="0.25">
      <c r="A56509" t="s">
        <v>191</v>
      </c>
      <c r="B56509">
        <v>2019</v>
      </c>
      <c r="C56509" t="s">
        <v>3</v>
      </c>
      <c r="D56509" s="4">
        <v>17.189999</v>
      </c>
    </row>
    <row r="56510" spans="1:4" x14ac:dyDescent="0.25">
      <c r="A56510" t="s">
        <v>191</v>
      </c>
      <c r="B56510">
        <v>2019</v>
      </c>
      <c r="C56510" t="s">
        <v>4</v>
      </c>
      <c r="D56510" s="4">
        <v>4.09</v>
      </c>
    </row>
    <row r="56511" spans="1:4" x14ac:dyDescent="0.25">
      <c r="A56511" t="s">
        <v>191</v>
      </c>
      <c r="B56511">
        <v>2019</v>
      </c>
      <c r="C56511" t="s">
        <v>5</v>
      </c>
      <c r="D56511" s="4">
        <v>25.549997000000001</v>
      </c>
    </row>
    <row r="56512" spans="1:4" x14ac:dyDescent="0.25">
      <c r="A56512" t="s">
        <v>191</v>
      </c>
      <c r="B56512">
        <v>2019</v>
      </c>
      <c r="C56512" t="s">
        <v>6</v>
      </c>
      <c r="D56512" s="4">
        <v>1.02</v>
      </c>
    </row>
    <row r="56513" spans="1:4" x14ac:dyDescent="0.25">
      <c r="A56513" t="s">
        <v>191</v>
      </c>
      <c r="B56513">
        <v>2019</v>
      </c>
      <c r="C56513" t="s">
        <v>7</v>
      </c>
      <c r="D56513" s="4">
        <v>18.199998999999998</v>
      </c>
    </row>
    <row r="56514" spans="1:4" x14ac:dyDescent="0.25">
      <c r="A56514" t="s">
        <v>191</v>
      </c>
      <c r="B56514">
        <v>2020</v>
      </c>
      <c r="C56514" t="s">
        <v>2</v>
      </c>
      <c r="D56514" s="4">
        <v>33.840000000000003</v>
      </c>
    </row>
    <row r="56515" spans="1:4" x14ac:dyDescent="0.25">
      <c r="A56515" t="s">
        <v>191</v>
      </c>
      <c r="B56515">
        <v>2020</v>
      </c>
      <c r="C56515" t="s">
        <v>3</v>
      </c>
      <c r="D56515" s="4">
        <v>20.299997000000001</v>
      </c>
    </row>
    <row r="56516" spans="1:4" x14ac:dyDescent="0.25">
      <c r="A56516" t="s">
        <v>191</v>
      </c>
      <c r="B56516">
        <v>2020</v>
      </c>
      <c r="C56516" t="s">
        <v>4</v>
      </c>
      <c r="D56516" s="4">
        <v>3.9899998000000001</v>
      </c>
    </row>
    <row r="56517" spans="1:4" x14ac:dyDescent="0.25">
      <c r="A56517" t="s">
        <v>191</v>
      </c>
      <c r="B56517">
        <v>2020</v>
      </c>
      <c r="C56517" t="s">
        <v>5</v>
      </c>
      <c r="D56517" s="4">
        <v>25.239998</v>
      </c>
    </row>
    <row r="56518" spans="1:4" x14ac:dyDescent="0.25">
      <c r="A56518" t="s">
        <v>191</v>
      </c>
      <c r="B56518">
        <v>2020</v>
      </c>
      <c r="C56518" t="s">
        <v>6</v>
      </c>
      <c r="D56518" s="4">
        <v>1.05</v>
      </c>
    </row>
    <row r="56519" spans="1:4" x14ac:dyDescent="0.25">
      <c r="A56519" t="s">
        <v>191</v>
      </c>
      <c r="B56519">
        <v>2020</v>
      </c>
      <c r="C56519" t="s">
        <v>7</v>
      </c>
      <c r="D56519" s="4">
        <v>18.13</v>
      </c>
    </row>
    <row r="56520" spans="1:4" x14ac:dyDescent="0.25">
      <c r="A56520" t="s">
        <v>191</v>
      </c>
      <c r="B56520">
        <v>2021</v>
      </c>
      <c r="C56520" t="s">
        <v>2</v>
      </c>
      <c r="D56520" s="4">
        <v>34.14</v>
      </c>
    </row>
    <row r="56521" spans="1:4" x14ac:dyDescent="0.25">
      <c r="A56521" t="s">
        <v>191</v>
      </c>
      <c r="B56521">
        <v>2021</v>
      </c>
      <c r="C56521" t="s">
        <v>3</v>
      </c>
      <c r="D56521" s="4">
        <v>18</v>
      </c>
    </row>
    <row r="56522" spans="1:4" x14ac:dyDescent="0.25">
      <c r="A56522" t="s">
        <v>191</v>
      </c>
      <c r="B56522">
        <v>2021</v>
      </c>
      <c r="C56522" t="s">
        <v>4</v>
      </c>
      <c r="D56522" s="4">
        <v>3.64</v>
      </c>
    </row>
    <row r="56523" spans="1:4" x14ac:dyDescent="0.25">
      <c r="A56523" t="s">
        <v>191</v>
      </c>
      <c r="B56523">
        <v>2021</v>
      </c>
      <c r="C56523" t="s">
        <v>5</v>
      </c>
      <c r="D56523" s="4">
        <v>25.32</v>
      </c>
    </row>
    <row r="56524" spans="1:4" x14ac:dyDescent="0.25">
      <c r="A56524" t="s">
        <v>191</v>
      </c>
      <c r="B56524">
        <v>2021</v>
      </c>
      <c r="C56524" t="s">
        <v>6</v>
      </c>
      <c r="D56524" s="4">
        <v>1.1599999999999999</v>
      </c>
    </row>
    <row r="56525" spans="1:4" x14ac:dyDescent="0.25">
      <c r="A56525" t="s">
        <v>191</v>
      </c>
      <c r="B56525">
        <v>2021</v>
      </c>
      <c r="C56525" t="s">
        <v>7</v>
      </c>
      <c r="D56525" s="4">
        <v>18.07</v>
      </c>
    </row>
    <row r="56526" spans="1:4" x14ac:dyDescent="0.25">
      <c r="A56526" t="s">
        <v>192</v>
      </c>
      <c r="B56526">
        <v>1961</v>
      </c>
      <c r="C56526" t="s">
        <v>2</v>
      </c>
      <c r="D56526" s="4">
        <v>17.375312999999998</v>
      </c>
    </row>
    <row r="56527" spans="1:4" x14ac:dyDescent="0.25">
      <c r="A56527" t="s">
        <v>192</v>
      </c>
      <c r="B56527">
        <v>1961</v>
      </c>
      <c r="C56527" t="s">
        <v>3</v>
      </c>
      <c r="D56527" s="4">
        <v>43.565109999999997</v>
      </c>
    </row>
    <row r="56528" spans="1:4" x14ac:dyDescent="0.25">
      <c r="A56528" t="s">
        <v>192</v>
      </c>
      <c r="B56528">
        <v>1961</v>
      </c>
      <c r="C56528" t="s">
        <v>4</v>
      </c>
      <c r="D56528" s="4">
        <v>2.2300430000000002</v>
      </c>
    </row>
    <row r="56529" spans="1:4" x14ac:dyDescent="0.25">
      <c r="A56529" t="s">
        <v>192</v>
      </c>
      <c r="B56529">
        <v>1961</v>
      </c>
      <c r="C56529" t="s">
        <v>5</v>
      </c>
      <c r="D56529" s="4">
        <v>29.265353999999999</v>
      </c>
    </row>
    <row r="56530" spans="1:4" x14ac:dyDescent="0.25">
      <c r="A56530" t="s">
        <v>192</v>
      </c>
      <c r="B56530">
        <v>1961</v>
      </c>
      <c r="C56530" t="s">
        <v>6</v>
      </c>
      <c r="D56530" s="4">
        <v>1.2682711</v>
      </c>
    </row>
    <row r="56531" spans="1:4" x14ac:dyDescent="0.25">
      <c r="A56531" t="s">
        <v>192</v>
      </c>
      <c r="B56531">
        <v>1961</v>
      </c>
      <c r="C56531" t="s">
        <v>7</v>
      </c>
      <c r="D56531" s="4">
        <v>13.76074</v>
      </c>
    </row>
    <row r="56532" spans="1:4" x14ac:dyDescent="0.25">
      <c r="A56532" t="s">
        <v>192</v>
      </c>
      <c r="B56532">
        <v>1962</v>
      </c>
      <c r="C56532" t="s">
        <v>2</v>
      </c>
      <c r="D56532" s="4">
        <v>17.210272</v>
      </c>
    </row>
    <row r="56533" spans="1:4" x14ac:dyDescent="0.25">
      <c r="A56533" t="s">
        <v>192</v>
      </c>
      <c r="B56533">
        <v>1962</v>
      </c>
      <c r="C56533" t="s">
        <v>3</v>
      </c>
      <c r="D56533" s="4">
        <v>43.870358000000003</v>
      </c>
    </row>
    <row r="56534" spans="1:4" x14ac:dyDescent="0.25">
      <c r="A56534" t="s">
        <v>192</v>
      </c>
      <c r="B56534">
        <v>1962</v>
      </c>
      <c r="C56534" t="s">
        <v>4</v>
      </c>
      <c r="D56534" s="4">
        <v>2.2172741999999999</v>
      </c>
    </row>
    <row r="56535" spans="1:4" x14ac:dyDescent="0.25">
      <c r="A56535" t="s">
        <v>192</v>
      </c>
      <c r="B56535">
        <v>1962</v>
      </c>
      <c r="C56535" t="s">
        <v>5</v>
      </c>
      <c r="D56535" s="4">
        <v>29.975436999999999</v>
      </c>
    </row>
    <row r="56536" spans="1:4" x14ac:dyDescent="0.25">
      <c r="A56536" t="s">
        <v>192</v>
      </c>
      <c r="B56536">
        <v>1962</v>
      </c>
      <c r="C56536" t="s">
        <v>6</v>
      </c>
      <c r="D56536" s="4">
        <v>1.1719879</v>
      </c>
    </row>
    <row r="56537" spans="1:4" x14ac:dyDescent="0.25">
      <c r="A56537" t="s">
        <v>192</v>
      </c>
      <c r="B56537">
        <v>1962</v>
      </c>
      <c r="C56537" t="s">
        <v>7</v>
      </c>
      <c r="D56537" s="4">
        <v>14.116647</v>
      </c>
    </row>
    <row r="56538" spans="1:4" x14ac:dyDescent="0.25">
      <c r="A56538" t="s">
        <v>192</v>
      </c>
      <c r="B56538">
        <v>1963</v>
      </c>
      <c r="C56538" t="s">
        <v>2</v>
      </c>
      <c r="D56538" s="4">
        <v>17.518639</v>
      </c>
    </row>
    <row r="56539" spans="1:4" x14ac:dyDescent="0.25">
      <c r="A56539" t="s">
        <v>192</v>
      </c>
      <c r="B56539">
        <v>1963</v>
      </c>
      <c r="C56539" t="s">
        <v>3</v>
      </c>
      <c r="D56539" s="4">
        <v>46.069479999999999</v>
      </c>
    </row>
    <row r="56540" spans="1:4" x14ac:dyDescent="0.25">
      <c r="A56540" t="s">
        <v>192</v>
      </c>
      <c r="B56540">
        <v>1963</v>
      </c>
      <c r="C56540" t="s">
        <v>4</v>
      </c>
      <c r="D56540" s="4">
        <v>2.0883143</v>
      </c>
    </row>
    <row r="56541" spans="1:4" x14ac:dyDescent="0.25">
      <c r="A56541" t="s">
        <v>192</v>
      </c>
      <c r="B56541">
        <v>1963</v>
      </c>
      <c r="C56541" t="s">
        <v>5</v>
      </c>
      <c r="D56541" s="4">
        <v>30.839552000000001</v>
      </c>
    </row>
    <row r="56542" spans="1:4" x14ac:dyDescent="0.25">
      <c r="A56542" t="s">
        <v>192</v>
      </c>
      <c r="B56542">
        <v>1963</v>
      </c>
      <c r="C56542" t="s">
        <v>6</v>
      </c>
      <c r="D56542" s="4">
        <v>1.1601747</v>
      </c>
    </row>
    <row r="56543" spans="1:4" x14ac:dyDescent="0.25">
      <c r="A56543" t="s">
        <v>192</v>
      </c>
      <c r="B56543">
        <v>1963</v>
      </c>
      <c r="C56543" t="s">
        <v>7</v>
      </c>
      <c r="D56543" s="4">
        <v>13.753342999999999</v>
      </c>
    </row>
    <row r="56544" spans="1:4" x14ac:dyDescent="0.25">
      <c r="A56544" t="s">
        <v>192</v>
      </c>
      <c r="B56544">
        <v>1964</v>
      </c>
      <c r="C56544" t="s">
        <v>2</v>
      </c>
      <c r="D56544" s="4">
        <v>17.961379999999998</v>
      </c>
    </row>
    <row r="56545" spans="1:4" x14ac:dyDescent="0.25">
      <c r="A56545" t="s">
        <v>192</v>
      </c>
      <c r="B56545">
        <v>1964</v>
      </c>
      <c r="C56545" t="s">
        <v>3</v>
      </c>
      <c r="D56545" s="4">
        <v>49.470173000000003</v>
      </c>
    </row>
    <row r="56546" spans="1:4" x14ac:dyDescent="0.25">
      <c r="A56546" t="s">
        <v>192</v>
      </c>
      <c r="B56546">
        <v>1964</v>
      </c>
      <c r="C56546" t="s">
        <v>4</v>
      </c>
      <c r="D56546" s="4">
        <v>1.8435435</v>
      </c>
    </row>
    <row r="56547" spans="1:4" x14ac:dyDescent="0.25">
      <c r="A56547" t="s">
        <v>192</v>
      </c>
      <c r="B56547">
        <v>1964</v>
      </c>
      <c r="C56547" t="s">
        <v>5</v>
      </c>
      <c r="D56547" s="4">
        <v>30.592289000000001</v>
      </c>
    </row>
    <row r="56548" spans="1:4" x14ac:dyDescent="0.25">
      <c r="A56548" t="s">
        <v>192</v>
      </c>
      <c r="B56548">
        <v>1964</v>
      </c>
      <c r="C56548" t="s">
        <v>6</v>
      </c>
      <c r="D56548" s="4">
        <v>1.1587988</v>
      </c>
    </row>
    <row r="56549" spans="1:4" x14ac:dyDescent="0.25">
      <c r="A56549" t="s">
        <v>192</v>
      </c>
      <c r="B56549">
        <v>1964</v>
      </c>
      <c r="C56549" t="s">
        <v>7</v>
      </c>
      <c r="D56549" s="4">
        <v>13.410462000000001</v>
      </c>
    </row>
    <row r="56550" spans="1:4" x14ac:dyDescent="0.25">
      <c r="A56550" t="s">
        <v>192</v>
      </c>
      <c r="B56550">
        <v>1965</v>
      </c>
      <c r="C56550" t="s">
        <v>2</v>
      </c>
      <c r="D56550" s="4">
        <v>19.031420000000001</v>
      </c>
    </row>
    <row r="56551" spans="1:4" x14ac:dyDescent="0.25">
      <c r="A56551" t="s">
        <v>192</v>
      </c>
      <c r="B56551">
        <v>1965</v>
      </c>
      <c r="C56551" t="s">
        <v>3</v>
      </c>
      <c r="D56551" s="4">
        <v>49.473269999999999</v>
      </c>
    </row>
    <row r="56552" spans="1:4" x14ac:dyDescent="0.25">
      <c r="A56552" t="s">
        <v>192</v>
      </c>
      <c r="B56552">
        <v>1965</v>
      </c>
      <c r="C56552" t="s">
        <v>4</v>
      </c>
      <c r="D56552" s="4">
        <v>1.6631441</v>
      </c>
    </row>
    <row r="56553" spans="1:4" x14ac:dyDescent="0.25">
      <c r="A56553" t="s">
        <v>192</v>
      </c>
      <c r="B56553">
        <v>1965</v>
      </c>
      <c r="C56553" t="s">
        <v>5</v>
      </c>
      <c r="D56553" s="4">
        <v>27.34714</v>
      </c>
    </row>
    <row r="56554" spans="1:4" x14ac:dyDescent="0.25">
      <c r="A56554" t="s">
        <v>192</v>
      </c>
      <c r="B56554">
        <v>1965</v>
      </c>
      <c r="C56554" t="s">
        <v>6</v>
      </c>
      <c r="D56554" s="4">
        <v>1.1789376</v>
      </c>
    </row>
    <row r="56555" spans="1:4" x14ac:dyDescent="0.25">
      <c r="A56555" t="s">
        <v>192</v>
      </c>
      <c r="B56555">
        <v>1965</v>
      </c>
      <c r="C56555" t="s">
        <v>7</v>
      </c>
      <c r="D56555" s="4">
        <v>13.526203000000001</v>
      </c>
    </row>
    <row r="56556" spans="1:4" x14ac:dyDescent="0.25">
      <c r="A56556" t="s">
        <v>192</v>
      </c>
      <c r="B56556">
        <v>1966</v>
      </c>
      <c r="C56556" t="s">
        <v>2</v>
      </c>
      <c r="D56556" s="4">
        <v>20.232545999999999</v>
      </c>
    </row>
    <row r="56557" spans="1:4" x14ac:dyDescent="0.25">
      <c r="A56557" t="s">
        <v>192</v>
      </c>
      <c r="B56557">
        <v>1966</v>
      </c>
      <c r="C56557" t="s">
        <v>3</v>
      </c>
      <c r="D56557" s="4">
        <v>51.455092999999998</v>
      </c>
    </row>
    <row r="56558" spans="1:4" x14ac:dyDescent="0.25">
      <c r="A56558" t="s">
        <v>192</v>
      </c>
      <c r="B56558">
        <v>1966</v>
      </c>
      <c r="C56558" t="s">
        <v>4</v>
      </c>
      <c r="D56558" s="4">
        <v>1.6948179000000001</v>
      </c>
    </row>
    <row r="56559" spans="1:4" x14ac:dyDescent="0.25">
      <c r="A56559" t="s">
        <v>192</v>
      </c>
      <c r="B56559">
        <v>1966</v>
      </c>
      <c r="C56559" t="s">
        <v>5</v>
      </c>
      <c r="D56559" s="4">
        <v>27.538157999999999</v>
      </c>
    </row>
    <row r="56560" spans="1:4" x14ac:dyDescent="0.25">
      <c r="A56560" t="s">
        <v>192</v>
      </c>
      <c r="B56560">
        <v>1966</v>
      </c>
      <c r="C56560" t="s">
        <v>6</v>
      </c>
      <c r="D56560" s="4">
        <v>1.1790037</v>
      </c>
    </row>
    <row r="56561" spans="1:4" x14ac:dyDescent="0.25">
      <c r="A56561" t="s">
        <v>192</v>
      </c>
      <c r="B56561">
        <v>1966</v>
      </c>
      <c r="C56561" t="s">
        <v>7</v>
      </c>
      <c r="D56561" s="4">
        <v>13.969089500000001</v>
      </c>
    </row>
    <row r="56562" spans="1:4" x14ac:dyDescent="0.25">
      <c r="A56562" t="s">
        <v>192</v>
      </c>
      <c r="B56562">
        <v>1967</v>
      </c>
      <c r="C56562" t="s">
        <v>2</v>
      </c>
      <c r="D56562" s="4">
        <v>21.006741999999999</v>
      </c>
    </row>
    <row r="56563" spans="1:4" x14ac:dyDescent="0.25">
      <c r="A56563" t="s">
        <v>192</v>
      </c>
      <c r="B56563">
        <v>1967</v>
      </c>
      <c r="C56563" t="s">
        <v>3</v>
      </c>
      <c r="D56563" s="4">
        <v>52.248350000000002</v>
      </c>
    </row>
    <row r="56564" spans="1:4" x14ac:dyDescent="0.25">
      <c r="A56564" t="s">
        <v>192</v>
      </c>
      <c r="B56564">
        <v>1967</v>
      </c>
      <c r="C56564" t="s">
        <v>4</v>
      </c>
      <c r="D56564" s="4">
        <v>1.6636918999999999</v>
      </c>
    </row>
    <row r="56565" spans="1:4" x14ac:dyDescent="0.25">
      <c r="A56565" t="s">
        <v>192</v>
      </c>
      <c r="B56565">
        <v>1967</v>
      </c>
      <c r="C56565" t="s">
        <v>5</v>
      </c>
      <c r="D56565" s="4">
        <v>30.12546</v>
      </c>
    </row>
    <row r="56566" spans="1:4" x14ac:dyDescent="0.25">
      <c r="A56566" t="s">
        <v>192</v>
      </c>
      <c r="B56566">
        <v>1967</v>
      </c>
      <c r="C56566" t="s">
        <v>6</v>
      </c>
      <c r="D56566" s="4">
        <v>1.1687962000000001</v>
      </c>
    </row>
    <row r="56567" spans="1:4" x14ac:dyDescent="0.25">
      <c r="A56567" t="s">
        <v>192</v>
      </c>
      <c r="B56567">
        <v>1967</v>
      </c>
      <c r="C56567" t="s">
        <v>7</v>
      </c>
      <c r="D56567" s="4">
        <v>13.320065</v>
      </c>
    </row>
    <row r="56568" spans="1:4" x14ac:dyDescent="0.25">
      <c r="A56568" t="s">
        <v>192</v>
      </c>
      <c r="B56568">
        <v>1968</v>
      </c>
      <c r="C56568" t="s">
        <v>2</v>
      </c>
      <c r="D56568" s="4">
        <v>20.810759000000001</v>
      </c>
    </row>
    <row r="56569" spans="1:4" x14ac:dyDescent="0.25">
      <c r="A56569" t="s">
        <v>192</v>
      </c>
      <c r="B56569">
        <v>1968</v>
      </c>
      <c r="C56569" t="s">
        <v>3</v>
      </c>
      <c r="D56569" s="4">
        <v>53.421646000000003</v>
      </c>
    </row>
    <row r="56570" spans="1:4" x14ac:dyDescent="0.25">
      <c r="A56570" t="s">
        <v>192</v>
      </c>
      <c r="B56570">
        <v>1968</v>
      </c>
      <c r="C56570" t="s">
        <v>4</v>
      </c>
      <c r="D56570" s="4">
        <v>1.5894914</v>
      </c>
    </row>
    <row r="56571" spans="1:4" x14ac:dyDescent="0.25">
      <c r="A56571" t="s">
        <v>192</v>
      </c>
      <c r="B56571">
        <v>1968</v>
      </c>
      <c r="C56571" t="s">
        <v>5</v>
      </c>
      <c r="D56571" s="4">
        <v>31.105608</v>
      </c>
    </row>
    <row r="56572" spans="1:4" x14ac:dyDescent="0.25">
      <c r="A56572" t="s">
        <v>192</v>
      </c>
      <c r="B56572">
        <v>1968</v>
      </c>
      <c r="C56572" t="s">
        <v>6</v>
      </c>
      <c r="D56572" s="4">
        <v>1.1579075999999999</v>
      </c>
    </row>
    <row r="56573" spans="1:4" x14ac:dyDescent="0.25">
      <c r="A56573" t="s">
        <v>192</v>
      </c>
      <c r="B56573">
        <v>1968</v>
      </c>
      <c r="C56573" t="s">
        <v>7</v>
      </c>
      <c r="D56573" s="4">
        <v>14.852797000000001</v>
      </c>
    </row>
    <row r="56574" spans="1:4" x14ac:dyDescent="0.25">
      <c r="A56574" t="s">
        <v>192</v>
      </c>
      <c r="B56574">
        <v>1969</v>
      </c>
      <c r="C56574" t="s">
        <v>2</v>
      </c>
      <c r="D56574" s="4">
        <v>21.664636999999999</v>
      </c>
    </row>
    <row r="56575" spans="1:4" x14ac:dyDescent="0.25">
      <c r="A56575" t="s">
        <v>192</v>
      </c>
      <c r="B56575">
        <v>1969</v>
      </c>
      <c r="C56575" t="s">
        <v>3</v>
      </c>
      <c r="D56575" s="4">
        <v>53.546653999999997</v>
      </c>
    </row>
    <row r="56576" spans="1:4" x14ac:dyDescent="0.25">
      <c r="A56576" t="s">
        <v>192</v>
      </c>
      <c r="B56576">
        <v>1969</v>
      </c>
      <c r="C56576" t="s">
        <v>4</v>
      </c>
      <c r="D56576" s="4">
        <v>1.4716395</v>
      </c>
    </row>
    <row r="56577" spans="1:4" x14ac:dyDescent="0.25">
      <c r="A56577" t="s">
        <v>192</v>
      </c>
      <c r="B56577">
        <v>1969</v>
      </c>
      <c r="C56577" t="s">
        <v>5</v>
      </c>
      <c r="D56577" s="4">
        <v>30.462935999999999</v>
      </c>
    </row>
    <row r="56578" spans="1:4" x14ac:dyDescent="0.25">
      <c r="A56578" t="s">
        <v>192</v>
      </c>
      <c r="B56578">
        <v>1969</v>
      </c>
      <c r="C56578" t="s">
        <v>6</v>
      </c>
      <c r="D56578" s="4">
        <v>1.1667999</v>
      </c>
    </row>
    <row r="56579" spans="1:4" x14ac:dyDescent="0.25">
      <c r="A56579" t="s">
        <v>192</v>
      </c>
      <c r="B56579">
        <v>1969</v>
      </c>
      <c r="C56579" t="s">
        <v>7</v>
      </c>
      <c r="D56579" s="4">
        <v>13.959552</v>
      </c>
    </row>
    <row r="56580" spans="1:4" x14ac:dyDescent="0.25">
      <c r="A56580" t="s">
        <v>192</v>
      </c>
      <c r="B56580">
        <v>1970</v>
      </c>
      <c r="C56580" t="s">
        <v>2</v>
      </c>
      <c r="D56580" s="4">
        <v>22.463438</v>
      </c>
    </row>
    <row r="56581" spans="1:4" x14ac:dyDescent="0.25">
      <c r="A56581" t="s">
        <v>192</v>
      </c>
      <c r="B56581">
        <v>1970</v>
      </c>
      <c r="C56581" t="s">
        <v>3</v>
      </c>
      <c r="D56581" s="4">
        <v>54.765106000000003</v>
      </c>
    </row>
    <row r="56582" spans="1:4" x14ac:dyDescent="0.25">
      <c r="A56582" t="s">
        <v>192</v>
      </c>
      <c r="B56582">
        <v>1970</v>
      </c>
      <c r="C56582" t="s">
        <v>4</v>
      </c>
      <c r="D56582" s="4">
        <v>1.4249196</v>
      </c>
    </row>
    <row r="56583" spans="1:4" x14ac:dyDescent="0.25">
      <c r="A56583" t="s">
        <v>192</v>
      </c>
      <c r="B56583">
        <v>1970</v>
      </c>
      <c r="C56583" t="s">
        <v>5</v>
      </c>
      <c r="D56583" s="4">
        <v>31.054863000000001</v>
      </c>
    </row>
    <row r="56584" spans="1:4" x14ac:dyDescent="0.25">
      <c r="A56584" t="s">
        <v>192</v>
      </c>
      <c r="B56584">
        <v>1970</v>
      </c>
      <c r="C56584" t="s">
        <v>6</v>
      </c>
      <c r="D56584" s="4">
        <v>1.1839405000000001</v>
      </c>
    </row>
    <row r="56585" spans="1:4" x14ac:dyDescent="0.25">
      <c r="A56585" t="s">
        <v>192</v>
      </c>
      <c r="B56585">
        <v>1970</v>
      </c>
      <c r="C56585" t="s">
        <v>7</v>
      </c>
      <c r="D56585" s="4">
        <v>15.192157</v>
      </c>
    </row>
    <row r="56586" spans="1:4" x14ac:dyDescent="0.25">
      <c r="A56586" t="s">
        <v>192</v>
      </c>
      <c r="B56586">
        <v>1971</v>
      </c>
      <c r="C56586" t="s">
        <v>2</v>
      </c>
      <c r="D56586" s="4">
        <v>22.586414000000001</v>
      </c>
    </row>
    <row r="56587" spans="1:4" x14ac:dyDescent="0.25">
      <c r="A56587" t="s">
        <v>192</v>
      </c>
      <c r="B56587">
        <v>1971</v>
      </c>
      <c r="C56587" t="s">
        <v>3</v>
      </c>
      <c r="D56587" s="4">
        <v>54.148949999999999</v>
      </c>
    </row>
    <row r="56588" spans="1:4" x14ac:dyDescent="0.25">
      <c r="A56588" t="s">
        <v>192</v>
      </c>
      <c r="B56588">
        <v>1971</v>
      </c>
      <c r="C56588" t="s">
        <v>4</v>
      </c>
      <c r="D56588" s="4">
        <v>1.3986042999999999</v>
      </c>
    </row>
    <row r="56589" spans="1:4" x14ac:dyDescent="0.25">
      <c r="A56589" t="s">
        <v>192</v>
      </c>
      <c r="B56589">
        <v>1971</v>
      </c>
      <c r="C56589" t="s">
        <v>5</v>
      </c>
      <c r="D56589" s="4">
        <v>33.983997000000002</v>
      </c>
    </row>
    <row r="56590" spans="1:4" x14ac:dyDescent="0.25">
      <c r="A56590" t="s">
        <v>192</v>
      </c>
      <c r="B56590">
        <v>1971</v>
      </c>
      <c r="C56590" t="s">
        <v>6</v>
      </c>
      <c r="D56590" s="4">
        <v>1.1689826000000001</v>
      </c>
    </row>
    <row r="56591" spans="1:4" x14ac:dyDescent="0.25">
      <c r="A56591" t="s">
        <v>192</v>
      </c>
      <c r="B56591">
        <v>1971</v>
      </c>
      <c r="C56591" t="s">
        <v>7</v>
      </c>
      <c r="D56591" s="4">
        <v>14.66447</v>
      </c>
    </row>
    <row r="56592" spans="1:4" x14ac:dyDescent="0.25">
      <c r="A56592" t="s">
        <v>192</v>
      </c>
      <c r="B56592">
        <v>1972</v>
      </c>
      <c r="C56592" t="s">
        <v>2</v>
      </c>
      <c r="D56592" s="4">
        <v>23.485600999999999</v>
      </c>
    </row>
    <row r="56593" spans="1:4" x14ac:dyDescent="0.25">
      <c r="A56593" t="s">
        <v>192</v>
      </c>
      <c r="B56593">
        <v>1972</v>
      </c>
      <c r="C56593" t="s">
        <v>3</v>
      </c>
      <c r="D56593" s="4">
        <v>55.049587000000002</v>
      </c>
    </row>
    <row r="56594" spans="1:4" x14ac:dyDescent="0.25">
      <c r="A56594" t="s">
        <v>192</v>
      </c>
      <c r="B56594">
        <v>1972</v>
      </c>
      <c r="C56594" t="s">
        <v>4</v>
      </c>
      <c r="D56594" s="4">
        <v>1.4053884999999999</v>
      </c>
    </row>
    <row r="56595" spans="1:4" x14ac:dyDescent="0.25">
      <c r="A56595" t="s">
        <v>192</v>
      </c>
      <c r="B56595">
        <v>1972</v>
      </c>
      <c r="C56595" t="s">
        <v>5</v>
      </c>
      <c r="D56595" s="4">
        <v>31.293316000000001</v>
      </c>
    </row>
    <row r="56596" spans="1:4" x14ac:dyDescent="0.25">
      <c r="A56596" t="s">
        <v>192</v>
      </c>
      <c r="B56596">
        <v>1972</v>
      </c>
      <c r="C56596" t="s">
        <v>6</v>
      </c>
      <c r="D56596" s="4">
        <v>1.1451313000000001</v>
      </c>
    </row>
    <row r="56597" spans="1:4" x14ac:dyDescent="0.25">
      <c r="A56597" t="s">
        <v>192</v>
      </c>
      <c r="B56597">
        <v>1972</v>
      </c>
      <c r="C56597" t="s">
        <v>7</v>
      </c>
      <c r="D56597" s="4">
        <v>16.614815</v>
      </c>
    </row>
    <row r="56598" spans="1:4" x14ac:dyDescent="0.25">
      <c r="A56598" t="s">
        <v>192</v>
      </c>
      <c r="B56598">
        <v>1973</v>
      </c>
      <c r="C56598" t="s">
        <v>2</v>
      </c>
      <c r="D56598" s="4">
        <v>22.457712000000001</v>
      </c>
    </row>
    <row r="56599" spans="1:4" x14ac:dyDescent="0.25">
      <c r="A56599" t="s">
        <v>192</v>
      </c>
      <c r="B56599">
        <v>1973</v>
      </c>
      <c r="C56599" t="s">
        <v>3</v>
      </c>
      <c r="D56599" s="4">
        <v>51.611145</v>
      </c>
    </row>
    <row r="56600" spans="1:4" x14ac:dyDescent="0.25">
      <c r="A56600" t="s">
        <v>192</v>
      </c>
      <c r="B56600">
        <v>1973</v>
      </c>
      <c r="C56600" t="s">
        <v>4</v>
      </c>
      <c r="D56600" s="4">
        <v>1.2060622000000001</v>
      </c>
    </row>
    <row r="56601" spans="1:4" x14ac:dyDescent="0.25">
      <c r="A56601" t="s">
        <v>192</v>
      </c>
      <c r="B56601">
        <v>1973</v>
      </c>
      <c r="C56601" t="s">
        <v>5</v>
      </c>
      <c r="D56601" s="4">
        <v>28.571200000000001</v>
      </c>
    </row>
    <row r="56602" spans="1:4" x14ac:dyDescent="0.25">
      <c r="A56602" t="s">
        <v>192</v>
      </c>
      <c r="B56602">
        <v>1973</v>
      </c>
      <c r="C56602" t="s">
        <v>6</v>
      </c>
      <c r="D56602" s="4">
        <v>1.1540767999999999</v>
      </c>
    </row>
    <row r="56603" spans="1:4" x14ac:dyDescent="0.25">
      <c r="A56603" t="s">
        <v>192</v>
      </c>
      <c r="B56603">
        <v>1973</v>
      </c>
      <c r="C56603" t="s">
        <v>7</v>
      </c>
      <c r="D56603" s="4">
        <v>15.980325000000001</v>
      </c>
    </row>
    <row r="56604" spans="1:4" x14ac:dyDescent="0.25">
      <c r="A56604" t="s">
        <v>192</v>
      </c>
      <c r="B56604">
        <v>1974</v>
      </c>
      <c r="C56604" t="s">
        <v>2</v>
      </c>
      <c r="D56604" s="4">
        <v>22.517945999999998</v>
      </c>
    </row>
    <row r="56605" spans="1:4" x14ac:dyDescent="0.25">
      <c r="A56605" t="s">
        <v>192</v>
      </c>
      <c r="B56605">
        <v>1974</v>
      </c>
      <c r="C56605" t="s">
        <v>3</v>
      </c>
      <c r="D56605" s="4">
        <v>54.886839999999999</v>
      </c>
    </row>
    <row r="56606" spans="1:4" x14ac:dyDescent="0.25">
      <c r="A56606" t="s">
        <v>192</v>
      </c>
      <c r="B56606">
        <v>1974</v>
      </c>
      <c r="C56606" t="s">
        <v>4</v>
      </c>
      <c r="D56606" s="4">
        <v>1.0495212</v>
      </c>
    </row>
    <row r="56607" spans="1:4" x14ac:dyDescent="0.25">
      <c r="A56607" t="s">
        <v>192</v>
      </c>
      <c r="B56607">
        <v>1974</v>
      </c>
      <c r="C56607" t="s">
        <v>5</v>
      </c>
      <c r="D56607" s="4">
        <v>30.737463000000002</v>
      </c>
    </row>
    <row r="56608" spans="1:4" x14ac:dyDescent="0.25">
      <c r="A56608" t="s">
        <v>192</v>
      </c>
      <c r="B56608">
        <v>1974</v>
      </c>
      <c r="C56608" t="s">
        <v>6</v>
      </c>
      <c r="D56608" s="4">
        <v>1.1430429</v>
      </c>
    </row>
    <row r="56609" spans="1:4" x14ac:dyDescent="0.25">
      <c r="A56609" t="s">
        <v>192</v>
      </c>
      <c r="B56609">
        <v>1974</v>
      </c>
      <c r="C56609" t="s">
        <v>7</v>
      </c>
      <c r="D56609" s="4">
        <v>15.35834</v>
      </c>
    </row>
    <row r="56610" spans="1:4" x14ac:dyDescent="0.25">
      <c r="A56610" t="s">
        <v>192</v>
      </c>
      <c r="B56610">
        <v>1975</v>
      </c>
      <c r="C56610" t="s">
        <v>2</v>
      </c>
      <c r="D56610" s="4">
        <v>21.977703000000002</v>
      </c>
    </row>
    <row r="56611" spans="1:4" x14ac:dyDescent="0.25">
      <c r="A56611" t="s">
        <v>192</v>
      </c>
      <c r="B56611">
        <v>1975</v>
      </c>
      <c r="C56611" t="s">
        <v>3</v>
      </c>
      <c r="D56611" s="4">
        <v>57.052703999999999</v>
      </c>
    </row>
    <row r="56612" spans="1:4" x14ac:dyDescent="0.25">
      <c r="A56612" t="s">
        <v>192</v>
      </c>
      <c r="B56612">
        <v>1975</v>
      </c>
      <c r="C56612" t="s">
        <v>4</v>
      </c>
      <c r="D56612" s="4">
        <v>0.93477940000000004</v>
      </c>
    </row>
    <row r="56613" spans="1:4" x14ac:dyDescent="0.25">
      <c r="A56613" t="s">
        <v>192</v>
      </c>
      <c r="B56613">
        <v>1975</v>
      </c>
      <c r="C56613" t="s">
        <v>5</v>
      </c>
      <c r="D56613" s="4">
        <v>25.062474999999999</v>
      </c>
    </row>
    <row r="56614" spans="1:4" x14ac:dyDescent="0.25">
      <c r="A56614" t="s">
        <v>192</v>
      </c>
      <c r="B56614">
        <v>1975</v>
      </c>
      <c r="C56614" t="s">
        <v>6</v>
      </c>
      <c r="D56614" s="4">
        <v>1.1217353000000001</v>
      </c>
    </row>
    <row r="56615" spans="1:4" x14ac:dyDescent="0.25">
      <c r="A56615" t="s">
        <v>192</v>
      </c>
      <c r="B56615">
        <v>1975</v>
      </c>
      <c r="C56615" t="s">
        <v>7</v>
      </c>
      <c r="D56615" s="4">
        <v>14.665649999999999</v>
      </c>
    </row>
    <row r="56616" spans="1:4" x14ac:dyDescent="0.25">
      <c r="A56616" t="s">
        <v>192</v>
      </c>
      <c r="B56616">
        <v>1976</v>
      </c>
      <c r="C56616" t="s">
        <v>2</v>
      </c>
      <c r="D56616" s="4">
        <v>23.697935000000001</v>
      </c>
    </row>
    <row r="56617" spans="1:4" x14ac:dyDescent="0.25">
      <c r="A56617" t="s">
        <v>192</v>
      </c>
      <c r="B56617">
        <v>1976</v>
      </c>
      <c r="C56617" t="s">
        <v>3</v>
      </c>
      <c r="D56617" s="4">
        <v>61.07255</v>
      </c>
    </row>
    <row r="56618" spans="1:4" x14ac:dyDescent="0.25">
      <c r="A56618" t="s">
        <v>192</v>
      </c>
      <c r="B56618">
        <v>1976</v>
      </c>
      <c r="C56618" t="s">
        <v>4</v>
      </c>
      <c r="D56618" s="4">
        <v>0.85154719999999995</v>
      </c>
    </row>
    <row r="56619" spans="1:4" x14ac:dyDescent="0.25">
      <c r="A56619" t="s">
        <v>192</v>
      </c>
      <c r="B56619">
        <v>1976</v>
      </c>
      <c r="C56619" t="s">
        <v>5</v>
      </c>
      <c r="D56619" s="4">
        <v>26.532965000000001</v>
      </c>
    </row>
    <row r="56620" spans="1:4" x14ac:dyDescent="0.25">
      <c r="A56620" t="s">
        <v>192</v>
      </c>
      <c r="B56620">
        <v>1976</v>
      </c>
      <c r="C56620" t="s">
        <v>6</v>
      </c>
      <c r="D56620" s="4">
        <v>1.0800110000000001</v>
      </c>
    </row>
    <row r="56621" spans="1:4" x14ac:dyDescent="0.25">
      <c r="A56621" t="s">
        <v>192</v>
      </c>
      <c r="B56621">
        <v>1976</v>
      </c>
      <c r="C56621" t="s">
        <v>7</v>
      </c>
      <c r="D56621" s="4">
        <v>16.179397999999999</v>
      </c>
    </row>
    <row r="56622" spans="1:4" x14ac:dyDescent="0.25">
      <c r="A56622" t="s">
        <v>192</v>
      </c>
      <c r="B56622">
        <v>1977</v>
      </c>
      <c r="C56622" t="s">
        <v>2</v>
      </c>
      <c r="D56622" s="4">
        <v>24.024754000000001</v>
      </c>
    </row>
    <row r="56623" spans="1:4" x14ac:dyDescent="0.25">
      <c r="A56623" t="s">
        <v>192</v>
      </c>
      <c r="B56623">
        <v>1977</v>
      </c>
      <c r="C56623" t="s">
        <v>3</v>
      </c>
      <c r="D56623" s="4">
        <v>58.998154</v>
      </c>
    </row>
    <row r="56624" spans="1:4" x14ac:dyDescent="0.25">
      <c r="A56624" t="s">
        <v>192</v>
      </c>
      <c r="B56624">
        <v>1977</v>
      </c>
      <c r="C56624" t="s">
        <v>4</v>
      </c>
      <c r="D56624" s="4">
        <v>0.77833973999999995</v>
      </c>
    </row>
    <row r="56625" spans="1:4" x14ac:dyDescent="0.25">
      <c r="A56625" t="s">
        <v>192</v>
      </c>
      <c r="B56625">
        <v>1977</v>
      </c>
      <c r="C56625" t="s">
        <v>5</v>
      </c>
      <c r="D56625" s="4">
        <v>27.989097999999998</v>
      </c>
    </row>
    <row r="56626" spans="1:4" x14ac:dyDescent="0.25">
      <c r="A56626" t="s">
        <v>192</v>
      </c>
      <c r="B56626">
        <v>1977</v>
      </c>
      <c r="C56626" t="s">
        <v>6</v>
      </c>
      <c r="D56626" s="4">
        <v>1.0481642</v>
      </c>
    </row>
    <row r="56627" spans="1:4" x14ac:dyDescent="0.25">
      <c r="A56627" t="s">
        <v>192</v>
      </c>
      <c r="B56627">
        <v>1977</v>
      </c>
      <c r="C56627" t="s">
        <v>7</v>
      </c>
      <c r="D56627" s="4">
        <v>15.992288</v>
      </c>
    </row>
    <row r="56628" spans="1:4" x14ac:dyDescent="0.25">
      <c r="A56628" t="s">
        <v>192</v>
      </c>
      <c r="B56628">
        <v>1978</v>
      </c>
      <c r="C56628" t="s">
        <v>2</v>
      </c>
      <c r="D56628" s="4">
        <v>24.958769</v>
      </c>
    </row>
    <row r="56629" spans="1:4" x14ac:dyDescent="0.25">
      <c r="A56629" t="s">
        <v>192</v>
      </c>
      <c r="B56629">
        <v>1978</v>
      </c>
      <c r="C56629" t="s">
        <v>3</v>
      </c>
      <c r="D56629" s="4">
        <v>56.040672000000001</v>
      </c>
    </row>
    <row r="56630" spans="1:4" x14ac:dyDescent="0.25">
      <c r="A56630" t="s">
        <v>192</v>
      </c>
      <c r="B56630">
        <v>1978</v>
      </c>
      <c r="C56630" t="s">
        <v>4</v>
      </c>
      <c r="D56630" s="4">
        <v>0.71488379999999996</v>
      </c>
    </row>
    <row r="56631" spans="1:4" x14ac:dyDescent="0.25">
      <c r="A56631" t="s">
        <v>192</v>
      </c>
      <c r="B56631">
        <v>1978</v>
      </c>
      <c r="C56631" t="s">
        <v>5</v>
      </c>
      <c r="D56631" s="4">
        <v>27.973713</v>
      </c>
    </row>
    <row r="56632" spans="1:4" x14ac:dyDescent="0.25">
      <c r="A56632" t="s">
        <v>192</v>
      </c>
      <c r="B56632">
        <v>1978</v>
      </c>
      <c r="C56632" t="s">
        <v>6</v>
      </c>
      <c r="D56632" s="4">
        <v>1.0671453</v>
      </c>
    </row>
    <row r="56633" spans="1:4" x14ac:dyDescent="0.25">
      <c r="A56633" t="s">
        <v>192</v>
      </c>
      <c r="B56633">
        <v>1978</v>
      </c>
      <c r="C56633" t="s">
        <v>7</v>
      </c>
      <c r="D56633" s="4">
        <v>16.753146999999998</v>
      </c>
    </row>
    <row r="56634" spans="1:4" x14ac:dyDescent="0.25">
      <c r="A56634" t="s">
        <v>192</v>
      </c>
      <c r="B56634">
        <v>1979</v>
      </c>
      <c r="C56634" t="s">
        <v>2</v>
      </c>
      <c r="D56634" s="4">
        <v>26.799299999999999</v>
      </c>
    </row>
    <row r="56635" spans="1:4" x14ac:dyDescent="0.25">
      <c r="A56635" t="s">
        <v>192</v>
      </c>
      <c r="B56635">
        <v>1979</v>
      </c>
      <c r="C56635" t="s">
        <v>3</v>
      </c>
      <c r="D56635" s="4">
        <v>49.762740000000001</v>
      </c>
    </row>
    <row r="56636" spans="1:4" x14ac:dyDescent="0.25">
      <c r="A56636" t="s">
        <v>192</v>
      </c>
      <c r="B56636">
        <v>1979</v>
      </c>
      <c r="C56636" t="s">
        <v>4</v>
      </c>
      <c r="D56636" s="4">
        <v>0.69272880000000003</v>
      </c>
    </row>
    <row r="56637" spans="1:4" x14ac:dyDescent="0.25">
      <c r="A56637" t="s">
        <v>192</v>
      </c>
      <c r="B56637">
        <v>1979</v>
      </c>
      <c r="C56637" t="s">
        <v>5</v>
      </c>
      <c r="D56637" s="4">
        <v>31.875864</v>
      </c>
    </row>
    <row r="56638" spans="1:4" x14ac:dyDescent="0.25">
      <c r="A56638" t="s">
        <v>192</v>
      </c>
      <c r="B56638">
        <v>1979</v>
      </c>
      <c r="C56638" t="s">
        <v>6</v>
      </c>
      <c r="D56638" s="4">
        <v>1.0752804</v>
      </c>
    </row>
    <row r="56639" spans="1:4" x14ac:dyDescent="0.25">
      <c r="A56639" t="s">
        <v>192</v>
      </c>
      <c r="B56639">
        <v>1979</v>
      </c>
      <c r="C56639" t="s">
        <v>7</v>
      </c>
      <c r="D56639" s="4">
        <v>16.460063999999999</v>
      </c>
    </row>
    <row r="56640" spans="1:4" x14ac:dyDescent="0.25">
      <c r="A56640" t="s">
        <v>192</v>
      </c>
      <c r="B56640">
        <v>1980</v>
      </c>
      <c r="C56640" t="s">
        <v>2</v>
      </c>
      <c r="D56640" s="4">
        <v>27.211804999999998</v>
      </c>
    </row>
    <row r="56641" spans="1:4" x14ac:dyDescent="0.25">
      <c r="A56641" t="s">
        <v>192</v>
      </c>
      <c r="B56641">
        <v>1980</v>
      </c>
      <c r="C56641" t="s">
        <v>3</v>
      </c>
      <c r="D56641" s="4">
        <v>48.812080000000002</v>
      </c>
    </row>
    <row r="56642" spans="1:4" x14ac:dyDescent="0.25">
      <c r="A56642" t="s">
        <v>192</v>
      </c>
      <c r="B56642">
        <v>1980</v>
      </c>
      <c r="C56642" t="s">
        <v>4</v>
      </c>
      <c r="D56642" s="4">
        <v>0.71175690000000003</v>
      </c>
    </row>
    <row r="56643" spans="1:4" x14ac:dyDescent="0.25">
      <c r="A56643" t="s">
        <v>192</v>
      </c>
      <c r="B56643">
        <v>1980</v>
      </c>
      <c r="C56643" t="s">
        <v>5</v>
      </c>
      <c r="D56643" s="4">
        <v>33.988970000000002</v>
      </c>
    </row>
    <row r="56644" spans="1:4" x14ac:dyDescent="0.25">
      <c r="A56644" t="s">
        <v>192</v>
      </c>
      <c r="B56644">
        <v>1980</v>
      </c>
      <c r="C56644" t="s">
        <v>6</v>
      </c>
      <c r="D56644" s="4">
        <v>1.0005858000000001</v>
      </c>
    </row>
    <row r="56645" spans="1:4" x14ac:dyDescent="0.25">
      <c r="A56645" t="s">
        <v>192</v>
      </c>
      <c r="B56645">
        <v>1980</v>
      </c>
      <c r="C56645" t="s">
        <v>7</v>
      </c>
      <c r="D56645" s="4">
        <v>16.030003000000001</v>
      </c>
    </row>
    <row r="56646" spans="1:4" x14ac:dyDescent="0.25">
      <c r="A56646" t="s">
        <v>192</v>
      </c>
      <c r="B56646">
        <v>1981</v>
      </c>
      <c r="C56646" t="s">
        <v>2</v>
      </c>
      <c r="D56646" s="4">
        <v>28.399222999999999</v>
      </c>
    </row>
    <row r="56647" spans="1:4" x14ac:dyDescent="0.25">
      <c r="A56647" t="s">
        <v>192</v>
      </c>
      <c r="B56647">
        <v>1981</v>
      </c>
      <c r="C56647" t="s">
        <v>3</v>
      </c>
      <c r="D56647" s="4">
        <v>49.247982</v>
      </c>
    </row>
    <row r="56648" spans="1:4" x14ac:dyDescent="0.25">
      <c r="A56648" t="s">
        <v>192</v>
      </c>
      <c r="B56648">
        <v>1981</v>
      </c>
      <c r="C56648" t="s">
        <v>4</v>
      </c>
      <c r="D56648" s="4">
        <v>0.73135465</v>
      </c>
    </row>
    <row r="56649" spans="1:4" x14ac:dyDescent="0.25">
      <c r="A56649" t="s">
        <v>192</v>
      </c>
      <c r="B56649">
        <v>1981</v>
      </c>
      <c r="C56649" t="s">
        <v>5</v>
      </c>
      <c r="D56649" s="4">
        <v>32.354717000000001</v>
      </c>
    </row>
    <row r="56650" spans="1:4" x14ac:dyDescent="0.25">
      <c r="A56650" t="s">
        <v>192</v>
      </c>
      <c r="B56650">
        <v>1981</v>
      </c>
      <c r="C56650" t="s">
        <v>6</v>
      </c>
      <c r="D56650" s="4">
        <v>1.0094755</v>
      </c>
    </row>
    <row r="56651" spans="1:4" x14ac:dyDescent="0.25">
      <c r="A56651" t="s">
        <v>192</v>
      </c>
      <c r="B56651">
        <v>1981</v>
      </c>
      <c r="C56651" t="s">
        <v>7</v>
      </c>
      <c r="D56651" s="4">
        <v>17.737926000000002</v>
      </c>
    </row>
    <row r="56652" spans="1:4" x14ac:dyDescent="0.25">
      <c r="A56652" t="s">
        <v>192</v>
      </c>
      <c r="B56652">
        <v>1982</v>
      </c>
      <c r="C56652" t="s">
        <v>2</v>
      </c>
      <c r="D56652" s="4">
        <v>28.910273</v>
      </c>
    </row>
    <row r="56653" spans="1:4" x14ac:dyDescent="0.25">
      <c r="A56653" t="s">
        <v>192</v>
      </c>
      <c r="B56653">
        <v>1982</v>
      </c>
      <c r="C56653" t="s">
        <v>3</v>
      </c>
      <c r="D56653" s="4">
        <v>49.172173000000001</v>
      </c>
    </row>
    <row r="56654" spans="1:4" x14ac:dyDescent="0.25">
      <c r="A56654" t="s">
        <v>192</v>
      </c>
      <c r="B56654">
        <v>1982</v>
      </c>
      <c r="C56654" t="s">
        <v>4</v>
      </c>
      <c r="D56654" s="4">
        <v>0.76188040000000001</v>
      </c>
    </row>
    <row r="56655" spans="1:4" x14ac:dyDescent="0.25">
      <c r="A56655" t="s">
        <v>192</v>
      </c>
      <c r="B56655">
        <v>1982</v>
      </c>
      <c r="C56655" t="s">
        <v>5</v>
      </c>
      <c r="D56655" s="4">
        <v>28.930864</v>
      </c>
    </row>
    <row r="56656" spans="1:4" x14ac:dyDescent="0.25">
      <c r="A56656" t="s">
        <v>192</v>
      </c>
      <c r="B56656">
        <v>1982</v>
      </c>
      <c r="C56656" t="s">
        <v>6</v>
      </c>
      <c r="D56656" s="4">
        <v>0.97808969999999995</v>
      </c>
    </row>
    <row r="56657" spans="1:4" x14ac:dyDescent="0.25">
      <c r="A56657" t="s">
        <v>192</v>
      </c>
      <c r="B56657">
        <v>1982</v>
      </c>
      <c r="C56657" t="s">
        <v>7</v>
      </c>
      <c r="D56657" s="4">
        <v>16.967282999999998</v>
      </c>
    </row>
    <row r="56658" spans="1:4" x14ac:dyDescent="0.25">
      <c r="A56658" t="s">
        <v>192</v>
      </c>
      <c r="B56658">
        <v>1983</v>
      </c>
      <c r="C56658" t="s">
        <v>2</v>
      </c>
      <c r="D56658" s="4">
        <v>29.595129</v>
      </c>
    </row>
    <row r="56659" spans="1:4" x14ac:dyDescent="0.25">
      <c r="A56659" t="s">
        <v>192</v>
      </c>
      <c r="B56659">
        <v>1983</v>
      </c>
      <c r="C56659" t="s">
        <v>3</v>
      </c>
      <c r="D56659" s="4">
        <v>49.815722999999998</v>
      </c>
    </row>
    <row r="56660" spans="1:4" x14ac:dyDescent="0.25">
      <c r="A56660" t="s">
        <v>192</v>
      </c>
      <c r="B56660">
        <v>1983</v>
      </c>
      <c r="C56660" t="s">
        <v>4</v>
      </c>
      <c r="D56660" s="4">
        <v>0.77177839999999998</v>
      </c>
    </row>
    <row r="56661" spans="1:4" x14ac:dyDescent="0.25">
      <c r="A56661" t="s">
        <v>192</v>
      </c>
      <c r="B56661">
        <v>1983</v>
      </c>
      <c r="C56661" t="s">
        <v>5</v>
      </c>
      <c r="D56661" s="4">
        <v>30.480103</v>
      </c>
    </row>
    <row r="56662" spans="1:4" x14ac:dyDescent="0.25">
      <c r="A56662" t="s">
        <v>192</v>
      </c>
      <c r="B56662">
        <v>1983</v>
      </c>
      <c r="C56662" t="s">
        <v>6</v>
      </c>
      <c r="D56662" s="4">
        <v>0.96729560000000003</v>
      </c>
    </row>
    <row r="56663" spans="1:4" x14ac:dyDescent="0.25">
      <c r="A56663" t="s">
        <v>192</v>
      </c>
      <c r="B56663">
        <v>1983</v>
      </c>
      <c r="C56663" t="s">
        <v>7</v>
      </c>
      <c r="D56663" s="4">
        <v>17.956710000000001</v>
      </c>
    </row>
    <row r="56664" spans="1:4" x14ac:dyDescent="0.25">
      <c r="A56664" t="s">
        <v>192</v>
      </c>
      <c r="B56664">
        <v>1984</v>
      </c>
      <c r="C56664" t="s">
        <v>2</v>
      </c>
      <c r="D56664" s="4">
        <v>30.419841999999999</v>
      </c>
    </row>
    <row r="56665" spans="1:4" x14ac:dyDescent="0.25">
      <c r="A56665" t="s">
        <v>192</v>
      </c>
      <c r="B56665">
        <v>1984</v>
      </c>
      <c r="C56665" t="s">
        <v>3</v>
      </c>
      <c r="D56665" s="4">
        <v>49.616129999999998</v>
      </c>
    </row>
    <row r="56666" spans="1:4" x14ac:dyDescent="0.25">
      <c r="A56666" t="s">
        <v>192</v>
      </c>
      <c r="B56666">
        <v>1984</v>
      </c>
      <c r="C56666" t="s">
        <v>4</v>
      </c>
      <c r="D56666" s="4">
        <v>0.78184240000000005</v>
      </c>
    </row>
    <row r="56667" spans="1:4" x14ac:dyDescent="0.25">
      <c r="A56667" t="s">
        <v>192</v>
      </c>
      <c r="B56667">
        <v>1984</v>
      </c>
      <c r="C56667" t="s">
        <v>5</v>
      </c>
      <c r="D56667" s="4">
        <v>30.162656999999999</v>
      </c>
    </row>
    <row r="56668" spans="1:4" x14ac:dyDescent="0.25">
      <c r="A56668" t="s">
        <v>192</v>
      </c>
      <c r="B56668">
        <v>1984</v>
      </c>
      <c r="C56668" t="s">
        <v>6</v>
      </c>
      <c r="D56668" s="4">
        <v>0.89500385999999998</v>
      </c>
    </row>
    <row r="56669" spans="1:4" x14ac:dyDescent="0.25">
      <c r="A56669" t="s">
        <v>192</v>
      </c>
      <c r="B56669">
        <v>1984</v>
      </c>
      <c r="C56669" t="s">
        <v>7</v>
      </c>
      <c r="D56669" s="4">
        <v>19.710659</v>
      </c>
    </row>
    <row r="56670" spans="1:4" x14ac:dyDescent="0.25">
      <c r="A56670" t="s">
        <v>192</v>
      </c>
      <c r="B56670">
        <v>1985</v>
      </c>
      <c r="C56670" t="s">
        <v>2</v>
      </c>
      <c r="D56670" s="4">
        <v>31.48527</v>
      </c>
    </row>
    <row r="56671" spans="1:4" x14ac:dyDescent="0.25">
      <c r="A56671" t="s">
        <v>192</v>
      </c>
      <c r="B56671">
        <v>1985</v>
      </c>
      <c r="C56671" t="s">
        <v>3</v>
      </c>
      <c r="D56671" s="4">
        <v>50.102825000000003</v>
      </c>
    </row>
    <row r="56672" spans="1:4" x14ac:dyDescent="0.25">
      <c r="A56672" t="s">
        <v>192</v>
      </c>
      <c r="B56672">
        <v>1985</v>
      </c>
      <c r="C56672" t="s">
        <v>4</v>
      </c>
      <c r="D56672" s="4">
        <v>0.74058789999999997</v>
      </c>
    </row>
    <row r="56673" spans="1:4" x14ac:dyDescent="0.25">
      <c r="A56673" t="s">
        <v>192</v>
      </c>
      <c r="B56673">
        <v>1985</v>
      </c>
      <c r="C56673" t="s">
        <v>5</v>
      </c>
      <c r="D56673" s="4">
        <v>30.281815000000002</v>
      </c>
    </row>
    <row r="56674" spans="1:4" x14ac:dyDescent="0.25">
      <c r="A56674" t="s">
        <v>192</v>
      </c>
      <c r="B56674">
        <v>1985</v>
      </c>
      <c r="C56674" t="s">
        <v>6</v>
      </c>
      <c r="D56674" s="4">
        <v>0.88459104</v>
      </c>
    </row>
    <row r="56675" spans="1:4" x14ac:dyDescent="0.25">
      <c r="A56675" t="s">
        <v>192</v>
      </c>
      <c r="B56675">
        <v>1985</v>
      </c>
      <c r="C56675" t="s">
        <v>7</v>
      </c>
      <c r="D56675" s="4">
        <v>19.594719000000001</v>
      </c>
    </row>
    <row r="56676" spans="1:4" x14ac:dyDescent="0.25">
      <c r="A56676" t="s">
        <v>192</v>
      </c>
      <c r="B56676">
        <v>1986</v>
      </c>
      <c r="C56676" t="s">
        <v>2</v>
      </c>
      <c r="D56676" s="4">
        <v>32.980069999999998</v>
      </c>
    </row>
    <row r="56677" spans="1:4" x14ac:dyDescent="0.25">
      <c r="A56677" t="s">
        <v>192</v>
      </c>
      <c r="B56677">
        <v>1986</v>
      </c>
      <c r="C56677" t="s">
        <v>3</v>
      </c>
      <c r="D56677" s="4">
        <v>50.622242</v>
      </c>
    </row>
    <row r="56678" spans="1:4" x14ac:dyDescent="0.25">
      <c r="A56678" t="s">
        <v>192</v>
      </c>
      <c r="B56678">
        <v>1986</v>
      </c>
      <c r="C56678" t="s">
        <v>4</v>
      </c>
      <c r="D56678" s="4">
        <v>0.73037576999999998</v>
      </c>
    </row>
    <row r="56679" spans="1:4" x14ac:dyDescent="0.25">
      <c r="A56679" t="s">
        <v>192</v>
      </c>
      <c r="B56679">
        <v>1986</v>
      </c>
      <c r="C56679" t="s">
        <v>5</v>
      </c>
      <c r="D56679" s="4">
        <v>28.556664999999999</v>
      </c>
    </row>
    <row r="56680" spans="1:4" x14ac:dyDescent="0.25">
      <c r="A56680" t="s">
        <v>192</v>
      </c>
      <c r="B56680">
        <v>1986</v>
      </c>
      <c r="C56680" t="s">
        <v>6</v>
      </c>
      <c r="D56680" s="4">
        <v>0.86410653999999998</v>
      </c>
    </row>
    <row r="56681" spans="1:4" x14ac:dyDescent="0.25">
      <c r="A56681" t="s">
        <v>192</v>
      </c>
      <c r="B56681">
        <v>1986</v>
      </c>
      <c r="C56681" t="s">
        <v>7</v>
      </c>
      <c r="D56681" s="4">
        <v>19.401250000000001</v>
      </c>
    </row>
    <row r="56682" spans="1:4" x14ac:dyDescent="0.25">
      <c r="A56682" t="s">
        <v>192</v>
      </c>
      <c r="B56682">
        <v>1987</v>
      </c>
      <c r="C56682" t="s">
        <v>2</v>
      </c>
      <c r="D56682" s="4">
        <v>35.555419999999998</v>
      </c>
    </row>
    <row r="56683" spans="1:4" x14ac:dyDescent="0.25">
      <c r="A56683" t="s">
        <v>192</v>
      </c>
      <c r="B56683">
        <v>1987</v>
      </c>
      <c r="C56683" t="s">
        <v>3</v>
      </c>
      <c r="D56683" s="4">
        <v>48.717613</v>
      </c>
    </row>
    <row r="56684" spans="1:4" x14ac:dyDescent="0.25">
      <c r="A56684" t="s">
        <v>192</v>
      </c>
      <c r="B56684">
        <v>1987</v>
      </c>
      <c r="C56684" t="s">
        <v>4</v>
      </c>
      <c r="D56684" s="4">
        <v>0.66891529999999999</v>
      </c>
    </row>
    <row r="56685" spans="1:4" x14ac:dyDescent="0.25">
      <c r="A56685" t="s">
        <v>192</v>
      </c>
      <c r="B56685">
        <v>1987</v>
      </c>
      <c r="C56685" t="s">
        <v>5</v>
      </c>
      <c r="D56685" s="4">
        <v>28.763356999999999</v>
      </c>
    </row>
    <row r="56686" spans="1:4" x14ac:dyDescent="0.25">
      <c r="A56686" t="s">
        <v>192</v>
      </c>
      <c r="B56686">
        <v>1987</v>
      </c>
      <c r="C56686" t="s">
        <v>6</v>
      </c>
      <c r="D56686" s="4">
        <v>0.83357139999999996</v>
      </c>
    </row>
    <row r="56687" spans="1:4" x14ac:dyDescent="0.25">
      <c r="A56687" t="s">
        <v>192</v>
      </c>
      <c r="B56687">
        <v>1987</v>
      </c>
      <c r="C56687" t="s">
        <v>7</v>
      </c>
      <c r="D56687" s="4">
        <v>21.714020000000001</v>
      </c>
    </row>
    <row r="56688" spans="1:4" x14ac:dyDescent="0.25">
      <c r="A56688" t="s">
        <v>192</v>
      </c>
      <c r="B56688">
        <v>1988</v>
      </c>
      <c r="C56688" t="s">
        <v>2</v>
      </c>
      <c r="D56688" s="4">
        <v>36.826009999999997</v>
      </c>
    </row>
    <row r="56689" spans="1:4" x14ac:dyDescent="0.25">
      <c r="A56689" t="s">
        <v>192</v>
      </c>
      <c r="B56689">
        <v>1988</v>
      </c>
      <c r="C56689" t="s">
        <v>3</v>
      </c>
      <c r="D56689" s="4">
        <v>48.147593999999998</v>
      </c>
    </row>
    <row r="56690" spans="1:4" x14ac:dyDescent="0.25">
      <c r="A56690" t="s">
        <v>192</v>
      </c>
      <c r="B56690">
        <v>1988</v>
      </c>
      <c r="C56690" t="s">
        <v>4</v>
      </c>
      <c r="D56690" s="4">
        <v>0.69987949999999999</v>
      </c>
    </row>
    <row r="56691" spans="1:4" x14ac:dyDescent="0.25">
      <c r="A56691" t="s">
        <v>192</v>
      </c>
      <c r="B56691">
        <v>1988</v>
      </c>
      <c r="C56691" t="s">
        <v>5</v>
      </c>
      <c r="D56691" s="4">
        <v>30.732945999999998</v>
      </c>
    </row>
    <row r="56692" spans="1:4" x14ac:dyDescent="0.25">
      <c r="A56692" t="s">
        <v>192</v>
      </c>
      <c r="B56692">
        <v>1988</v>
      </c>
      <c r="C56692" t="s">
        <v>6</v>
      </c>
      <c r="D56692" s="4">
        <v>0.83368003000000002</v>
      </c>
    </row>
    <row r="56693" spans="1:4" x14ac:dyDescent="0.25">
      <c r="A56693" t="s">
        <v>192</v>
      </c>
      <c r="B56693">
        <v>1988</v>
      </c>
      <c r="C56693" t="s">
        <v>7</v>
      </c>
      <c r="D56693" s="4">
        <v>20.646446000000001</v>
      </c>
    </row>
    <row r="56694" spans="1:4" x14ac:dyDescent="0.25">
      <c r="A56694" t="s">
        <v>192</v>
      </c>
      <c r="B56694">
        <v>1989</v>
      </c>
      <c r="C56694" t="s">
        <v>2</v>
      </c>
      <c r="D56694" s="4">
        <v>38.557810000000003</v>
      </c>
    </row>
    <row r="56695" spans="1:4" x14ac:dyDescent="0.25">
      <c r="A56695" t="s">
        <v>192</v>
      </c>
      <c r="B56695">
        <v>1989</v>
      </c>
      <c r="C56695" t="s">
        <v>3</v>
      </c>
      <c r="D56695" s="4">
        <v>45.428069999999998</v>
      </c>
    </row>
    <row r="56696" spans="1:4" x14ac:dyDescent="0.25">
      <c r="A56696" t="s">
        <v>192</v>
      </c>
      <c r="B56696">
        <v>1989</v>
      </c>
      <c r="C56696" t="s">
        <v>4</v>
      </c>
      <c r="D56696" s="4">
        <v>0.70965290000000003</v>
      </c>
    </row>
    <row r="56697" spans="1:4" x14ac:dyDescent="0.25">
      <c r="A56697" t="s">
        <v>192</v>
      </c>
      <c r="B56697">
        <v>1989</v>
      </c>
      <c r="C56697" t="s">
        <v>5</v>
      </c>
      <c r="D56697" s="4">
        <v>30.484220000000001</v>
      </c>
    </row>
    <row r="56698" spans="1:4" x14ac:dyDescent="0.25">
      <c r="A56698" t="s">
        <v>192</v>
      </c>
      <c r="B56698">
        <v>1989</v>
      </c>
      <c r="C56698" t="s">
        <v>6</v>
      </c>
      <c r="D56698" s="4">
        <v>0.78164666999999999</v>
      </c>
    </row>
    <row r="56699" spans="1:4" x14ac:dyDescent="0.25">
      <c r="A56699" t="s">
        <v>192</v>
      </c>
      <c r="B56699">
        <v>1989</v>
      </c>
      <c r="C56699" t="s">
        <v>7</v>
      </c>
      <c r="D56699" s="4">
        <v>23.089434000000001</v>
      </c>
    </row>
    <row r="56700" spans="1:4" x14ac:dyDescent="0.25">
      <c r="A56700" t="s">
        <v>192</v>
      </c>
      <c r="B56700">
        <v>1990</v>
      </c>
      <c r="C56700" t="s">
        <v>2</v>
      </c>
      <c r="D56700" s="4">
        <v>40.450904999999999</v>
      </c>
    </row>
    <row r="56701" spans="1:4" x14ac:dyDescent="0.25">
      <c r="A56701" t="s">
        <v>192</v>
      </c>
      <c r="B56701">
        <v>1990</v>
      </c>
      <c r="C56701" t="s">
        <v>3</v>
      </c>
      <c r="D56701" s="4">
        <v>44.533949999999997</v>
      </c>
    </row>
    <row r="56702" spans="1:4" x14ac:dyDescent="0.25">
      <c r="A56702" t="s">
        <v>192</v>
      </c>
      <c r="B56702">
        <v>1990</v>
      </c>
      <c r="C56702" t="s">
        <v>4</v>
      </c>
      <c r="D56702" s="4">
        <v>0.728383</v>
      </c>
    </row>
    <row r="56703" spans="1:4" x14ac:dyDescent="0.25">
      <c r="A56703" t="s">
        <v>192</v>
      </c>
      <c r="B56703">
        <v>1990</v>
      </c>
      <c r="C56703" t="s">
        <v>5</v>
      </c>
      <c r="D56703" s="4">
        <v>29.135318999999999</v>
      </c>
    </row>
    <row r="56704" spans="1:4" x14ac:dyDescent="0.25">
      <c r="A56704" t="s">
        <v>192</v>
      </c>
      <c r="B56704">
        <v>1990</v>
      </c>
      <c r="C56704" t="s">
        <v>6</v>
      </c>
      <c r="D56704" s="4">
        <v>0.74890082999999996</v>
      </c>
    </row>
    <row r="56705" spans="1:4" x14ac:dyDescent="0.25">
      <c r="A56705" t="s">
        <v>192</v>
      </c>
      <c r="B56705">
        <v>1990</v>
      </c>
      <c r="C56705" t="s">
        <v>7</v>
      </c>
      <c r="D56705" s="4">
        <v>22.487542999999999</v>
      </c>
    </row>
    <row r="56706" spans="1:4" x14ac:dyDescent="0.25">
      <c r="A56706" t="s">
        <v>192</v>
      </c>
      <c r="B56706">
        <v>1991</v>
      </c>
      <c r="C56706" t="s">
        <v>2</v>
      </c>
      <c r="D56706" s="4">
        <v>41.929802000000002</v>
      </c>
    </row>
    <row r="56707" spans="1:4" x14ac:dyDescent="0.25">
      <c r="A56707" t="s">
        <v>192</v>
      </c>
      <c r="B56707">
        <v>1991</v>
      </c>
      <c r="C56707" t="s">
        <v>3</v>
      </c>
      <c r="D56707" s="4">
        <v>44.075859999999999</v>
      </c>
    </row>
    <row r="56708" spans="1:4" x14ac:dyDescent="0.25">
      <c r="A56708" t="s">
        <v>192</v>
      </c>
      <c r="B56708">
        <v>1991</v>
      </c>
      <c r="C56708" t="s">
        <v>4</v>
      </c>
      <c r="D56708" s="4">
        <v>0.71535119999999996</v>
      </c>
    </row>
    <row r="56709" spans="1:4" x14ac:dyDescent="0.25">
      <c r="A56709" t="s">
        <v>192</v>
      </c>
      <c r="B56709">
        <v>1991</v>
      </c>
      <c r="C56709" t="s">
        <v>5</v>
      </c>
      <c r="D56709" s="4">
        <v>29.298743999999999</v>
      </c>
    </row>
    <row r="56710" spans="1:4" x14ac:dyDescent="0.25">
      <c r="A56710" t="s">
        <v>192</v>
      </c>
      <c r="B56710">
        <v>1991</v>
      </c>
      <c r="C56710" t="s">
        <v>6</v>
      </c>
      <c r="D56710" s="4">
        <v>0.76644780000000001</v>
      </c>
    </row>
    <row r="56711" spans="1:4" x14ac:dyDescent="0.25">
      <c r="A56711" t="s">
        <v>192</v>
      </c>
      <c r="B56711">
        <v>1991</v>
      </c>
      <c r="C56711" t="s">
        <v>7</v>
      </c>
      <c r="D56711" s="4">
        <v>21.450316999999998</v>
      </c>
    </row>
    <row r="56712" spans="1:4" x14ac:dyDescent="0.25">
      <c r="A56712" t="s">
        <v>192</v>
      </c>
      <c r="B56712">
        <v>1992</v>
      </c>
      <c r="C56712" t="s">
        <v>2</v>
      </c>
      <c r="D56712" s="4">
        <v>43.265949999999997</v>
      </c>
    </row>
    <row r="56713" spans="1:4" x14ac:dyDescent="0.25">
      <c r="A56713" t="s">
        <v>192</v>
      </c>
      <c r="B56713">
        <v>1992</v>
      </c>
      <c r="C56713" t="s">
        <v>3</v>
      </c>
      <c r="D56713" s="4">
        <v>43.876475999999997</v>
      </c>
    </row>
    <row r="56714" spans="1:4" x14ac:dyDescent="0.25">
      <c r="A56714" t="s">
        <v>192</v>
      </c>
      <c r="B56714">
        <v>1992</v>
      </c>
      <c r="C56714" t="s">
        <v>4</v>
      </c>
      <c r="D56714" s="4">
        <v>0.69192960000000003</v>
      </c>
    </row>
    <row r="56715" spans="1:4" x14ac:dyDescent="0.25">
      <c r="A56715" t="s">
        <v>192</v>
      </c>
      <c r="B56715">
        <v>1992</v>
      </c>
      <c r="C56715" t="s">
        <v>5</v>
      </c>
      <c r="D56715" s="4">
        <v>30.87227</v>
      </c>
    </row>
    <row r="56716" spans="1:4" x14ac:dyDescent="0.25">
      <c r="A56716" t="s">
        <v>192</v>
      </c>
      <c r="B56716">
        <v>1992</v>
      </c>
      <c r="C56716" t="s">
        <v>6</v>
      </c>
      <c r="D56716" s="4">
        <v>0.76315759999999999</v>
      </c>
    </row>
    <row r="56717" spans="1:4" x14ac:dyDescent="0.25">
      <c r="A56717" t="s">
        <v>192</v>
      </c>
      <c r="B56717">
        <v>1992</v>
      </c>
      <c r="C56717" t="s">
        <v>7</v>
      </c>
      <c r="D56717" s="4">
        <v>22.314730000000001</v>
      </c>
    </row>
    <row r="56718" spans="1:4" x14ac:dyDescent="0.25">
      <c r="A56718" t="s">
        <v>192</v>
      </c>
      <c r="B56718">
        <v>1993</v>
      </c>
      <c r="C56718" t="s">
        <v>2</v>
      </c>
      <c r="D56718" s="4">
        <v>43.684629999999999</v>
      </c>
    </row>
    <row r="56719" spans="1:4" x14ac:dyDescent="0.25">
      <c r="A56719" t="s">
        <v>192</v>
      </c>
      <c r="B56719">
        <v>1993</v>
      </c>
      <c r="C56719" t="s">
        <v>3</v>
      </c>
      <c r="D56719" s="4">
        <v>42.569713999999998</v>
      </c>
    </row>
    <row r="56720" spans="1:4" x14ac:dyDescent="0.25">
      <c r="A56720" t="s">
        <v>192</v>
      </c>
      <c r="B56720">
        <v>1993</v>
      </c>
      <c r="C56720" t="s">
        <v>4</v>
      </c>
      <c r="D56720" s="4">
        <v>0.65881692999999997</v>
      </c>
    </row>
    <row r="56721" spans="1:4" x14ac:dyDescent="0.25">
      <c r="A56721" t="s">
        <v>192</v>
      </c>
      <c r="B56721">
        <v>1993</v>
      </c>
      <c r="C56721" t="s">
        <v>5</v>
      </c>
      <c r="D56721" s="4">
        <v>30.406936999999999</v>
      </c>
    </row>
    <row r="56722" spans="1:4" x14ac:dyDescent="0.25">
      <c r="A56722" t="s">
        <v>192</v>
      </c>
      <c r="B56722">
        <v>1993</v>
      </c>
      <c r="C56722" t="s">
        <v>6</v>
      </c>
      <c r="D56722" s="4">
        <v>0.73990213999999999</v>
      </c>
    </row>
    <row r="56723" spans="1:4" x14ac:dyDescent="0.25">
      <c r="A56723" t="s">
        <v>192</v>
      </c>
      <c r="B56723">
        <v>1993</v>
      </c>
      <c r="C56723" t="s">
        <v>7</v>
      </c>
      <c r="D56723" s="4">
        <v>23.159949999999998</v>
      </c>
    </row>
    <row r="56724" spans="1:4" x14ac:dyDescent="0.25">
      <c r="A56724" t="s">
        <v>192</v>
      </c>
      <c r="B56724">
        <v>1994</v>
      </c>
      <c r="C56724" t="s">
        <v>2</v>
      </c>
      <c r="D56724" s="4">
        <v>44.378177999999998</v>
      </c>
    </row>
    <row r="56725" spans="1:4" x14ac:dyDescent="0.25">
      <c r="A56725" t="s">
        <v>192</v>
      </c>
      <c r="B56725">
        <v>1994</v>
      </c>
      <c r="C56725" t="s">
        <v>3</v>
      </c>
      <c r="D56725" s="4">
        <v>43.852634000000002</v>
      </c>
    </row>
    <row r="56726" spans="1:4" x14ac:dyDescent="0.25">
      <c r="A56726" t="s">
        <v>192</v>
      </c>
      <c r="B56726">
        <v>1994</v>
      </c>
      <c r="C56726" t="s">
        <v>4</v>
      </c>
      <c r="D56726" s="4">
        <v>0.59629065000000003</v>
      </c>
    </row>
    <row r="56727" spans="1:4" x14ac:dyDescent="0.25">
      <c r="A56727" t="s">
        <v>192</v>
      </c>
      <c r="B56727">
        <v>1994</v>
      </c>
      <c r="C56727" t="s">
        <v>5</v>
      </c>
      <c r="D56727" s="4">
        <v>30.6736</v>
      </c>
    </row>
    <row r="56728" spans="1:4" x14ac:dyDescent="0.25">
      <c r="A56728" t="s">
        <v>192</v>
      </c>
      <c r="B56728">
        <v>1994</v>
      </c>
      <c r="C56728" t="s">
        <v>6</v>
      </c>
      <c r="D56728" s="4">
        <v>0.76810323999999996</v>
      </c>
    </row>
    <row r="56729" spans="1:4" x14ac:dyDescent="0.25">
      <c r="A56729" t="s">
        <v>192</v>
      </c>
      <c r="B56729">
        <v>1994</v>
      </c>
      <c r="C56729" t="s">
        <v>7</v>
      </c>
      <c r="D56729" s="4">
        <v>22.679259999999999</v>
      </c>
    </row>
    <row r="56730" spans="1:4" x14ac:dyDescent="0.25">
      <c r="A56730" t="s">
        <v>192</v>
      </c>
      <c r="B56730">
        <v>1995</v>
      </c>
      <c r="C56730" t="s">
        <v>2</v>
      </c>
      <c r="D56730" s="4">
        <v>43.929974000000001</v>
      </c>
    </row>
    <row r="56731" spans="1:4" x14ac:dyDescent="0.25">
      <c r="A56731" t="s">
        <v>192</v>
      </c>
      <c r="B56731">
        <v>1995</v>
      </c>
      <c r="C56731" t="s">
        <v>3</v>
      </c>
      <c r="D56731" s="4">
        <v>43.576839999999997</v>
      </c>
    </row>
    <row r="56732" spans="1:4" x14ac:dyDescent="0.25">
      <c r="A56732" t="s">
        <v>192</v>
      </c>
      <c r="B56732">
        <v>1995</v>
      </c>
      <c r="C56732" t="s">
        <v>4</v>
      </c>
      <c r="D56732" s="4">
        <v>0.59528440000000005</v>
      </c>
    </row>
    <row r="56733" spans="1:4" x14ac:dyDescent="0.25">
      <c r="A56733" t="s">
        <v>192</v>
      </c>
      <c r="B56733">
        <v>1995</v>
      </c>
      <c r="C56733" t="s">
        <v>5</v>
      </c>
      <c r="D56733" s="4">
        <v>30.298970000000001</v>
      </c>
    </row>
    <row r="56734" spans="1:4" x14ac:dyDescent="0.25">
      <c r="A56734" t="s">
        <v>192</v>
      </c>
      <c r="B56734">
        <v>1995</v>
      </c>
      <c r="C56734" t="s">
        <v>6</v>
      </c>
      <c r="D56734" s="4">
        <v>0.78698619999999997</v>
      </c>
    </row>
    <row r="56735" spans="1:4" x14ac:dyDescent="0.25">
      <c r="A56735" t="s">
        <v>192</v>
      </c>
      <c r="B56735">
        <v>1995</v>
      </c>
      <c r="C56735" t="s">
        <v>7</v>
      </c>
      <c r="D56735" s="4">
        <v>22.156689</v>
      </c>
    </row>
    <row r="56736" spans="1:4" x14ac:dyDescent="0.25">
      <c r="A56736" t="s">
        <v>192</v>
      </c>
      <c r="B56736">
        <v>1996</v>
      </c>
      <c r="C56736" t="s">
        <v>2</v>
      </c>
      <c r="D56736" s="4">
        <v>45.053350000000002</v>
      </c>
    </row>
    <row r="56737" spans="1:4" x14ac:dyDescent="0.25">
      <c r="A56737" t="s">
        <v>192</v>
      </c>
      <c r="B56737">
        <v>1996</v>
      </c>
      <c r="C56737" t="s">
        <v>3</v>
      </c>
      <c r="D56737" s="4">
        <v>44.196247</v>
      </c>
    </row>
    <row r="56738" spans="1:4" x14ac:dyDescent="0.25">
      <c r="A56738" t="s">
        <v>192</v>
      </c>
      <c r="B56738">
        <v>1996</v>
      </c>
      <c r="C56738" t="s">
        <v>4</v>
      </c>
      <c r="D56738" s="4">
        <v>0.55459579999999997</v>
      </c>
    </row>
    <row r="56739" spans="1:4" x14ac:dyDescent="0.25">
      <c r="A56739" t="s">
        <v>192</v>
      </c>
      <c r="B56739">
        <v>1996</v>
      </c>
      <c r="C56739" t="s">
        <v>5</v>
      </c>
      <c r="D56739" s="4">
        <v>28.304554</v>
      </c>
    </row>
    <row r="56740" spans="1:4" x14ac:dyDescent="0.25">
      <c r="A56740" t="s">
        <v>192</v>
      </c>
      <c r="B56740">
        <v>1996</v>
      </c>
      <c r="C56740" t="s">
        <v>6</v>
      </c>
      <c r="D56740" s="4">
        <v>0.72601640000000001</v>
      </c>
    </row>
    <row r="56741" spans="1:4" x14ac:dyDescent="0.25">
      <c r="A56741" t="s">
        <v>192</v>
      </c>
      <c r="B56741">
        <v>1996</v>
      </c>
      <c r="C56741" t="s">
        <v>7</v>
      </c>
      <c r="D56741" s="4">
        <v>21.175477999999998</v>
      </c>
    </row>
    <row r="56742" spans="1:4" x14ac:dyDescent="0.25">
      <c r="A56742" t="s">
        <v>192</v>
      </c>
      <c r="B56742">
        <v>1997</v>
      </c>
      <c r="C56742" t="s">
        <v>2</v>
      </c>
      <c r="D56742" s="4">
        <v>45.405513999999997</v>
      </c>
    </row>
    <row r="56743" spans="1:4" x14ac:dyDescent="0.25">
      <c r="A56743" t="s">
        <v>192</v>
      </c>
      <c r="B56743">
        <v>1997</v>
      </c>
      <c r="C56743" t="s">
        <v>3</v>
      </c>
      <c r="D56743" s="4">
        <v>43.197740000000003</v>
      </c>
    </row>
    <row r="56744" spans="1:4" x14ac:dyDescent="0.25">
      <c r="A56744" t="s">
        <v>192</v>
      </c>
      <c r="B56744">
        <v>1997</v>
      </c>
      <c r="C56744" t="s">
        <v>4</v>
      </c>
      <c r="D56744" s="4">
        <v>0.53430109999999997</v>
      </c>
    </row>
    <row r="56745" spans="1:4" x14ac:dyDescent="0.25">
      <c r="A56745" t="s">
        <v>192</v>
      </c>
      <c r="B56745">
        <v>1997</v>
      </c>
      <c r="C56745" t="s">
        <v>5</v>
      </c>
      <c r="D56745" s="4">
        <v>28.045769</v>
      </c>
    </row>
    <row r="56746" spans="1:4" x14ac:dyDescent="0.25">
      <c r="A56746" t="s">
        <v>192</v>
      </c>
      <c r="B56746">
        <v>1997</v>
      </c>
      <c r="C56746" t="s">
        <v>6</v>
      </c>
      <c r="D56746" s="4">
        <v>0.64519380000000004</v>
      </c>
    </row>
    <row r="56747" spans="1:4" x14ac:dyDescent="0.25">
      <c r="A56747" t="s">
        <v>192</v>
      </c>
      <c r="B56747">
        <v>1997</v>
      </c>
      <c r="C56747" t="s">
        <v>7</v>
      </c>
      <c r="D56747" s="4">
        <v>21.130096000000002</v>
      </c>
    </row>
    <row r="56748" spans="1:4" x14ac:dyDescent="0.25">
      <c r="A56748" t="s">
        <v>192</v>
      </c>
      <c r="B56748">
        <v>1998</v>
      </c>
      <c r="C56748" t="s">
        <v>2</v>
      </c>
      <c r="D56748" s="4">
        <v>45.674503000000001</v>
      </c>
    </row>
    <row r="56749" spans="1:4" x14ac:dyDescent="0.25">
      <c r="A56749" t="s">
        <v>192</v>
      </c>
      <c r="B56749">
        <v>1998</v>
      </c>
      <c r="C56749" t="s">
        <v>3</v>
      </c>
      <c r="D56749" s="4">
        <v>43.688656000000002</v>
      </c>
    </row>
    <row r="56750" spans="1:4" x14ac:dyDescent="0.25">
      <c r="A56750" t="s">
        <v>192</v>
      </c>
      <c r="B56750">
        <v>1998</v>
      </c>
      <c r="C56750" t="s">
        <v>4</v>
      </c>
      <c r="D56750" s="4">
        <v>0.58466589999999996</v>
      </c>
    </row>
    <row r="56751" spans="1:4" x14ac:dyDescent="0.25">
      <c r="A56751" t="s">
        <v>192</v>
      </c>
      <c r="B56751">
        <v>1998</v>
      </c>
      <c r="C56751" t="s">
        <v>5</v>
      </c>
      <c r="D56751" s="4">
        <v>30.725200000000001</v>
      </c>
    </row>
    <row r="56752" spans="1:4" x14ac:dyDescent="0.25">
      <c r="A56752" t="s">
        <v>192</v>
      </c>
      <c r="B56752">
        <v>1998</v>
      </c>
      <c r="C56752" t="s">
        <v>6</v>
      </c>
      <c r="D56752" s="4">
        <v>0.69555080000000002</v>
      </c>
    </row>
    <row r="56753" spans="1:4" x14ac:dyDescent="0.25">
      <c r="A56753" t="s">
        <v>192</v>
      </c>
      <c r="B56753">
        <v>1998</v>
      </c>
      <c r="C56753" t="s">
        <v>7</v>
      </c>
      <c r="D56753" s="4">
        <v>21.894729999999999</v>
      </c>
    </row>
    <row r="56754" spans="1:4" x14ac:dyDescent="0.25">
      <c r="A56754" t="s">
        <v>192</v>
      </c>
      <c r="B56754">
        <v>1999</v>
      </c>
      <c r="C56754" t="s">
        <v>2</v>
      </c>
      <c r="D56754" s="4">
        <v>48.193159999999999</v>
      </c>
    </row>
    <row r="56755" spans="1:4" x14ac:dyDescent="0.25">
      <c r="A56755" t="s">
        <v>192</v>
      </c>
      <c r="B56755">
        <v>1999</v>
      </c>
      <c r="C56755" t="s">
        <v>3</v>
      </c>
      <c r="D56755" s="4">
        <v>44.201424000000003</v>
      </c>
    </row>
    <row r="56756" spans="1:4" x14ac:dyDescent="0.25">
      <c r="A56756" t="s">
        <v>192</v>
      </c>
      <c r="B56756">
        <v>1999</v>
      </c>
      <c r="C56756" t="s">
        <v>4</v>
      </c>
      <c r="D56756" s="4">
        <v>0.57456810000000003</v>
      </c>
    </row>
    <row r="56757" spans="1:4" x14ac:dyDescent="0.25">
      <c r="A56757" t="s">
        <v>192</v>
      </c>
      <c r="B56757">
        <v>1999</v>
      </c>
      <c r="C56757" t="s">
        <v>5</v>
      </c>
      <c r="D56757" s="4">
        <v>31.087160000000001</v>
      </c>
    </row>
    <row r="56758" spans="1:4" x14ac:dyDescent="0.25">
      <c r="A56758" t="s">
        <v>192</v>
      </c>
      <c r="B56758">
        <v>1999</v>
      </c>
      <c r="C56758" t="s">
        <v>6</v>
      </c>
      <c r="D56758" s="4">
        <v>0.75601070000000004</v>
      </c>
    </row>
    <row r="56759" spans="1:4" x14ac:dyDescent="0.25">
      <c r="A56759" t="s">
        <v>192</v>
      </c>
      <c r="B56759">
        <v>1999</v>
      </c>
      <c r="C56759" t="s">
        <v>7</v>
      </c>
      <c r="D56759" s="4">
        <v>21.773108000000001</v>
      </c>
    </row>
    <row r="56760" spans="1:4" x14ac:dyDescent="0.25">
      <c r="A56760" t="s">
        <v>192</v>
      </c>
      <c r="B56760">
        <v>2000</v>
      </c>
      <c r="C56760" t="s">
        <v>2</v>
      </c>
      <c r="D56760" s="4">
        <v>47.748344000000003</v>
      </c>
    </row>
    <row r="56761" spans="1:4" x14ac:dyDescent="0.25">
      <c r="A56761" t="s">
        <v>192</v>
      </c>
      <c r="B56761">
        <v>2000</v>
      </c>
      <c r="C56761" t="s">
        <v>3</v>
      </c>
      <c r="D56761" s="4">
        <v>43.838180000000001</v>
      </c>
    </row>
    <row r="56762" spans="1:4" x14ac:dyDescent="0.25">
      <c r="A56762" t="s">
        <v>192</v>
      </c>
      <c r="B56762">
        <v>2000</v>
      </c>
      <c r="C56762" t="s">
        <v>4</v>
      </c>
      <c r="D56762" s="4">
        <v>0.54419810000000002</v>
      </c>
    </row>
    <row r="56763" spans="1:4" x14ac:dyDescent="0.25">
      <c r="A56763" t="s">
        <v>192</v>
      </c>
      <c r="B56763">
        <v>2000</v>
      </c>
      <c r="C56763" t="s">
        <v>5</v>
      </c>
      <c r="D56763" s="4">
        <v>29.769653000000002</v>
      </c>
    </row>
    <row r="56764" spans="1:4" x14ac:dyDescent="0.25">
      <c r="A56764" t="s">
        <v>192</v>
      </c>
      <c r="B56764">
        <v>2000</v>
      </c>
      <c r="C56764" t="s">
        <v>6</v>
      </c>
      <c r="D56764" s="4">
        <v>0.72559750000000001</v>
      </c>
    </row>
    <row r="56765" spans="1:4" x14ac:dyDescent="0.25">
      <c r="A56765" t="s">
        <v>192</v>
      </c>
      <c r="B56765">
        <v>2000</v>
      </c>
      <c r="C56765" t="s">
        <v>7</v>
      </c>
      <c r="D56765" s="4">
        <v>22.211345999999999</v>
      </c>
    </row>
    <row r="56766" spans="1:4" x14ac:dyDescent="0.25">
      <c r="A56766" t="s">
        <v>192</v>
      </c>
      <c r="B56766">
        <v>2001</v>
      </c>
      <c r="C56766" t="s">
        <v>2</v>
      </c>
      <c r="D56766" s="4">
        <v>47.913690000000003</v>
      </c>
    </row>
    <row r="56767" spans="1:4" x14ac:dyDescent="0.25">
      <c r="A56767" t="s">
        <v>192</v>
      </c>
      <c r="B56767">
        <v>2001</v>
      </c>
      <c r="C56767" t="s">
        <v>3</v>
      </c>
      <c r="D56767" s="4">
        <v>43.109226</v>
      </c>
    </row>
    <row r="56768" spans="1:4" x14ac:dyDescent="0.25">
      <c r="A56768" t="s">
        <v>192</v>
      </c>
      <c r="B56768">
        <v>2001</v>
      </c>
      <c r="C56768" t="s">
        <v>4</v>
      </c>
      <c r="D56768" s="4">
        <v>0.56404597000000001</v>
      </c>
    </row>
    <row r="56769" spans="1:4" x14ac:dyDescent="0.25">
      <c r="A56769" t="s">
        <v>192</v>
      </c>
      <c r="B56769">
        <v>2001</v>
      </c>
      <c r="C56769" t="s">
        <v>5</v>
      </c>
      <c r="D56769" s="4">
        <v>29.370678000000002</v>
      </c>
    </row>
    <row r="56770" spans="1:4" x14ac:dyDescent="0.25">
      <c r="A56770" t="s">
        <v>192</v>
      </c>
      <c r="B56770">
        <v>2001</v>
      </c>
      <c r="C56770" t="s">
        <v>6</v>
      </c>
      <c r="D56770" s="4">
        <v>0.69498519999999997</v>
      </c>
    </row>
    <row r="56771" spans="1:4" x14ac:dyDescent="0.25">
      <c r="A56771" t="s">
        <v>192</v>
      </c>
      <c r="B56771">
        <v>2001</v>
      </c>
      <c r="C56771" t="s">
        <v>7</v>
      </c>
      <c r="D56771" s="4">
        <v>21.645264000000001</v>
      </c>
    </row>
    <row r="56772" spans="1:4" x14ac:dyDescent="0.25">
      <c r="A56772" t="s">
        <v>192</v>
      </c>
      <c r="B56772">
        <v>2002</v>
      </c>
      <c r="C56772" t="s">
        <v>2</v>
      </c>
      <c r="D56772" s="4">
        <v>49.638294000000002</v>
      </c>
    </row>
    <row r="56773" spans="1:4" x14ac:dyDescent="0.25">
      <c r="A56773" t="s">
        <v>192</v>
      </c>
      <c r="B56773">
        <v>2002</v>
      </c>
      <c r="C56773" t="s">
        <v>3</v>
      </c>
      <c r="D56773" s="4">
        <v>44.041274999999999</v>
      </c>
    </row>
    <row r="56774" spans="1:4" x14ac:dyDescent="0.25">
      <c r="A56774" t="s">
        <v>192</v>
      </c>
      <c r="B56774">
        <v>2002</v>
      </c>
      <c r="C56774" t="s">
        <v>4</v>
      </c>
      <c r="D56774" s="4">
        <v>0.58386150000000003</v>
      </c>
    </row>
    <row r="56775" spans="1:4" x14ac:dyDescent="0.25">
      <c r="A56775" t="s">
        <v>192</v>
      </c>
      <c r="B56775">
        <v>2002</v>
      </c>
      <c r="C56775" t="s">
        <v>5</v>
      </c>
      <c r="D56775" s="4">
        <v>30.159465999999998</v>
      </c>
    </row>
    <row r="56776" spans="1:4" x14ac:dyDescent="0.25">
      <c r="A56776" t="s">
        <v>192</v>
      </c>
      <c r="B56776">
        <v>2002</v>
      </c>
      <c r="C56776" t="s">
        <v>6</v>
      </c>
      <c r="D56776" s="4">
        <v>0.79525964999999998</v>
      </c>
    </row>
    <row r="56777" spans="1:4" x14ac:dyDescent="0.25">
      <c r="A56777" t="s">
        <v>192</v>
      </c>
      <c r="B56777">
        <v>2002</v>
      </c>
      <c r="C56777" t="s">
        <v>7</v>
      </c>
      <c r="D56777" s="4">
        <v>22.810863000000001</v>
      </c>
    </row>
    <row r="56778" spans="1:4" x14ac:dyDescent="0.25">
      <c r="A56778" t="s">
        <v>192</v>
      </c>
      <c r="B56778">
        <v>2003</v>
      </c>
      <c r="C56778" t="s">
        <v>2</v>
      </c>
      <c r="D56778" s="4">
        <v>49.952423000000003</v>
      </c>
    </row>
    <row r="56779" spans="1:4" x14ac:dyDescent="0.25">
      <c r="A56779" t="s">
        <v>192</v>
      </c>
      <c r="B56779">
        <v>2003</v>
      </c>
      <c r="C56779" t="s">
        <v>3</v>
      </c>
      <c r="D56779" s="4">
        <v>42.346375000000002</v>
      </c>
    </row>
    <row r="56780" spans="1:4" x14ac:dyDescent="0.25">
      <c r="A56780" t="s">
        <v>192</v>
      </c>
      <c r="B56780">
        <v>2003</v>
      </c>
      <c r="C56780" t="s">
        <v>4</v>
      </c>
      <c r="D56780" s="4">
        <v>0.54328920000000003</v>
      </c>
    </row>
    <row r="56781" spans="1:4" x14ac:dyDescent="0.25">
      <c r="A56781" t="s">
        <v>192</v>
      </c>
      <c r="B56781">
        <v>2003</v>
      </c>
      <c r="C56781" t="s">
        <v>5</v>
      </c>
      <c r="D56781" s="4">
        <v>30.303464999999999</v>
      </c>
    </row>
    <row r="56782" spans="1:4" x14ac:dyDescent="0.25">
      <c r="A56782" t="s">
        <v>192</v>
      </c>
      <c r="B56782">
        <v>2003</v>
      </c>
      <c r="C56782" t="s">
        <v>6</v>
      </c>
      <c r="D56782" s="4">
        <v>0.77469010000000005</v>
      </c>
    </row>
    <row r="56783" spans="1:4" x14ac:dyDescent="0.25">
      <c r="A56783" t="s">
        <v>192</v>
      </c>
      <c r="B56783">
        <v>2003</v>
      </c>
      <c r="C56783" t="s">
        <v>7</v>
      </c>
      <c r="D56783" s="4">
        <v>24.105941999999999</v>
      </c>
    </row>
    <row r="56784" spans="1:4" x14ac:dyDescent="0.25">
      <c r="A56784" t="s">
        <v>192</v>
      </c>
      <c r="B56784">
        <v>2004</v>
      </c>
      <c r="C56784" t="s">
        <v>2</v>
      </c>
      <c r="D56784" s="4">
        <v>52.141593999999998</v>
      </c>
    </row>
    <row r="56785" spans="1:4" x14ac:dyDescent="0.25">
      <c r="A56785" t="s">
        <v>192</v>
      </c>
      <c r="B56785">
        <v>2004</v>
      </c>
      <c r="C56785" t="s">
        <v>3</v>
      </c>
      <c r="D56785" s="4">
        <v>42.863266000000003</v>
      </c>
    </row>
    <row r="56786" spans="1:4" x14ac:dyDescent="0.25">
      <c r="A56786" t="s">
        <v>192</v>
      </c>
      <c r="B56786">
        <v>2004</v>
      </c>
      <c r="C56786" t="s">
        <v>4</v>
      </c>
      <c r="D56786" s="4">
        <v>0.53277509999999995</v>
      </c>
    </row>
    <row r="56787" spans="1:4" x14ac:dyDescent="0.25">
      <c r="A56787" t="s">
        <v>192</v>
      </c>
      <c r="B56787">
        <v>2004</v>
      </c>
      <c r="C56787" t="s">
        <v>5</v>
      </c>
      <c r="D56787" s="4">
        <v>30.116869999999999</v>
      </c>
    </row>
    <row r="56788" spans="1:4" x14ac:dyDescent="0.25">
      <c r="A56788" t="s">
        <v>192</v>
      </c>
      <c r="B56788">
        <v>2004</v>
      </c>
      <c r="C56788" t="s">
        <v>6</v>
      </c>
      <c r="D56788" s="4">
        <v>0.77403175999999996</v>
      </c>
    </row>
    <row r="56789" spans="1:4" x14ac:dyDescent="0.25">
      <c r="A56789" t="s">
        <v>192</v>
      </c>
      <c r="B56789">
        <v>2004</v>
      </c>
      <c r="C56789" t="s">
        <v>7</v>
      </c>
      <c r="D56789" s="4">
        <v>24.980115999999999</v>
      </c>
    </row>
    <row r="56790" spans="1:4" x14ac:dyDescent="0.25">
      <c r="A56790" t="s">
        <v>192</v>
      </c>
      <c r="B56790">
        <v>2005</v>
      </c>
      <c r="C56790" t="s">
        <v>2</v>
      </c>
      <c r="D56790" s="4">
        <v>52.854584000000003</v>
      </c>
    </row>
    <row r="56791" spans="1:4" x14ac:dyDescent="0.25">
      <c r="A56791" t="s">
        <v>192</v>
      </c>
      <c r="B56791">
        <v>2005</v>
      </c>
      <c r="C56791" t="s">
        <v>3</v>
      </c>
      <c r="D56791" s="4">
        <v>42.438353999999997</v>
      </c>
    </row>
    <row r="56792" spans="1:4" x14ac:dyDescent="0.25">
      <c r="A56792" t="s">
        <v>192</v>
      </c>
      <c r="B56792">
        <v>2005</v>
      </c>
      <c r="C56792" t="s">
        <v>4</v>
      </c>
      <c r="D56792" s="4">
        <v>0.48213985999999998</v>
      </c>
    </row>
    <row r="56793" spans="1:4" x14ac:dyDescent="0.25">
      <c r="A56793" t="s">
        <v>192</v>
      </c>
      <c r="B56793">
        <v>2005</v>
      </c>
      <c r="C56793" t="s">
        <v>5</v>
      </c>
      <c r="D56793" s="4">
        <v>29.310086999999999</v>
      </c>
    </row>
    <row r="56794" spans="1:4" x14ac:dyDescent="0.25">
      <c r="A56794" t="s">
        <v>192</v>
      </c>
      <c r="B56794">
        <v>2005</v>
      </c>
      <c r="C56794" t="s">
        <v>6</v>
      </c>
      <c r="D56794" s="4">
        <v>0.77343269999999997</v>
      </c>
    </row>
    <row r="56795" spans="1:4" x14ac:dyDescent="0.25">
      <c r="A56795" t="s">
        <v>192</v>
      </c>
      <c r="B56795">
        <v>2005</v>
      </c>
      <c r="C56795" t="s">
        <v>7</v>
      </c>
      <c r="D56795" s="4">
        <v>23.413917999999999</v>
      </c>
    </row>
    <row r="56796" spans="1:4" x14ac:dyDescent="0.25">
      <c r="A56796" t="s">
        <v>192</v>
      </c>
      <c r="B56796">
        <v>2006</v>
      </c>
      <c r="C56796" t="s">
        <v>2</v>
      </c>
      <c r="D56796" s="4">
        <v>53.180275000000002</v>
      </c>
    </row>
    <row r="56797" spans="1:4" x14ac:dyDescent="0.25">
      <c r="A56797" t="s">
        <v>192</v>
      </c>
      <c r="B56797">
        <v>2006</v>
      </c>
      <c r="C56797" t="s">
        <v>3</v>
      </c>
      <c r="D56797" s="4">
        <v>42.568314000000001</v>
      </c>
    </row>
    <row r="56798" spans="1:4" x14ac:dyDescent="0.25">
      <c r="A56798" t="s">
        <v>192</v>
      </c>
      <c r="B56798">
        <v>2006</v>
      </c>
      <c r="C56798" t="s">
        <v>4</v>
      </c>
      <c r="D56798" s="4">
        <v>0.52206419999999998</v>
      </c>
    </row>
    <row r="56799" spans="1:4" x14ac:dyDescent="0.25">
      <c r="A56799" t="s">
        <v>192</v>
      </c>
      <c r="B56799">
        <v>2006</v>
      </c>
      <c r="C56799" t="s">
        <v>5</v>
      </c>
      <c r="D56799" s="4">
        <v>28.964524999999998</v>
      </c>
    </row>
    <row r="56800" spans="1:4" x14ac:dyDescent="0.25">
      <c r="A56800" t="s">
        <v>192</v>
      </c>
      <c r="B56800">
        <v>2006</v>
      </c>
      <c r="C56800" t="s">
        <v>6</v>
      </c>
      <c r="D56800" s="4">
        <v>0.80317574999999997</v>
      </c>
    </row>
    <row r="56801" spans="1:4" x14ac:dyDescent="0.25">
      <c r="A56801" t="s">
        <v>192</v>
      </c>
      <c r="B56801">
        <v>2006</v>
      </c>
      <c r="C56801" t="s">
        <v>7</v>
      </c>
      <c r="D56801" s="4">
        <v>24.286026</v>
      </c>
    </row>
    <row r="56802" spans="1:4" x14ac:dyDescent="0.25">
      <c r="A56802" t="s">
        <v>192</v>
      </c>
      <c r="B56802">
        <v>2007</v>
      </c>
      <c r="C56802" t="s">
        <v>2</v>
      </c>
      <c r="D56802" s="4">
        <v>52.851562000000001</v>
      </c>
    </row>
    <row r="56803" spans="1:4" x14ac:dyDescent="0.25">
      <c r="A56803" t="s">
        <v>192</v>
      </c>
      <c r="B56803">
        <v>2007</v>
      </c>
      <c r="C56803" t="s">
        <v>3</v>
      </c>
      <c r="D56803" s="4">
        <v>42.034399999999998</v>
      </c>
    </row>
    <row r="56804" spans="1:4" x14ac:dyDescent="0.25">
      <c r="A56804" t="s">
        <v>192</v>
      </c>
      <c r="B56804">
        <v>2007</v>
      </c>
      <c r="C56804" t="s">
        <v>4</v>
      </c>
      <c r="D56804" s="4">
        <v>0.53182700000000005</v>
      </c>
    </row>
    <row r="56805" spans="1:4" x14ac:dyDescent="0.25">
      <c r="A56805" t="s">
        <v>192</v>
      </c>
      <c r="B56805">
        <v>2007</v>
      </c>
      <c r="C56805" t="s">
        <v>5</v>
      </c>
      <c r="D56805" s="4">
        <v>29.661898000000001</v>
      </c>
    </row>
    <row r="56806" spans="1:4" x14ac:dyDescent="0.25">
      <c r="A56806" t="s">
        <v>192</v>
      </c>
      <c r="B56806">
        <v>2007</v>
      </c>
      <c r="C56806" t="s">
        <v>6</v>
      </c>
      <c r="D56806" s="4">
        <v>0.82282670000000002</v>
      </c>
    </row>
    <row r="56807" spans="1:4" x14ac:dyDescent="0.25">
      <c r="A56807" t="s">
        <v>192</v>
      </c>
      <c r="B56807">
        <v>2007</v>
      </c>
      <c r="C56807" t="s">
        <v>7</v>
      </c>
      <c r="D56807" s="4">
        <v>22.597631</v>
      </c>
    </row>
    <row r="56808" spans="1:4" x14ac:dyDescent="0.25">
      <c r="A56808" t="s">
        <v>192</v>
      </c>
      <c r="B56808">
        <v>2008</v>
      </c>
      <c r="C56808" t="s">
        <v>2</v>
      </c>
      <c r="D56808" s="4">
        <v>51.772427</v>
      </c>
    </row>
    <row r="56809" spans="1:4" x14ac:dyDescent="0.25">
      <c r="A56809" t="s">
        <v>192</v>
      </c>
      <c r="B56809">
        <v>2008</v>
      </c>
      <c r="C56809" t="s">
        <v>3</v>
      </c>
      <c r="D56809" s="4">
        <v>40.707714000000003</v>
      </c>
    </row>
    <row r="56810" spans="1:4" x14ac:dyDescent="0.25">
      <c r="A56810" t="s">
        <v>192</v>
      </c>
      <c r="B56810">
        <v>2008</v>
      </c>
      <c r="C56810" t="s">
        <v>4</v>
      </c>
      <c r="D56810" s="4">
        <v>0.50157359999999995</v>
      </c>
    </row>
    <row r="56811" spans="1:4" x14ac:dyDescent="0.25">
      <c r="A56811" t="s">
        <v>192</v>
      </c>
      <c r="B56811">
        <v>2008</v>
      </c>
      <c r="C56811" t="s">
        <v>5</v>
      </c>
      <c r="D56811" s="4">
        <v>29.171520000000001</v>
      </c>
    </row>
    <row r="56812" spans="1:4" x14ac:dyDescent="0.25">
      <c r="A56812" t="s">
        <v>192</v>
      </c>
      <c r="B56812">
        <v>2008</v>
      </c>
      <c r="C56812" t="s">
        <v>6</v>
      </c>
      <c r="D56812" s="4">
        <v>0.84264360000000005</v>
      </c>
    </row>
    <row r="56813" spans="1:4" x14ac:dyDescent="0.25">
      <c r="A56813" t="s">
        <v>192</v>
      </c>
      <c r="B56813">
        <v>2008</v>
      </c>
      <c r="C56813" t="s">
        <v>7</v>
      </c>
      <c r="D56813" s="4">
        <v>21.647917</v>
      </c>
    </row>
    <row r="56814" spans="1:4" x14ac:dyDescent="0.25">
      <c r="A56814" t="s">
        <v>192</v>
      </c>
      <c r="B56814">
        <v>2009</v>
      </c>
      <c r="C56814" t="s">
        <v>2</v>
      </c>
      <c r="D56814" s="4">
        <v>48.904850000000003</v>
      </c>
    </row>
    <row r="56815" spans="1:4" x14ac:dyDescent="0.25">
      <c r="A56815" t="s">
        <v>192</v>
      </c>
      <c r="B56815">
        <v>2009</v>
      </c>
      <c r="C56815" t="s">
        <v>3</v>
      </c>
      <c r="D56815" s="4">
        <v>39.735819999999997</v>
      </c>
    </row>
    <row r="56816" spans="1:4" x14ac:dyDescent="0.25">
      <c r="A56816" t="s">
        <v>192</v>
      </c>
      <c r="B56816">
        <v>2009</v>
      </c>
      <c r="C56816" t="s">
        <v>4</v>
      </c>
      <c r="D56816" s="4">
        <v>0.46146115999999998</v>
      </c>
    </row>
    <row r="56817" spans="1:4" x14ac:dyDescent="0.25">
      <c r="A56817" t="s">
        <v>192</v>
      </c>
      <c r="B56817">
        <v>2009</v>
      </c>
      <c r="C56817" t="s">
        <v>5</v>
      </c>
      <c r="D56817" s="4">
        <v>29.162337999999998</v>
      </c>
    </row>
    <row r="56818" spans="1:4" x14ac:dyDescent="0.25">
      <c r="A56818" t="s">
        <v>192</v>
      </c>
      <c r="B56818">
        <v>2009</v>
      </c>
      <c r="C56818" t="s">
        <v>6</v>
      </c>
      <c r="D56818" s="4">
        <v>0.82260465999999999</v>
      </c>
    </row>
    <row r="56819" spans="1:4" x14ac:dyDescent="0.25">
      <c r="A56819" t="s">
        <v>192</v>
      </c>
      <c r="B56819">
        <v>2009</v>
      </c>
      <c r="C56819" t="s">
        <v>7</v>
      </c>
      <c r="D56819" s="4">
        <v>21.478006000000001</v>
      </c>
    </row>
    <row r="56820" spans="1:4" x14ac:dyDescent="0.25">
      <c r="A56820" t="s">
        <v>192</v>
      </c>
      <c r="B56820">
        <v>2010</v>
      </c>
      <c r="C56820" t="s">
        <v>2</v>
      </c>
      <c r="D56820" s="4">
        <v>51.12</v>
      </c>
    </row>
    <row r="56821" spans="1:4" x14ac:dyDescent="0.25">
      <c r="A56821" t="s">
        <v>192</v>
      </c>
      <c r="B56821">
        <v>2010</v>
      </c>
      <c r="C56821" t="s">
        <v>3</v>
      </c>
      <c r="D56821" s="4">
        <v>38.78</v>
      </c>
    </row>
    <row r="56822" spans="1:4" x14ac:dyDescent="0.25">
      <c r="A56822" t="s">
        <v>192</v>
      </c>
      <c r="B56822">
        <v>2010</v>
      </c>
      <c r="C56822" t="s">
        <v>4</v>
      </c>
      <c r="D56822" s="4">
        <v>0.44</v>
      </c>
    </row>
    <row r="56823" spans="1:4" x14ac:dyDescent="0.25">
      <c r="A56823" t="s">
        <v>192</v>
      </c>
      <c r="B56823">
        <v>2010</v>
      </c>
      <c r="C56823" t="s">
        <v>5</v>
      </c>
      <c r="D56823" s="4">
        <v>28.08</v>
      </c>
    </row>
    <row r="56824" spans="1:4" x14ac:dyDescent="0.25">
      <c r="A56824" t="s">
        <v>192</v>
      </c>
      <c r="B56824">
        <v>2010</v>
      </c>
      <c r="C56824" t="s">
        <v>6</v>
      </c>
      <c r="D56824" s="4">
        <v>0.8</v>
      </c>
    </row>
    <row r="56825" spans="1:4" x14ac:dyDescent="0.25">
      <c r="A56825" t="s">
        <v>192</v>
      </c>
      <c r="B56825">
        <v>2010</v>
      </c>
      <c r="C56825" t="s">
        <v>7</v>
      </c>
      <c r="D56825" s="4">
        <v>21.46</v>
      </c>
    </row>
    <row r="56826" spans="1:4" x14ac:dyDescent="0.25">
      <c r="A56826" t="s">
        <v>192</v>
      </c>
      <c r="B56826">
        <v>2011</v>
      </c>
      <c r="C56826" t="s">
        <v>2</v>
      </c>
      <c r="D56826" s="4">
        <v>51.610004000000004</v>
      </c>
    </row>
    <row r="56827" spans="1:4" x14ac:dyDescent="0.25">
      <c r="A56827" t="s">
        <v>192</v>
      </c>
      <c r="B56827">
        <v>2011</v>
      </c>
      <c r="C56827" t="s">
        <v>3</v>
      </c>
      <c r="D56827" s="4">
        <v>36.960003</v>
      </c>
    </row>
    <row r="56828" spans="1:4" x14ac:dyDescent="0.25">
      <c r="A56828" t="s">
        <v>192</v>
      </c>
      <c r="B56828">
        <v>2011</v>
      </c>
      <c r="C56828" t="s">
        <v>4</v>
      </c>
      <c r="D56828" s="4">
        <v>0.40000004</v>
      </c>
    </row>
    <row r="56829" spans="1:4" x14ac:dyDescent="0.25">
      <c r="A56829" t="s">
        <v>192</v>
      </c>
      <c r="B56829">
        <v>2011</v>
      </c>
      <c r="C56829" t="s">
        <v>5</v>
      </c>
      <c r="D56829" s="4">
        <v>26.900002000000001</v>
      </c>
    </row>
    <row r="56830" spans="1:4" x14ac:dyDescent="0.25">
      <c r="A56830" t="s">
        <v>192</v>
      </c>
      <c r="B56830">
        <v>2011</v>
      </c>
      <c r="C56830" t="s">
        <v>6</v>
      </c>
      <c r="D56830" s="4">
        <v>0.80000009999999999</v>
      </c>
    </row>
    <row r="56831" spans="1:4" x14ac:dyDescent="0.25">
      <c r="A56831" t="s">
        <v>192</v>
      </c>
      <c r="B56831">
        <v>2011</v>
      </c>
      <c r="C56831" t="s">
        <v>7</v>
      </c>
      <c r="D56831" s="4">
        <v>21.510002</v>
      </c>
    </row>
    <row r="56832" spans="1:4" x14ac:dyDescent="0.25">
      <c r="A56832" t="s">
        <v>192</v>
      </c>
      <c r="B56832">
        <v>2012</v>
      </c>
      <c r="C56832" t="s">
        <v>2</v>
      </c>
      <c r="D56832" s="4">
        <v>49.649997999999997</v>
      </c>
    </row>
    <row r="56833" spans="1:4" x14ac:dyDescent="0.25">
      <c r="A56833" t="s">
        <v>192</v>
      </c>
      <c r="B56833">
        <v>2012</v>
      </c>
      <c r="C56833" t="s">
        <v>3</v>
      </c>
      <c r="D56833" s="4">
        <v>37.049999999999997</v>
      </c>
    </row>
    <row r="56834" spans="1:4" x14ac:dyDescent="0.25">
      <c r="A56834" t="s">
        <v>192</v>
      </c>
      <c r="B56834">
        <v>2012</v>
      </c>
      <c r="C56834" t="s">
        <v>4</v>
      </c>
      <c r="D56834" s="4">
        <v>0.40999996999999999</v>
      </c>
    </row>
    <row r="56835" spans="1:4" x14ac:dyDescent="0.25">
      <c r="A56835" t="s">
        <v>192</v>
      </c>
      <c r="B56835">
        <v>2012</v>
      </c>
      <c r="C56835" t="s">
        <v>5</v>
      </c>
      <c r="D56835" s="4">
        <v>27.289999000000002</v>
      </c>
    </row>
    <row r="56836" spans="1:4" x14ac:dyDescent="0.25">
      <c r="A56836" t="s">
        <v>192</v>
      </c>
      <c r="B56836">
        <v>2012</v>
      </c>
      <c r="C56836" t="s">
        <v>6</v>
      </c>
      <c r="D56836" s="4">
        <v>0.80999993999999997</v>
      </c>
    </row>
    <row r="56837" spans="1:4" x14ac:dyDescent="0.25">
      <c r="A56837" t="s">
        <v>192</v>
      </c>
      <c r="B56837">
        <v>2012</v>
      </c>
      <c r="C56837" t="s">
        <v>7</v>
      </c>
      <c r="D56837" s="4">
        <v>21.049997000000001</v>
      </c>
    </row>
    <row r="56838" spans="1:4" x14ac:dyDescent="0.25">
      <c r="A56838" t="s">
        <v>192</v>
      </c>
      <c r="B56838">
        <v>2013</v>
      </c>
      <c r="C56838" t="s">
        <v>2</v>
      </c>
      <c r="D56838" s="4">
        <v>50.12</v>
      </c>
    </row>
    <row r="56839" spans="1:4" x14ac:dyDescent="0.25">
      <c r="A56839" t="s">
        <v>192</v>
      </c>
      <c r="B56839">
        <v>2013</v>
      </c>
      <c r="C56839" t="s">
        <v>3</v>
      </c>
      <c r="D56839" s="4">
        <v>36.31</v>
      </c>
    </row>
    <row r="56840" spans="1:4" x14ac:dyDescent="0.25">
      <c r="A56840" t="s">
        <v>192</v>
      </c>
      <c r="B56840">
        <v>2013</v>
      </c>
      <c r="C56840" t="s">
        <v>4</v>
      </c>
      <c r="D56840" s="4">
        <v>0.42999998</v>
      </c>
    </row>
    <row r="56841" spans="1:4" x14ac:dyDescent="0.25">
      <c r="A56841" t="s">
        <v>192</v>
      </c>
      <c r="B56841">
        <v>2013</v>
      </c>
      <c r="C56841" t="s">
        <v>5</v>
      </c>
      <c r="D56841" s="4">
        <v>27.699998999999998</v>
      </c>
    </row>
    <row r="56842" spans="1:4" x14ac:dyDescent="0.25">
      <c r="A56842" t="s">
        <v>192</v>
      </c>
      <c r="B56842">
        <v>2013</v>
      </c>
      <c r="C56842" t="s">
        <v>6</v>
      </c>
      <c r="D56842" s="4">
        <v>0.81</v>
      </c>
    </row>
    <row r="56843" spans="1:4" x14ac:dyDescent="0.25">
      <c r="A56843" t="s">
        <v>192</v>
      </c>
      <c r="B56843">
        <v>2013</v>
      </c>
      <c r="C56843" t="s">
        <v>7</v>
      </c>
      <c r="D56843" s="4">
        <v>21.07</v>
      </c>
    </row>
    <row r="56844" spans="1:4" x14ac:dyDescent="0.25">
      <c r="A56844" t="s">
        <v>192</v>
      </c>
      <c r="B56844">
        <v>2014</v>
      </c>
      <c r="C56844" t="s">
        <v>2</v>
      </c>
      <c r="D56844" s="4">
        <v>50.610004000000004</v>
      </c>
    </row>
    <row r="56845" spans="1:4" x14ac:dyDescent="0.25">
      <c r="A56845" t="s">
        <v>192</v>
      </c>
      <c r="B56845">
        <v>2014</v>
      </c>
      <c r="C56845" t="s">
        <v>3</v>
      </c>
      <c r="D56845" s="4">
        <v>37.050002999999997</v>
      </c>
    </row>
    <row r="56846" spans="1:4" x14ac:dyDescent="0.25">
      <c r="A56846" t="s">
        <v>192</v>
      </c>
      <c r="B56846">
        <v>2014</v>
      </c>
      <c r="C56846" t="s">
        <v>4</v>
      </c>
      <c r="D56846" s="4">
        <v>0.46000004</v>
      </c>
    </row>
    <row r="56847" spans="1:4" x14ac:dyDescent="0.25">
      <c r="A56847" t="s">
        <v>192</v>
      </c>
      <c r="B56847">
        <v>2014</v>
      </c>
      <c r="C56847" t="s">
        <v>5</v>
      </c>
      <c r="D56847" s="4">
        <v>25.870003000000001</v>
      </c>
    </row>
    <row r="56848" spans="1:4" x14ac:dyDescent="0.25">
      <c r="A56848" t="s">
        <v>192</v>
      </c>
      <c r="B56848">
        <v>2014</v>
      </c>
      <c r="C56848" t="s">
        <v>6</v>
      </c>
      <c r="D56848" s="4">
        <v>0.80000009999999999</v>
      </c>
    </row>
    <row r="56849" spans="1:4" x14ac:dyDescent="0.25">
      <c r="A56849" t="s">
        <v>192</v>
      </c>
      <c r="B56849">
        <v>2014</v>
      </c>
      <c r="C56849" t="s">
        <v>7</v>
      </c>
      <c r="D56849" s="4">
        <v>21.620003000000001</v>
      </c>
    </row>
    <row r="56850" spans="1:4" x14ac:dyDescent="0.25">
      <c r="A56850" t="s">
        <v>192</v>
      </c>
      <c r="B56850">
        <v>2015</v>
      </c>
      <c r="C56850" t="s">
        <v>2</v>
      </c>
      <c r="D56850" s="4">
        <v>54.05</v>
      </c>
    </row>
    <row r="56851" spans="1:4" x14ac:dyDescent="0.25">
      <c r="A56851" t="s">
        <v>192</v>
      </c>
      <c r="B56851">
        <v>2015</v>
      </c>
      <c r="C56851" t="s">
        <v>3</v>
      </c>
      <c r="D56851" s="4">
        <v>34.770000000000003</v>
      </c>
    </row>
    <row r="56852" spans="1:4" x14ac:dyDescent="0.25">
      <c r="A56852" t="s">
        <v>192</v>
      </c>
      <c r="B56852">
        <v>2015</v>
      </c>
      <c r="C56852" t="s">
        <v>4</v>
      </c>
      <c r="D56852" s="4">
        <v>0.47</v>
      </c>
    </row>
    <row r="56853" spans="1:4" x14ac:dyDescent="0.25">
      <c r="A56853" t="s">
        <v>192</v>
      </c>
      <c r="B56853">
        <v>2015</v>
      </c>
      <c r="C56853" t="s">
        <v>5</v>
      </c>
      <c r="D56853" s="4">
        <v>26.33</v>
      </c>
    </row>
    <row r="56854" spans="1:4" x14ac:dyDescent="0.25">
      <c r="A56854" t="s">
        <v>192</v>
      </c>
      <c r="B56854">
        <v>2015</v>
      </c>
      <c r="C56854" t="s">
        <v>6</v>
      </c>
      <c r="D56854" s="4">
        <v>0.8</v>
      </c>
    </row>
    <row r="56855" spans="1:4" x14ac:dyDescent="0.25">
      <c r="A56855" t="s">
        <v>192</v>
      </c>
      <c r="B56855">
        <v>2015</v>
      </c>
      <c r="C56855" t="s">
        <v>7</v>
      </c>
      <c r="D56855" s="4">
        <v>21.72</v>
      </c>
    </row>
    <row r="56856" spans="1:4" x14ac:dyDescent="0.25">
      <c r="A56856" t="s">
        <v>192</v>
      </c>
      <c r="B56856">
        <v>2016</v>
      </c>
      <c r="C56856" t="s">
        <v>2</v>
      </c>
      <c r="D56856" s="4">
        <v>54.839995999999999</v>
      </c>
    </row>
    <row r="56857" spans="1:4" x14ac:dyDescent="0.25">
      <c r="A56857" t="s">
        <v>192</v>
      </c>
      <c r="B56857">
        <v>2016</v>
      </c>
      <c r="C56857" t="s">
        <v>3</v>
      </c>
      <c r="D56857" s="4">
        <v>35.619995000000003</v>
      </c>
    </row>
    <row r="56858" spans="1:4" x14ac:dyDescent="0.25">
      <c r="A56858" t="s">
        <v>192</v>
      </c>
      <c r="B56858">
        <v>2016</v>
      </c>
      <c r="C56858" t="s">
        <v>4</v>
      </c>
      <c r="D56858" s="4">
        <v>0.46999996999999999</v>
      </c>
    </row>
    <row r="56859" spans="1:4" x14ac:dyDescent="0.25">
      <c r="A56859" t="s">
        <v>192</v>
      </c>
      <c r="B56859">
        <v>2016</v>
      </c>
      <c r="C56859" t="s">
        <v>5</v>
      </c>
      <c r="D56859" s="4">
        <v>26.469996999999999</v>
      </c>
    </row>
    <row r="56860" spans="1:4" x14ac:dyDescent="0.25">
      <c r="A56860" t="s">
        <v>192</v>
      </c>
      <c r="B56860">
        <v>2016</v>
      </c>
      <c r="C56860" t="s">
        <v>6</v>
      </c>
      <c r="D56860" s="4">
        <v>0.79999995000000002</v>
      </c>
    </row>
    <row r="56861" spans="1:4" x14ac:dyDescent="0.25">
      <c r="A56861" t="s">
        <v>192</v>
      </c>
      <c r="B56861">
        <v>2016</v>
      </c>
      <c r="C56861" t="s">
        <v>7</v>
      </c>
      <c r="D56861" s="4">
        <v>21.679998000000001</v>
      </c>
    </row>
    <row r="56862" spans="1:4" x14ac:dyDescent="0.25">
      <c r="A56862" t="s">
        <v>192</v>
      </c>
      <c r="B56862">
        <v>2017</v>
      </c>
      <c r="C56862" t="s">
        <v>2</v>
      </c>
      <c r="D56862" s="4">
        <v>54.999996000000003</v>
      </c>
    </row>
    <row r="56863" spans="1:4" x14ac:dyDescent="0.25">
      <c r="A56863" t="s">
        <v>192</v>
      </c>
      <c r="B56863">
        <v>2017</v>
      </c>
      <c r="C56863" t="s">
        <v>3</v>
      </c>
      <c r="D56863" s="4">
        <v>36.57</v>
      </c>
    </row>
    <row r="56864" spans="1:4" x14ac:dyDescent="0.25">
      <c r="A56864" t="s">
        <v>192</v>
      </c>
      <c r="B56864">
        <v>2017</v>
      </c>
      <c r="C56864" t="s">
        <v>4</v>
      </c>
      <c r="D56864" s="4">
        <v>0.49999997000000002</v>
      </c>
    </row>
    <row r="56865" spans="1:4" x14ac:dyDescent="0.25">
      <c r="A56865" t="s">
        <v>192</v>
      </c>
      <c r="B56865">
        <v>2017</v>
      </c>
      <c r="C56865" t="s">
        <v>5</v>
      </c>
      <c r="D56865" s="4">
        <v>26.419998</v>
      </c>
    </row>
    <row r="56866" spans="1:4" x14ac:dyDescent="0.25">
      <c r="A56866" t="s">
        <v>192</v>
      </c>
      <c r="B56866">
        <v>2017</v>
      </c>
      <c r="C56866" t="s">
        <v>6</v>
      </c>
      <c r="D56866" s="4">
        <v>0.79999995000000002</v>
      </c>
    </row>
    <row r="56867" spans="1:4" x14ac:dyDescent="0.25">
      <c r="A56867" t="s">
        <v>192</v>
      </c>
      <c r="B56867">
        <v>2017</v>
      </c>
      <c r="C56867" t="s">
        <v>7</v>
      </c>
      <c r="D56867" s="4">
        <v>22.38</v>
      </c>
    </row>
    <row r="56868" spans="1:4" x14ac:dyDescent="0.25">
      <c r="A56868" t="s">
        <v>192</v>
      </c>
      <c r="B56868">
        <v>2018</v>
      </c>
      <c r="C56868" t="s">
        <v>2</v>
      </c>
      <c r="D56868" s="4">
        <v>56.06</v>
      </c>
    </row>
    <row r="56869" spans="1:4" x14ac:dyDescent="0.25">
      <c r="A56869" t="s">
        <v>192</v>
      </c>
      <c r="B56869">
        <v>2018</v>
      </c>
      <c r="C56869" t="s">
        <v>3</v>
      </c>
      <c r="D56869" s="4">
        <v>36.61</v>
      </c>
    </row>
    <row r="56870" spans="1:4" x14ac:dyDescent="0.25">
      <c r="A56870" t="s">
        <v>192</v>
      </c>
      <c r="B56870">
        <v>2018</v>
      </c>
      <c r="C56870" t="s">
        <v>4</v>
      </c>
      <c r="D56870" s="4">
        <v>0.54</v>
      </c>
    </row>
    <row r="56871" spans="1:4" x14ac:dyDescent="0.25">
      <c r="A56871" t="s">
        <v>192</v>
      </c>
      <c r="B56871">
        <v>2018</v>
      </c>
      <c r="C56871" t="s">
        <v>5</v>
      </c>
      <c r="D56871" s="4">
        <v>29.63</v>
      </c>
    </row>
    <row r="56872" spans="1:4" x14ac:dyDescent="0.25">
      <c r="A56872" t="s">
        <v>192</v>
      </c>
      <c r="B56872">
        <v>2018</v>
      </c>
      <c r="C56872" t="s">
        <v>6</v>
      </c>
      <c r="D56872" s="4">
        <v>0.8</v>
      </c>
    </row>
    <row r="56873" spans="1:4" x14ac:dyDescent="0.25">
      <c r="A56873" t="s">
        <v>192</v>
      </c>
      <c r="B56873">
        <v>2018</v>
      </c>
      <c r="C56873" t="s">
        <v>7</v>
      </c>
      <c r="D56873" s="4">
        <v>22.29</v>
      </c>
    </row>
    <row r="56874" spans="1:4" x14ac:dyDescent="0.25">
      <c r="A56874" t="s">
        <v>192</v>
      </c>
      <c r="B56874">
        <v>2019</v>
      </c>
      <c r="C56874" t="s">
        <v>2</v>
      </c>
      <c r="D56874" s="4">
        <v>57.469996999999999</v>
      </c>
    </row>
    <row r="56875" spans="1:4" x14ac:dyDescent="0.25">
      <c r="A56875" t="s">
        <v>192</v>
      </c>
      <c r="B56875">
        <v>2019</v>
      </c>
      <c r="C56875" t="s">
        <v>3</v>
      </c>
      <c r="D56875" s="4">
        <v>37.119995000000003</v>
      </c>
    </row>
    <row r="56876" spans="1:4" x14ac:dyDescent="0.25">
      <c r="A56876" t="s">
        <v>192</v>
      </c>
      <c r="B56876">
        <v>2019</v>
      </c>
      <c r="C56876" t="s">
        <v>4</v>
      </c>
      <c r="D56876" s="4">
        <v>0.60999994999999996</v>
      </c>
    </row>
    <row r="56877" spans="1:4" x14ac:dyDescent="0.25">
      <c r="A56877" t="s">
        <v>192</v>
      </c>
      <c r="B56877">
        <v>2019</v>
      </c>
      <c r="C56877" t="s">
        <v>5</v>
      </c>
      <c r="D56877" s="4">
        <v>30.349997999999999</v>
      </c>
    </row>
    <row r="56878" spans="1:4" x14ac:dyDescent="0.25">
      <c r="A56878" t="s">
        <v>192</v>
      </c>
      <c r="B56878">
        <v>2019</v>
      </c>
      <c r="C56878" t="s">
        <v>6</v>
      </c>
      <c r="D56878" s="4">
        <v>0.79999995000000002</v>
      </c>
    </row>
    <row r="56879" spans="1:4" x14ac:dyDescent="0.25">
      <c r="A56879" t="s">
        <v>192</v>
      </c>
      <c r="B56879">
        <v>2019</v>
      </c>
      <c r="C56879" t="s">
        <v>7</v>
      </c>
      <c r="D56879" s="4">
        <v>22.539999000000002</v>
      </c>
    </row>
    <row r="56880" spans="1:4" x14ac:dyDescent="0.25">
      <c r="A56880" t="s">
        <v>192</v>
      </c>
      <c r="B56880">
        <v>2020</v>
      </c>
      <c r="C56880" t="s">
        <v>2</v>
      </c>
      <c r="D56880" s="4">
        <v>57.889995999999996</v>
      </c>
    </row>
    <row r="56881" spans="1:4" x14ac:dyDescent="0.25">
      <c r="A56881" t="s">
        <v>192</v>
      </c>
      <c r="B56881">
        <v>2020</v>
      </c>
      <c r="C56881" t="s">
        <v>3</v>
      </c>
      <c r="D56881" s="4">
        <v>37.46</v>
      </c>
    </row>
    <row r="56882" spans="1:4" x14ac:dyDescent="0.25">
      <c r="A56882" t="s">
        <v>192</v>
      </c>
      <c r="B56882">
        <v>2020</v>
      </c>
      <c r="C56882" t="s">
        <v>4</v>
      </c>
      <c r="D56882" s="4">
        <v>0.61</v>
      </c>
    </row>
    <row r="56883" spans="1:4" x14ac:dyDescent="0.25">
      <c r="A56883" t="s">
        <v>192</v>
      </c>
      <c r="B56883">
        <v>2020</v>
      </c>
      <c r="C56883" t="s">
        <v>5</v>
      </c>
      <c r="D56883" s="4">
        <v>30.189999</v>
      </c>
    </row>
    <row r="56884" spans="1:4" x14ac:dyDescent="0.25">
      <c r="A56884" t="s">
        <v>192</v>
      </c>
      <c r="B56884">
        <v>2020</v>
      </c>
      <c r="C56884" t="s">
        <v>6</v>
      </c>
      <c r="D56884" s="4">
        <v>0.79999995000000002</v>
      </c>
    </row>
    <row r="56885" spans="1:4" x14ac:dyDescent="0.25">
      <c r="A56885" t="s">
        <v>192</v>
      </c>
      <c r="B56885">
        <v>2020</v>
      </c>
      <c r="C56885" t="s">
        <v>7</v>
      </c>
      <c r="D56885" s="4">
        <v>22.429998000000001</v>
      </c>
    </row>
    <row r="56886" spans="1:4" x14ac:dyDescent="0.25">
      <c r="A56886" t="s">
        <v>192</v>
      </c>
      <c r="B56886">
        <v>2021</v>
      </c>
      <c r="C56886" t="s">
        <v>2</v>
      </c>
      <c r="D56886" s="4">
        <v>57.67</v>
      </c>
    </row>
    <row r="56887" spans="1:4" x14ac:dyDescent="0.25">
      <c r="A56887" t="s">
        <v>192</v>
      </c>
      <c r="B56887">
        <v>2021</v>
      </c>
      <c r="C56887" t="s">
        <v>3</v>
      </c>
      <c r="D56887" s="4">
        <v>37.81</v>
      </c>
    </row>
    <row r="56888" spans="1:4" x14ac:dyDescent="0.25">
      <c r="A56888" t="s">
        <v>192</v>
      </c>
      <c r="B56888">
        <v>2021</v>
      </c>
      <c r="C56888" t="s">
        <v>4</v>
      </c>
      <c r="D56888" s="4">
        <v>0.7</v>
      </c>
    </row>
    <row r="56889" spans="1:4" x14ac:dyDescent="0.25">
      <c r="A56889" t="s">
        <v>192</v>
      </c>
      <c r="B56889">
        <v>2021</v>
      </c>
      <c r="C56889" t="s">
        <v>5</v>
      </c>
      <c r="D56889" s="4">
        <v>29.73</v>
      </c>
    </row>
    <row r="56890" spans="1:4" x14ac:dyDescent="0.25">
      <c r="A56890" t="s">
        <v>192</v>
      </c>
      <c r="B56890">
        <v>2021</v>
      </c>
      <c r="C56890" t="s">
        <v>6</v>
      </c>
      <c r="D56890" s="4">
        <v>0.92</v>
      </c>
    </row>
    <row r="56891" spans="1:4" x14ac:dyDescent="0.25">
      <c r="A56891" t="s">
        <v>192</v>
      </c>
      <c r="B56891">
        <v>2021</v>
      </c>
      <c r="C56891" t="s">
        <v>7</v>
      </c>
      <c r="D56891" s="4">
        <v>22.36</v>
      </c>
    </row>
    <row r="56892" spans="1:4" x14ac:dyDescent="0.25">
      <c r="A56892" t="s">
        <v>193</v>
      </c>
      <c r="B56892">
        <v>1961</v>
      </c>
      <c r="C56892" t="s">
        <v>2</v>
      </c>
      <c r="D56892" s="4">
        <v>2.9524480999999998</v>
      </c>
    </row>
    <row r="56893" spans="1:4" x14ac:dyDescent="0.25">
      <c r="A56893" t="s">
        <v>193</v>
      </c>
      <c r="B56893">
        <v>1961</v>
      </c>
      <c r="C56893" t="s">
        <v>3</v>
      </c>
      <c r="D56893" s="4">
        <v>76.24145</v>
      </c>
    </row>
    <row r="56894" spans="1:4" x14ac:dyDescent="0.25">
      <c r="A56894" t="s">
        <v>193</v>
      </c>
      <c r="B56894">
        <v>1961</v>
      </c>
      <c r="C56894" t="s">
        <v>4</v>
      </c>
      <c r="D56894" s="4">
        <v>21.781836999999999</v>
      </c>
    </row>
    <row r="56895" spans="1:4" x14ac:dyDescent="0.25">
      <c r="A56895" t="s">
        <v>193</v>
      </c>
      <c r="B56895">
        <v>1961</v>
      </c>
      <c r="C56895" t="s">
        <v>5</v>
      </c>
      <c r="D56895" s="4">
        <v>7.0296383000000002</v>
      </c>
    </row>
    <row r="56896" spans="1:4" x14ac:dyDescent="0.25">
      <c r="A56896" t="s">
        <v>193</v>
      </c>
      <c r="B56896">
        <v>1961</v>
      </c>
      <c r="C56896" t="s">
        <v>6</v>
      </c>
      <c r="D56896" s="4">
        <v>0.26110083000000001</v>
      </c>
    </row>
    <row r="56897" spans="1:4" x14ac:dyDescent="0.25">
      <c r="A56897" t="s">
        <v>193</v>
      </c>
      <c r="B56897">
        <v>1961</v>
      </c>
      <c r="C56897" t="s">
        <v>7</v>
      </c>
      <c r="D56897" s="4">
        <v>4.1776133</v>
      </c>
    </row>
    <row r="56898" spans="1:4" x14ac:dyDescent="0.25">
      <c r="A56898" t="s">
        <v>193</v>
      </c>
      <c r="B56898">
        <v>1962</v>
      </c>
      <c r="C56898" t="s">
        <v>2</v>
      </c>
      <c r="D56898" s="4">
        <v>3.0334572999999998</v>
      </c>
    </row>
    <row r="56899" spans="1:4" x14ac:dyDescent="0.25">
      <c r="A56899" t="s">
        <v>193</v>
      </c>
      <c r="B56899">
        <v>1962</v>
      </c>
      <c r="C56899" t="s">
        <v>3</v>
      </c>
      <c r="D56899" s="4">
        <v>68.58426</v>
      </c>
    </row>
    <row r="56900" spans="1:4" x14ac:dyDescent="0.25">
      <c r="A56900" t="s">
        <v>193</v>
      </c>
      <c r="B56900">
        <v>1962</v>
      </c>
      <c r="C56900" t="s">
        <v>4</v>
      </c>
      <c r="D56900" s="4">
        <v>22.178388999999999</v>
      </c>
    </row>
    <row r="56901" spans="1:4" x14ac:dyDescent="0.25">
      <c r="A56901" t="s">
        <v>193</v>
      </c>
      <c r="B56901">
        <v>1962</v>
      </c>
      <c r="C56901" t="s">
        <v>5</v>
      </c>
      <c r="D56901" s="4">
        <v>7.3325290000000001</v>
      </c>
    </row>
    <row r="56902" spans="1:4" x14ac:dyDescent="0.25">
      <c r="A56902" t="s">
        <v>193</v>
      </c>
      <c r="B56902">
        <v>1962</v>
      </c>
      <c r="C56902" t="s">
        <v>6</v>
      </c>
      <c r="D56902" s="4">
        <v>0.26115855999999998</v>
      </c>
    </row>
    <row r="56903" spans="1:4" x14ac:dyDescent="0.25">
      <c r="A56903" t="s">
        <v>193</v>
      </c>
      <c r="B56903">
        <v>1962</v>
      </c>
      <c r="C56903" t="s">
        <v>7</v>
      </c>
      <c r="D56903" s="4">
        <v>3.3950615000000002</v>
      </c>
    </row>
    <row r="56904" spans="1:4" x14ac:dyDescent="0.25">
      <c r="A56904" t="s">
        <v>193</v>
      </c>
      <c r="B56904">
        <v>1963</v>
      </c>
      <c r="C56904" t="s">
        <v>2</v>
      </c>
      <c r="D56904" s="4">
        <v>2.9535054999999999</v>
      </c>
    </row>
    <row r="56905" spans="1:4" x14ac:dyDescent="0.25">
      <c r="A56905" t="s">
        <v>193</v>
      </c>
      <c r="B56905">
        <v>1963</v>
      </c>
      <c r="C56905" t="s">
        <v>3</v>
      </c>
      <c r="D56905" s="4">
        <v>71.557209999999998</v>
      </c>
    </row>
    <row r="56906" spans="1:4" x14ac:dyDescent="0.25">
      <c r="A56906" t="s">
        <v>193</v>
      </c>
      <c r="B56906">
        <v>1963</v>
      </c>
      <c r="C56906" t="s">
        <v>4</v>
      </c>
      <c r="D56906" s="4">
        <v>19.398703000000001</v>
      </c>
    </row>
    <row r="56907" spans="1:4" x14ac:dyDescent="0.25">
      <c r="A56907" t="s">
        <v>193</v>
      </c>
      <c r="B56907">
        <v>1963</v>
      </c>
      <c r="C56907" t="s">
        <v>5</v>
      </c>
      <c r="D56907" s="4">
        <v>7.2431207000000004</v>
      </c>
    </row>
    <row r="56908" spans="1:4" x14ac:dyDescent="0.25">
      <c r="A56908" t="s">
        <v>193</v>
      </c>
      <c r="B56908">
        <v>1963</v>
      </c>
      <c r="C56908" t="s">
        <v>6</v>
      </c>
      <c r="D56908" s="4">
        <v>0.26119435000000002</v>
      </c>
    </row>
    <row r="56909" spans="1:4" x14ac:dyDescent="0.25">
      <c r="A56909" t="s">
        <v>193</v>
      </c>
      <c r="B56909">
        <v>1963</v>
      </c>
      <c r="C56909" t="s">
        <v>7</v>
      </c>
      <c r="D56909" s="4">
        <v>3.7772722000000001</v>
      </c>
    </row>
    <row r="56910" spans="1:4" x14ac:dyDescent="0.25">
      <c r="A56910" t="s">
        <v>193</v>
      </c>
      <c r="B56910">
        <v>1964</v>
      </c>
      <c r="C56910" t="s">
        <v>2</v>
      </c>
      <c r="D56910" s="4">
        <v>2.8445307999999998</v>
      </c>
    </row>
    <row r="56911" spans="1:4" x14ac:dyDescent="0.25">
      <c r="A56911" t="s">
        <v>193</v>
      </c>
      <c r="B56911">
        <v>1964</v>
      </c>
      <c r="C56911" t="s">
        <v>3</v>
      </c>
      <c r="D56911" s="4">
        <v>82.993965000000003</v>
      </c>
    </row>
    <row r="56912" spans="1:4" x14ac:dyDescent="0.25">
      <c r="A56912" t="s">
        <v>193</v>
      </c>
      <c r="B56912">
        <v>1964</v>
      </c>
      <c r="C56912" t="s">
        <v>4</v>
      </c>
      <c r="D56912" s="4">
        <v>18.735707999999999</v>
      </c>
    </row>
    <row r="56913" spans="1:4" x14ac:dyDescent="0.25">
      <c r="A56913" t="s">
        <v>193</v>
      </c>
      <c r="B56913">
        <v>1964</v>
      </c>
      <c r="C56913" t="s">
        <v>5</v>
      </c>
      <c r="D56913" s="4">
        <v>7.5385099999999996</v>
      </c>
    </row>
    <row r="56914" spans="1:4" x14ac:dyDescent="0.25">
      <c r="A56914" t="s">
        <v>193</v>
      </c>
      <c r="B56914">
        <v>1964</v>
      </c>
      <c r="C56914" t="s">
        <v>6</v>
      </c>
      <c r="D56914" s="4">
        <v>0.27138635999999999</v>
      </c>
    </row>
    <row r="56915" spans="1:4" x14ac:dyDescent="0.25">
      <c r="A56915" t="s">
        <v>193</v>
      </c>
      <c r="B56915">
        <v>1964</v>
      </c>
      <c r="C56915" t="s">
        <v>7</v>
      </c>
      <c r="D56915" s="4">
        <v>4.5633109999999997</v>
      </c>
    </row>
    <row r="56916" spans="1:4" x14ac:dyDescent="0.25">
      <c r="A56916" t="s">
        <v>193</v>
      </c>
      <c r="B56916">
        <v>1965</v>
      </c>
      <c r="C56916" t="s">
        <v>2</v>
      </c>
      <c r="D56916" s="4">
        <v>2.9962029999999999</v>
      </c>
    </row>
    <row r="56917" spans="1:4" x14ac:dyDescent="0.25">
      <c r="A56917" t="s">
        <v>193</v>
      </c>
      <c r="B56917">
        <v>1965</v>
      </c>
      <c r="C56917" t="s">
        <v>3</v>
      </c>
      <c r="D56917" s="4">
        <v>73.839309999999998</v>
      </c>
    </row>
    <row r="56918" spans="1:4" x14ac:dyDescent="0.25">
      <c r="A56918" t="s">
        <v>193</v>
      </c>
      <c r="B56918">
        <v>1965</v>
      </c>
      <c r="C56918" t="s">
        <v>4</v>
      </c>
      <c r="D56918" s="4">
        <v>15.664711</v>
      </c>
    </row>
    <row r="56919" spans="1:4" x14ac:dyDescent="0.25">
      <c r="A56919" t="s">
        <v>193</v>
      </c>
      <c r="B56919">
        <v>1965</v>
      </c>
      <c r="C56919" t="s">
        <v>5</v>
      </c>
      <c r="D56919" s="4">
        <v>6.7062663999999996</v>
      </c>
    </row>
    <row r="56920" spans="1:4" x14ac:dyDescent="0.25">
      <c r="A56920" t="s">
        <v>193</v>
      </c>
      <c r="B56920">
        <v>1965</v>
      </c>
      <c r="C56920" t="s">
        <v>6</v>
      </c>
      <c r="D56920" s="4">
        <v>0.26141365999999999</v>
      </c>
    </row>
    <row r="56921" spans="1:4" x14ac:dyDescent="0.25">
      <c r="A56921" t="s">
        <v>193</v>
      </c>
      <c r="B56921">
        <v>1965</v>
      </c>
      <c r="C56921" t="s">
        <v>7</v>
      </c>
      <c r="D56921" s="4">
        <v>5.6706656999999998</v>
      </c>
    </row>
    <row r="56922" spans="1:4" x14ac:dyDescent="0.25">
      <c r="A56922" t="s">
        <v>193</v>
      </c>
      <c r="B56922">
        <v>1966</v>
      </c>
      <c r="C56922" t="s">
        <v>2</v>
      </c>
      <c r="D56922" s="4">
        <v>2.9875193000000002</v>
      </c>
    </row>
    <row r="56923" spans="1:4" x14ac:dyDescent="0.25">
      <c r="A56923" t="s">
        <v>193</v>
      </c>
      <c r="B56923">
        <v>1966</v>
      </c>
      <c r="C56923" t="s">
        <v>3</v>
      </c>
      <c r="D56923" s="4">
        <v>64.276929999999993</v>
      </c>
    </row>
    <row r="56924" spans="1:4" x14ac:dyDescent="0.25">
      <c r="A56924" t="s">
        <v>193</v>
      </c>
      <c r="B56924">
        <v>1966</v>
      </c>
      <c r="C56924" t="s">
        <v>4</v>
      </c>
      <c r="D56924" s="4">
        <v>20.902576</v>
      </c>
    </row>
    <row r="56925" spans="1:4" x14ac:dyDescent="0.25">
      <c r="A56925" t="s">
        <v>193</v>
      </c>
      <c r="B56925">
        <v>1966</v>
      </c>
      <c r="C56925" t="s">
        <v>5</v>
      </c>
      <c r="D56925" s="4">
        <v>7.6247119999999997</v>
      </c>
    </row>
    <row r="56926" spans="1:4" x14ac:dyDescent="0.25">
      <c r="A56926" t="s">
        <v>193</v>
      </c>
      <c r="B56926">
        <v>1966</v>
      </c>
      <c r="C56926" t="s">
        <v>6</v>
      </c>
      <c r="D56926" s="4">
        <v>0.28165164999999998</v>
      </c>
    </row>
    <row r="56927" spans="1:4" x14ac:dyDescent="0.25">
      <c r="A56927" t="s">
        <v>193</v>
      </c>
      <c r="B56927">
        <v>1966</v>
      </c>
      <c r="C56927" t="s">
        <v>7</v>
      </c>
      <c r="D56927" s="4">
        <v>4.2448920000000001</v>
      </c>
    </row>
    <row r="56928" spans="1:4" x14ac:dyDescent="0.25">
      <c r="A56928" t="s">
        <v>193</v>
      </c>
      <c r="B56928">
        <v>1967</v>
      </c>
      <c r="C56928" t="s">
        <v>2</v>
      </c>
      <c r="D56928" s="4">
        <v>2.9192672000000002</v>
      </c>
    </row>
    <row r="56929" spans="1:4" x14ac:dyDescent="0.25">
      <c r="A56929" t="s">
        <v>193</v>
      </c>
      <c r="B56929">
        <v>1967</v>
      </c>
      <c r="C56929" t="s">
        <v>3</v>
      </c>
      <c r="D56929" s="4">
        <v>65.602980000000002</v>
      </c>
    </row>
    <row r="56930" spans="1:4" x14ac:dyDescent="0.25">
      <c r="A56930" t="s">
        <v>193</v>
      </c>
      <c r="B56930">
        <v>1967</v>
      </c>
      <c r="C56930" t="s">
        <v>4</v>
      </c>
      <c r="D56930" s="4">
        <v>16.659953999999999</v>
      </c>
    </row>
    <row r="56931" spans="1:4" x14ac:dyDescent="0.25">
      <c r="A56931" t="s">
        <v>193</v>
      </c>
      <c r="B56931">
        <v>1967</v>
      </c>
      <c r="C56931" t="s">
        <v>5</v>
      </c>
      <c r="D56931" s="4">
        <v>9.1201934999999992</v>
      </c>
    </row>
    <row r="56932" spans="1:4" x14ac:dyDescent="0.25">
      <c r="A56932" t="s">
        <v>193</v>
      </c>
      <c r="B56932">
        <v>1967</v>
      </c>
      <c r="C56932" t="s">
        <v>6</v>
      </c>
      <c r="D56932" s="4">
        <v>0.27179384000000001</v>
      </c>
    </row>
    <row r="56933" spans="1:4" x14ac:dyDescent="0.25">
      <c r="A56933" t="s">
        <v>193</v>
      </c>
      <c r="B56933">
        <v>1967</v>
      </c>
      <c r="C56933" t="s">
        <v>7</v>
      </c>
      <c r="D56933" s="4">
        <v>3.6239178000000001</v>
      </c>
    </row>
    <row r="56934" spans="1:4" x14ac:dyDescent="0.25">
      <c r="A56934" t="s">
        <v>193</v>
      </c>
      <c r="B56934">
        <v>1968</v>
      </c>
      <c r="C56934" t="s">
        <v>2</v>
      </c>
      <c r="D56934" s="4">
        <v>3.4455469000000001</v>
      </c>
    </row>
    <row r="56935" spans="1:4" x14ac:dyDescent="0.25">
      <c r="A56935" t="s">
        <v>193</v>
      </c>
      <c r="B56935">
        <v>1968</v>
      </c>
      <c r="C56935" t="s">
        <v>3</v>
      </c>
      <c r="D56935" s="4">
        <v>79.650559999999999</v>
      </c>
    </row>
    <row r="56936" spans="1:4" x14ac:dyDescent="0.25">
      <c r="A56936" t="s">
        <v>193</v>
      </c>
      <c r="B56936">
        <v>1968</v>
      </c>
      <c r="C56936" t="s">
        <v>4</v>
      </c>
      <c r="D56936" s="4">
        <v>19.232600000000001</v>
      </c>
    </row>
    <row r="56937" spans="1:4" x14ac:dyDescent="0.25">
      <c r="A56937" t="s">
        <v>193</v>
      </c>
      <c r="B56937">
        <v>1968</v>
      </c>
      <c r="C56937" t="s">
        <v>5</v>
      </c>
      <c r="D56937" s="4">
        <v>7.8381150000000002</v>
      </c>
    </row>
    <row r="56938" spans="1:4" x14ac:dyDescent="0.25">
      <c r="A56938" t="s">
        <v>193</v>
      </c>
      <c r="B56938">
        <v>1968</v>
      </c>
      <c r="C56938" t="s">
        <v>6</v>
      </c>
      <c r="D56938" s="4">
        <v>0.34253972999999999</v>
      </c>
    </row>
    <row r="56939" spans="1:4" x14ac:dyDescent="0.25">
      <c r="A56939" t="s">
        <v>193</v>
      </c>
      <c r="B56939">
        <v>1968</v>
      </c>
      <c r="C56939" t="s">
        <v>7</v>
      </c>
      <c r="D56939" s="4">
        <v>3.6671900000000002</v>
      </c>
    </row>
    <row r="56940" spans="1:4" x14ac:dyDescent="0.25">
      <c r="A56940" t="s">
        <v>193</v>
      </c>
      <c r="B56940">
        <v>1969</v>
      </c>
      <c r="C56940" t="s">
        <v>2</v>
      </c>
      <c r="D56940" s="4">
        <v>3.8489684999999998</v>
      </c>
    </row>
    <row r="56941" spans="1:4" x14ac:dyDescent="0.25">
      <c r="A56941" t="s">
        <v>193</v>
      </c>
      <c r="B56941">
        <v>1969</v>
      </c>
      <c r="C56941" t="s">
        <v>3</v>
      </c>
      <c r="D56941" s="4">
        <v>81.271675000000002</v>
      </c>
    </row>
    <row r="56942" spans="1:4" x14ac:dyDescent="0.25">
      <c r="A56942" t="s">
        <v>193</v>
      </c>
      <c r="B56942">
        <v>1969</v>
      </c>
      <c r="C56942" t="s">
        <v>4</v>
      </c>
      <c r="D56942" s="4">
        <v>17.783846</v>
      </c>
    </row>
    <row r="56943" spans="1:4" x14ac:dyDescent="0.25">
      <c r="A56943" t="s">
        <v>193</v>
      </c>
      <c r="B56943">
        <v>1969</v>
      </c>
      <c r="C56943" t="s">
        <v>5</v>
      </c>
      <c r="D56943" s="4">
        <v>7.3855862999999999</v>
      </c>
    </row>
    <row r="56944" spans="1:4" x14ac:dyDescent="0.25">
      <c r="A56944" t="s">
        <v>193</v>
      </c>
      <c r="B56944">
        <v>1969</v>
      </c>
      <c r="C56944" t="s">
        <v>6</v>
      </c>
      <c r="D56944" s="4">
        <v>0.17128918000000001</v>
      </c>
    </row>
    <row r="56945" spans="1:4" x14ac:dyDescent="0.25">
      <c r="A56945" t="s">
        <v>193</v>
      </c>
      <c r="B56945">
        <v>1969</v>
      </c>
      <c r="C56945" t="s">
        <v>7</v>
      </c>
      <c r="D56945" s="4">
        <v>4.1814710000000002</v>
      </c>
    </row>
    <row r="56946" spans="1:4" x14ac:dyDescent="0.25">
      <c r="A56946" t="s">
        <v>193</v>
      </c>
      <c r="B56946">
        <v>1970</v>
      </c>
      <c r="C56946" t="s">
        <v>2</v>
      </c>
      <c r="D56946" s="4">
        <v>4.3807590000000003</v>
      </c>
    </row>
    <row r="56947" spans="1:4" x14ac:dyDescent="0.25">
      <c r="A56947" t="s">
        <v>193</v>
      </c>
      <c r="B56947">
        <v>1970</v>
      </c>
      <c r="C56947" t="s">
        <v>3</v>
      </c>
      <c r="D56947" s="4">
        <v>85.711815000000001</v>
      </c>
    </row>
    <row r="56948" spans="1:4" x14ac:dyDescent="0.25">
      <c r="A56948" t="s">
        <v>193</v>
      </c>
      <c r="B56948">
        <v>1970</v>
      </c>
      <c r="C56948" t="s">
        <v>4</v>
      </c>
      <c r="D56948" s="4">
        <v>24.431543000000001</v>
      </c>
    </row>
    <row r="56949" spans="1:4" x14ac:dyDescent="0.25">
      <c r="A56949" t="s">
        <v>193</v>
      </c>
      <c r="B56949">
        <v>1970</v>
      </c>
      <c r="C56949" t="s">
        <v>5</v>
      </c>
      <c r="D56949" s="4">
        <v>7.8148713000000001</v>
      </c>
    </row>
    <row r="56950" spans="1:4" x14ac:dyDescent="0.25">
      <c r="A56950" t="s">
        <v>193</v>
      </c>
      <c r="B56950">
        <v>1970</v>
      </c>
      <c r="C56950" t="s">
        <v>6</v>
      </c>
      <c r="D56950" s="4">
        <v>0.14098994000000001</v>
      </c>
    </row>
    <row r="56951" spans="1:4" x14ac:dyDescent="0.25">
      <c r="A56951" t="s">
        <v>193</v>
      </c>
      <c r="B56951">
        <v>1970</v>
      </c>
      <c r="C56951" t="s">
        <v>7</v>
      </c>
      <c r="D56951" s="4">
        <v>3.5448900000000001</v>
      </c>
    </row>
    <row r="56952" spans="1:4" x14ac:dyDescent="0.25">
      <c r="A56952" t="s">
        <v>193</v>
      </c>
      <c r="B56952">
        <v>1971</v>
      </c>
      <c r="C56952" t="s">
        <v>2</v>
      </c>
      <c r="D56952" s="4">
        <v>5.1729516999999996</v>
      </c>
    </row>
    <row r="56953" spans="1:4" x14ac:dyDescent="0.25">
      <c r="A56953" t="s">
        <v>193</v>
      </c>
      <c r="B56953">
        <v>1971</v>
      </c>
      <c r="C56953" t="s">
        <v>3</v>
      </c>
      <c r="D56953" s="4">
        <v>71.457040000000006</v>
      </c>
    </row>
    <row r="56954" spans="1:4" x14ac:dyDescent="0.25">
      <c r="A56954" t="s">
        <v>193</v>
      </c>
      <c r="B56954">
        <v>1971</v>
      </c>
      <c r="C56954" t="s">
        <v>4</v>
      </c>
      <c r="D56954" s="4">
        <v>20.179532999999999</v>
      </c>
    </row>
    <row r="56955" spans="1:4" x14ac:dyDescent="0.25">
      <c r="A56955" t="s">
        <v>193</v>
      </c>
      <c r="B56955">
        <v>1971</v>
      </c>
      <c r="C56955" t="s">
        <v>5</v>
      </c>
      <c r="D56955" s="4">
        <v>9.2811780000000006</v>
      </c>
    </row>
    <row r="56956" spans="1:4" x14ac:dyDescent="0.25">
      <c r="A56956" t="s">
        <v>193</v>
      </c>
      <c r="B56956">
        <v>1971</v>
      </c>
      <c r="C56956" t="s">
        <v>6</v>
      </c>
      <c r="D56956" s="4">
        <v>0.16071305</v>
      </c>
    </row>
    <row r="56957" spans="1:4" x14ac:dyDescent="0.25">
      <c r="A56957" t="s">
        <v>193</v>
      </c>
      <c r="B56957">
        <v>1971</v>
      </c>
      <c r="C56957" t="s">
        <v>7</v>
      </c>
      <c r="D56957" s="4">
        <v>3.9575589999999998</v>
      </c>
    </row>
    <row r="56958" spans="1:4" x14ac:dyDescent="0.25">
      <c r="A56958" t="s">
        <v>193</v>
      </c>
      <c r="B56958">
        <v>1972</v>
      </c>
      <c r="C56958" t="s">
        <v>2</v>
      </c>
      <c r="D56958" s="4">
        <v>5.9118940000000002</v>
      </c>
    </row>
    <row r="56959" spans="1:4" x14ac:dyDescent="0.25">
      <c r="A56959" t="s">
        <v>193</v>
      </c>
      <c r="B56959">
        <v>1972</v>
      </c>
      <c r="C56959" t="s">
        <v>3</v>
      </c>
      <c r="D56959" s="4">
        <v>61.409669999999998</v>
      </c>
    </row>
    <row r="56960" spans="1:4" x14ac:dyDescent="0.25">
      <c r="A56960" t="s">
        <v>193</v>
      </c>
      <c r="B56960">
        <v>1972</v>
      </c>
      <c r="C56960" t="s">
        <v>4</v>
      </c>
      <c r="D56960" s="4">
        <v>23.007370000000002</v>
      </c>
    </row>
    <row r="56961" spans="1:4" x14ac:dyDescent="0.25">
      <c r="A56961" t="s">
        <v>193</v>
      </c>
      <c r="B56961">
        <v>1972</v>
      </c>
      <c r="C56961" t="s">
        <v>5</v>
      </c>
      <c r="D56961" s="4">
        <v>7.8025000000000002</v>
      </c>
    </row>
    <row r="56962" spans="1:4" x14ac:dyDescent="0.25">
      <c r="A56962" t="s">
        <v>193</v>
      </c>
      <c r="B56962">
        <v>1972</v>
      </c>
      <c r="C56962" t="s">
        <v>6</v>
      </c>
      <c r="D56962" s="4">
        <v>0.21006728999999999</v>
      </c>
    </row>
    <row r="56963" spans="1:4" x14ac:dyDescent="0.25">
      <c r="A56963" t="s">
        <v>193</v>
      </c>
      <c r="B56963">
        <v>1972</v>
      </c>
      <c r="C56963" t="s">
        <v>7</v>
      </c>
      <c r="D56963" s="4">
        <v>6.8021792999999997</v>
      </c>
    </row>
    <row r="56964" spans="1:4" x14ac:dyDescent="0.25">
      <c r="A56964" t="s">
        <v>193</v>
      </c>
      <c r="B56964">
        <v>1973</v>
      </c>
      <c r="C56964" t="s">
        <v>2</v>
      </c>
      <c r="D56964" s="4">
        <v>6.8937869999999997</v>
      </c>
    </row>
    <row r="56965" spans="1:4" x14ac:dyDescent="0.25">
      <c r="A56965" t="s">
        <v>193</v>
      </c>
      <c r="B56965">
        <v>1973</v>
      </c>
      <c r="C56965" t="s">
        <v>3</v>
      </c>
      <c r="D56965" s="4">
        <v>65.903809999999993</v>
      </c>
    </row>
    <row r="56966" spans="1:4" x14ac:dyDescent="0.25">
      <c r="A56966" t="s">
        <v>193</v>
      </c>
      <c r="B56966">
        <v>1973</v>
      </c>
      <c r="C56966" t="s">
        <v>4</v>
      </c>
      <c r="D56966" s="4">
        <v>16.523205000000001</v>
      </c>
    </row>
    <row r="56967" spans="1:4" x14ac:dyDescent="0.25">
      <c r="A56967" t="s">
        <v>193</v>
      </c>
      <c r="B56967">
        <v>1973</v>
      </c>
      <c r="C56967" t="s">
        <v>5</v>
      </c>
      <c r="D56967" s="4">
        <v>7.4608083000000001</v>
      </c>
    </row>
    <row r="56968" spans="1:4" x14ac:dyDescent="0.25">
      <c r="A56968" t="s">
        <v>193</v>
      </c>
      <c r="B56968">
        <v>1973</v>
      </c>
      <c r="C56968" t="s">
        <v>6</v>
      </c>
      <c r="D56968" s="4">
        <v>0.22879811999999999</v>
      </c>
    </row>
    <row r="56969" spans="1:4" x14ac:dyDescent="0.25">
      <c r="A56969" t="s">
        <v>193</v>
      </c>
      <c r="B56969">
        <v>1973</v>
      </c>
      <c r="C56969" t="s">
        <v>7</v>
      </c>
      <c r="D56969" s="4">
        <v>5.3817295999999999</v>
      </c>
    </row>
    <row r="56970" spans="1:4" x14ac:dyDescent="0.25">
      <c r="A56970" t="s">
        <v>193</v>
      </c>
      <c r="B56970">
        <v>1974</v>
      </c>
      <c r="C56970" t="s">
        <v>2</v>
      </c>
      <c r="D56970" s="4">
        <v>6.0070496000000002</v>
      </c>
    </row>
    <row r="56971" spans="1:4" x14ac:dyDescent="0.25">
      <c r="A56971" t="s">
        <v>193</v>
      </c>
      <c r="B56971">
        <v>1974</v>
      </c>
      <c r="C56971" t="s">
        <v>3</v>
      </c>
      <c r="D56971" s="4">
        <v>74.301360000000003</v>
      </c>
    </row>
    <row r="56972" spans="1:4" x14ac:dyDescent="0.25">
      <c r="A56972" t="s">
        <v>193</v>
      </c>
      <c r="B56972">
        <v>1974</v>
      </c>
      <c r="C56972" t="s">
        <v>4</v>
      </c>
      <c r="D56972" s="4">
        <v>17.338304999999998</v>
      </c>
    </row>
    <row r="56973" spans="1:4" x14ac:dyDescent="0.25">
      <c r="A56973" t="s">
        <v>193</v>
      </c>
      <c r="B56973">
        <v>1974</v>
      </c>
      <c r="C56973" t="s">
        <v>5</v>
      </c>
      <c r="D56973" s="4">
        <v>9.4608554999999992</v>
      </c>
    </row>
    <row r="56974" spans="1:4" x14ac:dyDescent="0.25">
      <c r="A56974" t="s">
        <v>193</v>
      </c>
      <c r="B56974">
        <v>1974</v>
      </c>
      <c r="C56974" t="s">
        <v>6</v>
      </c>
      <c r="D56974" s="4">
        <v>0.19792584999999999</v>
      </c>
    </row>
    <row r="56975" spans="1:4" x14ac:dyDescent="0.25">
      <c r="A56975" t="s">
        <v>193</v>
      </c>
      <c r="B56975">
        <v>1974</v>
      </c>
      <c r="C56975" t="s">
        <v>7</v>
      </c>
      <c r="D56975" s="4">
        <v>4.5918793999999998</v>
      </c>
    </row>
    <row r="56976" spans="1:4" x14ac:dyDescent="0.25">
      <c r="A56976" t="s">
        <v>193</v>
      </c>
      <c r="B56976">
        <v>1975</v>
      </c>
      <c r="C56976" t="s">
        <v>2</v>
      </c>
      <c r="D56976" s="4">
        <v>5.1535960000000003</v>
      </c>
    </row>
    <row r="56977" spans="1:4" x14ac:dyDescent="0.25">
      <c r="A56977" t="s">
        <v>193</v>
      </c>
      <c r="B56977">
        <v>1975</v>
      </c>
      <c r="C56977" t="s">
        <v>3</v>
      </c>
      <c r="D56977" s="4">
        <v>81.39331</v>
      </c>
    </row>
    <row r="56978" spans="1:4" x14ac:dyDescent="0.25">
      <c r="A56978" t="s">
        <v>193</v>
      </c>
      <c r="B56978">
        <v>1975</v>
      </c>
      <c r="C56978" t="s">
        <v>4</v>
      </c>
      <c r="D56978" s="4">
        <v>11.676886</v>
      </c>
    </row>
    <row r="56979" spans="1:4" x14ac:dyDescent="0.25">
      <c r="A56979" t="s">
        <v>193</v>
      </c>
      <c r="B56979">
        <v>1975</v>
      </c>
      <c r="C56979" t="s">
        <v>5</v>
      </c>
      <c r="D56979" s="4">
        <v>9.3612160000000006</v>
      </c>
    </row>
    <row r="56980" spans="1:4" x14ac:dyDescent="0.25">
      <c r="A56980" t="s">
        <v>193</v>
      </c>
      <c r="B56980">
        <v>1975</v>
      </c>
      <c r="C56980" t="s">
        <v>6</v>
      </c>
      <c r="D56980" s="4">
        <v>0.29561734000000001</v>
      </c>
    </row>
    <row r="56981" spans="1:4" x14ac:dyDescent="0.25">
      <c r="A56981" t="s">
        <v>193</v>
      </c>
      <c r="B56981">
        <v>1975</v>
      </c>
      <c r="C56981" t="s">
        <v>7</v>
      </c>
      <c r="D56981" s="4">
        <v>5.0550566000000003</v>
      </c>
    </row>
    <row r="56982" spans="1:4" x14ac:dyDescent="0.25">
      <c r="A56982" t="s">
        <v>193</v>
      </c>
      <c r="B56982">
        <v>1976</v>
      </c>
      <c r="C56982" t="s">
        <v>2</v>
      </c>
      <c r="D56982" s="4">
        <v>5.2198250000000002</v>
      </c>
    </row>
    <row r="56983" spans="1:4" x14ac:dyDescent="0.25">
      <c r="A56983" t="s">
        <v>193</v>
      </c>
      <c r="B56983">
        <v>1976</v>
      </c>
      <c r="C56983" t="s">
        <v>3</v>
      </c>
      <c r="D56983" s="4">
        <v>73.913120000000006</v>
      </c>
    </row>
    <row r="56984" spans="1:4" x14ac:dyDescent="0.25">
      <c r="A56984" t="s">
        <v>193</v>
      </c>
      <c r="B56984">
        <v>1976</v>
      </c>
      <c r="C56984" t="s">
        <v>4</v>
      </c>
      <c r="D56984" s="4">
        <v>11.511139</v>
      </c>
    </row>
    <row r="56985" spans="1:4" x14ac:dyDescent="0.25">
      <c r="A56985" t="s">
        <v>193</v>
      </c>
      <c r="B56985">
        <v>1976</v>
      </c>
      <c r="C56985" t="s">
        <v>5</v>
      </c>
      <c r="D56985" s="4">
        <v>9.5844240000000003</v>
      </c>
    </row>
    <row r="56986" spans="1:4" x14ac:dyDescent="0.25">
      <c r="A56986" t="s">
        <v>193</v>
      </c>
      <c r="B56986">
        <v>1976</v>
      </c>
      <c r="C56986" t="s">
        <v>6</v>
      </c>
      <c r="D56986" s="4">
        <v>0.26541482999999999</v>
      </c>
    </row>
    <row r="56987" spans="1:4" x14ac:dyDescent="0.25">
      <c r="A56987" t="s">
        <v>193</v>
      </c>
      <c r="B56987">
        <v>1976</v>
      </c>
      <c r="C56987" t="s">
        <v>7</v>
      </c>
      <c r="D56987" s="4">
        <v>5.9472585000000002</v>
      </c>
    </row>
    <row r="56988" spans="1:4" x14ac:dyDescent="0.25">
      <c r="A56988" t="s">
        <v>193</v>
      </c>
      <c r="B56988">
        <v>1977</v>
      </c>
      <c r="C56988" t="s">
        <v>2</v>
      </c>
      <c r="D56988" s="4">
        <v>5.2341404000000002</v>
      </c>
    </row>
    <row r="56989" spans="1:4" x14ac:dyDescent="0.25">
      <c r="A56989" t="s">
        <v>193</v>
      </c>
      <c r="B56989">
        <v>1977</v>
      </c>
      <c r="C56989" t="s">
        <v>3</v>
      </c>
      <c r="D56989" s="4">
        <v>73.425259999999994</v>
      </c>
    </row>
    <row r="56990" spans="1:4" x14ac:dyDescent="0.25">
      <c r="A56990" t="s">
        <v>193</v>
      </c>
      <c r="B56990">
        <v>1977</v>
      </c>
      <c r="C56990" t="s">
        <v>4</v>
      </c>
      <c r="D56990" s="4">
        <v>11.892201999999999</v>
      </c>
    </row>
    <row r="56991" spans="1:4" x14ac:dyDescent="0.25">
      <c r="A56991" t="s">
        <v>193</v>
      </c>
      <c r="B56991">
        <v>1977</v>
      </c>
      <c r="C56991" t="s">
        <v>5</v>
      </c>
      <c r="D56991" s="4">
        <v>9.1425610000000006</v>
      </c>
    </row>
    <row r="56992" spans="1:4" x14ac:dyDescent="0.25">
      <c r="A56992" t="s">
        <v>193</v>
      </c>
      <c r="B56992">
        <v>1977</v>
      </c>
      <c r="C56992" t="s">
        <v>6</v>
      </c>
      <c r="D56992" s="4">
        <v>0.25532391999999998</v>
      </c>
    </row>
    <row r="56993" spans="1:4" x14ac:dyDescent="0.25">
      <c r="A56993" t="s">
        <v>193</v>
      </c>
      <c r="B56993">
        <v>1977</v>
      </c>
      <c r="C56993" t="s">
        <v>7</v>
      </c>
      <c r="D56993" s="4">
        <v>6.2063354999999998</v>
      </c>
    </row>
    <row r="56994" spans="1:4" x14ac:dyDescent="0.25">
      <c r="A56994" t="s">
        <v>193</v>
      </c>
      <c r="B56994">
        <v>1978</v>
      </c>
      <c r="C56994" t="s">
        <v>2</v>
      </c>
      <c r="D56994" s="4">
        <v>4.9049896999999998</v>
      </c>
    </row>
    <row r="56995" spans="1:4" x14ac:dyDescent="0.25">
      <c r="A56995" t="s">
        <v>193</v>
      </c>
      <c r="B56995">
        <v>1978</v>
      </c>
      <c r="C56995" t="s">
        <v>3</v>
      </c>
      <c r="D56995" s="4">
        <v>68.394630000000006</v>
      </c>
    </row>
    <row r="56996" spans="1:4" x14ac:dyDescent="0.25">
      <c r="A56996" t="s">
        <v>193</v>
      </c>
      <c r="B56996">
        <v>1978</v>
      </c>
      <c r="C56996" t="s">
        <v>4</v>
      </c>
      <c r="D56996" s="4">
        <v>11.402381999999999</v>
      </c>
    </row>
    <row r="56997" spans="1:4" x14ac:dyDescent="0.25">
      <c r="A56997" t="s">
        <v>193</v>
      </c>
      <c r="B56997">
        <v>1978</v>
      </c>
      <c r="C56997" t="s">
        <v>5</v>
      </c>
      <c r="D56997" s="4">
        <v>9.0236090000000004</v>
      </c>
    </row>
    <row r="56998" spans="1:4" x14ac:dyDescent="0.25">
      <c r="A56998" t="s">
        <v>193</v>
      </c>
      <c r="B56998">
        <v>1978</v>
      </c>
      <c r="C56998" t="s">
        <v>6</v>
      </c>
      <c r="D56998" s="4">
        <v>0.24574098</v>
      </c>
    </row>
    <row r="56999" spans="1:4" x14ac:dyDescent="0.25">
      <c r="A56999" t="s">
        <v>193</v>
      </c>
      <c r="B56999">
        <v>1978</v>
      </c>
      <c r="C56999" t="s">
        <v>7</v>
      </c>
      <c r="D56999" s="4">
        <v>6.772621</v>
      </c>
    </row>
    <row r="57000" spans="1:4" x14ac:dyDescent="0.25">
      <c r="A57000" t="s">
        <v>193</v>
      </c>
      <c r="B57000">
        <v>1979</v>
      </c>
      <c r="C57000" t="s">
        <v>2</v>
      </c>
      <c r="D57000" s="4">
        <v>4.8057774999999996</v>
      </c>
    </row>
    <row r="57001" spans="1:4" x14ac:dyDescent="0.25">
      <c r="A57001" t="s">
        <v>193</v>
      </c>
      <c r="B57001">
        <v>1979</v>
      </c>
      <c r="C57001" t="s">
        <v>3</v>
      </c>
      <c r="D57001" s="4">
        <v>64.621955999999997</v>
      </c>
    </row>
    <row r="57002" spans="1:4" x14ac:dyDescent="0.25">
      <c r="A57002" t="s">
        <v>193</v>
      </c>
      <c r="B57002">
        <v>1979</v>
      </c>
      <c r="C57002" t="s">
        <v>4</v>
      </c>
      <c r="D57002" s="4">
        <v>9.6509470000000004</v>
      </c>
    </row>
    <row r="57003" spans="1:4" x14ac:dyDescent="0.25">
      <c r="A57003" t="s">
        <v>193</v>
      </c>
      <c r="B57003">
        <v>1979</v>
      </c>
      <c r="C57003" t="s">
        <v>5</v>
      </c>
      <c r="D57003" s="4">
        <v>9.6804904999999994</v>
      </c>
    </row>
    <row r="57004" spans="1:4" x14ac:dyDescent="0.25">
      <c r="A57004" t="s">
        <v>193</v>
      </c>
      <c r="B57004">
        <v>1979</v>
      </c>
      <c r="C57004" t="s">
        <v>6</v>
      </c>
      <c r="D57004" s="4">
        <v>0.26589342999999999</v>
      </c>
    </row>
    <row r="57005" spans="1:4" x14ac:dyDescent="0.25">
      <c r="A57005" t="s">
        <v>193</v>
      </c>
      <c r="B57005">
        <v>1979</v>
      </c>
      <c r="C57005" t="s">
        <v>7</v>
      </c>
      <c r="D57005" s="4">
        <v>6.6965756000000001</v>
      </c>
    </row>
    <row r="57006" spans="1:4" x14ac:dyDescent="0.25">
      <c r="A57006" t="s">
        <v>193</v>
      </c>
      <c r="B57006">
        <v>1980</v>
      </c>
      <c r="C57006" t="s">
        <v>2</v>
      </c>
      <c r="D57006" s="4">
        <v>4.5510764000000004</v>
      </c>
    </row>
    <row r="57007" spans="1:4" x14ac:dyDescent="0.25">
      <c r="A57007" t="s">
        <v>193</v>
      </c>
      <c r="B57007">
        <v>1980</v>
      </c>
      <c r="C57007" t="s">
        <v>3</v>
      </c>
      <c r="D57007" s="4">
        <v>74.752173999999997</v>
      </c>
    </row>
    <row r="57008" spans="1:4" x14ac:dyDescent="0.25">
      <c r="A57008" t="s">
        <v>193</v>
      </c>
      <c r="B57008">
        <v>1980</v>
      </c>
      <c r="C57008" t="s">
        <v>4</v>
      </c>
      <c r="D57008" s="4">
        <v>8.2037849999999999</v>
      </c>
    </row>
    <row r="57009" spans="1:4" x14ac:dyDescent="0.25">
      <c r="A57009" t="s">
        <v>193</v>
      </c>
      <c r="B57009">
        <v>1980</v>
      </c>
      <c r="C57009" t="s">
        <v>5</v>
      </c>
      <c r="D57009" s="4">
        <v>8.4900780000000005</v>
      </c>
    </row>
    <row r="57010" spans="1:4" x14ac:dyDescent="0.25">
      <c r="A57010" t="s">
        <v>193</v>
      </c>
      <c r="B57010">
        <v>1980</v>
      </c>
      <c r="C57010" t="s">
        <v>6</v>
      </c>
      <c r="D57010" s="4">
        <v>0.1776993</v>
      </c>
    </row>
    <row r="57011" spans="1:4" x14ac:dyDescent="0.25">
      <c r="A57011" t="s">
        <v>193</v>
      </c>
      <c r="B57011">
        <v>1980</v>
      </c>
      <c r="C57011" t="s">
        <v>7</v>
      </c>
      <c r="D57011" s="4">
        <v>6.7229567000000001</v>
      </c>
    </row>
    <row r="57012" spans="1:4" x14ac:dyDescent="0.25">
      <c r="A57012" t="s">
        <v>193</v>
      </c>
      <c r="B57012">
        <v>1981</v>
      </c>
      <c r="C57012" t="s">
        <v>2</v>
      </c>
      <c r="D57012" s="4">
        <v>4.2054705999999999</v>
      </c>
    </row>
    <row r="57013" spans="1:4" x14ac:dyDescent="0.25">
      <c r="A57013" t="s">
        <v>193</v>
      </c>
      <c r="B57013">
        <v>1981</v>
      </c>
      <c r="C57013" t="s">
        <v>3</v>
      </c>
      <c r="D57013" s="4">
        <v>72.987179999999995</v>
      </c>
    </row>
    <row r="57014" spans="1:4" x14ac:dyDescent="0.25">
      <c r="A57014" t="s">
        <v>193</v>
      </c>
      <c r="B57014">
        <v>1981</v>
      </c>
      <c r="C57014" t="s">
        <v>4</v>
      </c>
      <c r="D57014" s="4">
        <v>11.349824</v>
      </c>
    </row>
    <row r="57015" spans="1:4" x14ac:dyDescent="0.25">
      <c r="A57015" t="s">
        <v>193</v>
      </c>
      <c r="B57015">
        <v>1981</v>
      </c>
      <c r="C57015" t="s">
        <v>5</v>
      </c>
      <c r="D57015" s="4">
        <v>8.6781129999999997</v>
      </c>
    </row>
    <row r="57016" spans="1:4" x14ac:dyDescent="0.25">
      <c r="A57016" t="s">
        <v>193</v>
      </c>
      <c r="B57016">
        <v>1981</v>
      </c>
      <c r="C57016" t="s">
        <v>6</v>
      </c>
      <c r="D57016" s="4">
        <v>0.25727584999999997</v>
      </c>
    </row>
    <row r="57017" spans="1:4" x14ac:dyDescent="0.25">
      <c r="A57017" t="s">
        <v>193</v>
      </c>
      <c r="B57017">
        <v>1981</v>
      </c>
      <c r="C57017" t="s">
        <v>7</v>
      </c>
      <c r="D57017" s="4">
        <v>4.4231653</v>
      </c>
    </row>
    <row r="57018" spans="1:4" x14ac:dyDescent="0.25">
      <c r="A57018" t="s">
        <v>193</v>
      </c>
      <c r="B57018">
        <v>1982</v>
      </c>
      <c r="C57018" t="s">
        <v>2</v>
      </c>
      <c r="D57018" s="4">
        <v>5.5427369999999998</v>
      </c>
    </row>
    <row r="57019" spans="1:4" x14ac:dyDescent="0.25">
      <c r="A57019" t="s">
        <v>193</v>
      </c>
      <c r="B57019">
        <v>1982</v>
      </c>
      <c r="C57019" t="s">
        <v>3</v>
      </c>
      <c r="D57019" s="4">
        <v>76.914150000000006</v>
      </c>
    </row>
    <row r="57020" spans="1:4" x14ac:dyDescent="0.25">
      <c r="A57020" t="s">
        <v>193</v>
      </c>
      <c r="B57020">
        <v>1982</v>
      </c>
      <c r="C57020" t="s">
        <v>4</v>
      </c>
      <c r="D57020" s="4">
        <v>11.521753</v>
      </c>
    </row>
    <row r="57021" spans="1:4" x14ac:dyDescent="0.25">
      <c r="A57021" t="s">
        <v>193</v>
      </c>
      <c r="B57021">
        <v>1982</v>
      </c>
      <c r="C57021" t="s">
        <v>5</v>
      </c>
      <c r="D57021" s="4">
        <v>7.7439666000000003</v>
      </c>
    </row>
    <row r="57022" spans="1:4" x14ac:dyDescent="0.25">
      <c r="A57022" t="s">
        <v>193</v>
      </c>
      <c r="B57022">
        <v>1982</v>
      </c>
      <c r="C57022" t="s">
        <v>6</v>
      </c>
      <c r="D57022" s="4">
        <v>0.30737894999999998</v>
      </c>
    </row>
    <row r="57023" spans="1:4" x14ac:dyDescent="0.25">
      <c r="A57023" t="s">
        <v>193</v>
      </c>
      <c r="B57023">
        <v>1982</v>
      </c>
      <c r="C57023" t="s">
        <v>7</v>
      </c>
      <c r="D57023" s="4">
        <v>3.1828593999999999</v>
      </c>
    </row>
    <row r="57024" spans="1:4" x14ac:dyDescent="0.25">
      <c r="A57024" t="s">
        <v>193</v>
      </c>
      <c r="B57024">
        <v>1983</v>
      </c>
      <c r="C57024" t="s">
        <v>2</v>
      </c>
      <c r="D57024" s="4">
        <v>5.631564</v>
      </c>
    </row>
    <row r="57025" spans="1:4" x14ac:dyDescent="0.25">
      <c r="A57025" t="s">
        <v>193</v>
      </c>
      <c r="B57025">
        <v>1983</v>
      </c>
      <c r="C57025" t="s">
        <v>3</v>
      </c>
      <c r="D57025" s="4">
        <v>58.907947999999998</v>
      </c>
    </row>
    <row r="57026" spans="1:4" x14ac:dyDescent="0.25">
      <c r="A57026" t="s">
        <v>193</v>
      </c>
      <c r="B57026">
        <v>1983</v>
      </c>
      <c r="C57026" t="s">
        <v>4</v>
      </c>
      <c r="D57026" s="4">
        <v>10.925433</v>
      </c>
    </row>
    <row r="57027" spans="1:4" x14ac:dyDescent="0.25">
      <c r="A57027" t="s">
        <v>193</v>
      </c>
      <c r="B57027">
        <v>1983</v>
      </c>
      <c r="C57027" t="s">
        <v>5</v>
      </c>
      <c r="D57027" s="4">
        <v>7.3200396999999997</v>
      </c>
    </row>
    <row r="57028" spans="1:4" x14ac:dyDescent="0.25">
      <c r="A57028" t="s">
        <v>193</v>
      </c>
      <c r="B57028">
        <v>1983</v>
      </c>
      <c r="C57028" t="s">
        <v>6</v>
      </c>
      <c r="D57028" s="4">
        <v>0.35755965000000001</v>
      </c>
    </row>
    <row r="57029" spans="1:4" x14ac:dyDescent="0.25">
      <c r="A57029" t="s">
        <v>193</v>
      </c>
      <c r="B57029">
        <v>1983</v>
      </c>
      <c r="C57029" t="s">
        <v>7</v>
      </c>
      <c r="D57029" s="4">
        <v>2.9597989999999998</v>
      </c>
    </row>
    <row r="57030" spans="1:4" x14ac:dyDescent="0.25">
      <c r="A57030" t="s">
        <v>193</v>
      </c>
      <c r="B57030">
        <v>1984</v>
      </c>
      <c r="C57030" t="s">
        <v>2</v>
      </c>
      <c r="D57030" s="4">
        <v>5.7904710000000001</v>
      </c>
    </row>
    <row r="57031" spans="1:4" x14ac:dyDescent="0.25">
      <c r="A57031" t="s">
        <v>193</v>
      </c>
      <c r="B57031">
        <v>1984</v>
      </c>
      <c r="C57031" t="s">
        <v>3</v>
      </c>
      <c r="D57031" s="4">
        <v>58.342480000000002</v>
      </c>
    </row>
    <row r="57032" spans="1:4" x14ac:dyDescent="0.25">
      <c r="A57032" t="s">
        <v>193</v>
      </c>
      <c r="B57032">
        <v>1984</v>
      </c>
      <c r="C57032" t="s">
        <v>4</v>
      </c>
      <c r="D57032" s="4">
        <v>12.386832</v>
      </c>
    </row>
    <row r="57033" spans="1:4" x14ac:dyDescent="0.25">
      <c r="A57033" t="s">
        <v>193</v>
      </c>
      <c r="B57033">
        <v>1984</v>
      </c>
      <c r="C57033" t="s">
        <v>5</v>
      </c>
      <c r="D57033" s="4">
        <v>6.3575787999999998</v>
      </c>
    </row>
    <row r="57034" spans="1:4" x14ac:dyDescent="0.25">
      <c r="A57034" t="s">
        <v>193</v>
      </c>
      <c r="B57034">
        <v>1984</v>
      </c>
      <c r="C57034" t="s">
        <v>6</v>
      </c>
      <c r="D57034" s="4">
        <v>0.28852862000000001</v>
      </c>
    </row>
    <row r="57035" spans="1:4" x14ac:dyDescent="0.25">
      <c r="A57035" t="s">
        <v>193</v>
      </c>
      <c r="B57035">
        <v>1984</v>
      </c>
      <c r="C57035" t="s">
        <v>7</v>
      </c>
      <c r="D57035" s="4">
        <v>3.4722930000000001</v>
      </c>
    </row>
    <row r="57036" spans="1:4" x14ac:dyDescent="0.25">
      <c r="A57036" t="s">
        <v>193</v>
      </c>
      <c r="B57036">
        <v>1985</v>
      </c>
      <c r="C57036" t="s">
        <v>2</v>
      </c>
      <c r="D57036" s="4">
        <v>5.6471004000000002</v>
      </c>
    </row>
    <row r="57037" spans="1:4" x14ac:dyDescent="0.25">
      <c r="A57037" t="s">
        <v>193</v>
      </c>
      <c r="B57037">
        <v>1985</v>
      </c>
      <c r="C57037" t="s">
        <v>3</v>
      </c>
      <c r="D57037" s="4">
        <v>55.534798000000002</v>
      </c>
    </row>
    <row r="57038" spans="1:4" x14ac:dyDescent="0.25">
      <c r="A57038" t="s">
        <v>193</v>
      </c>
      <c r="B57038">
        <v>1985</v>
      </c>
      <c r="C57038" t="s">
        <v>4</v>
      </c>
      <c r="D57038" s="4">
        <v>13.116809999999999</v>
      </c>
    </row>
    <row r="57039" spans="1:4" x14ac:dyDescent="0.25">
      <c r="A57039" t="s">
        <v>193</v>
      </c>
      <c r="B57039">
        <v>1985</v>
      </c>
      <c r="C57039" t="s">
        <v>5</v>
      </c>
      <c r="D57039" s="4">
        <v>6.4637884999999997</v>
      </c>
    </row>
    <row r="57040" spans="1:4" x14ac:dyDescent="0.25">
      <c r="A57040" t="s">
        <v>193</v>
      </c>
      <c r="B57040">
        <v>1985</v>
      </c>
      <c r="C57040" t="s">
        <v>6</v>
      </c>
      <c r="D57040" s="4">
        <v>0.33862682999999999</v>
      </c>
    </row>
    <row r="57041" spans="1:4" x14ac:dyDescent="0.25">
      <c r="A57041" t="s">
        <v>193</v>
      </c>
      <c r="B57041">
        <v>1985</v>
      </c>
      <c r="C57041" t="s">
        <v>7</v>
      </c>
      <c r="D57041" s="4">
        <v>2.7588127</v>
      </c>
    </row>
    <row r="57042" spans="1:4" x14ac:dyDescent="0.25">
      <c r="A57042" t="s">
        <v>193</v>
      </c>
      <c r="B57042">
        <v>1986</v>
      </c>
      <c r="C57042" t="s">
        <v>2</v>
      </c>
      <c r="D57042" s="4">
        <v>5.8204035999999997</v>
      </c>
    </row>
    <row r="57043" spans="1:4" x14ac:dyDescent="0.25">
      <c r="A57043" t="s">
        <v>193</v>
      </c>
      <c r="B57043">
        <v>1986</v>
      </c>
      <c r="C57043" t="s">
        <v>3</v>
      </c>
      <c r="D57043" s="4">
        <v>52.572994000000001</v>
      </c>
    </row>
    <row r="57044" spans="1:4" x14ac:dyDescent="0.25">
      <c r="A57044" t="s">
        <v>193</v>
      </c>
      <c r="B57044">
        <v>1986</v>
      </c>
      <c r="C57044" t="s">
        <v>4</v>
      </c>
      <c r="D57044" s="4">
        <v>11.07272</v>
      </c>
    </row>
    <row r="57045" spans="1:4" x14ac:dyDescent="0.25">
      <c r="A57045" t="s">
        <v>193</v>
      </c>
      <c r="B57045">
        <v>1986</v>
      </c>
      <c r="C57045" t="s">
        <v>5</v>
      </c>
      <c r="D57045" s="4">
        <v>5.6509739999999997</v>
      </c>
    </row>
    <row r="57046" spans="1:4" x14ac:dyDescent="0.25">
      <c r="A57046" t="s">
        <v>193</v>
      </c>
      <c r="B57046">
        <v>1986</v>
      </c>
      <c r="C57046" t="s">
        <v>6</v>
      </c>
      <c r="D57046" s="4">
        <v>0.19932888000000001</v>
      </c>
    </row>
    <row r="57047" spans="1:4" x14ac:dyDescent="0.25">
      <c r="A57047" t="s">
        <v>193</v>
      </c>
      <c r="B57047">
        <v>1986</v>
      </c>
      <c r="C57047" t="s">
        <v>7</v>
      </c>
      <c r="D57047" s="4">
        <v>3.837081</v>
      </c>
    </row>
    <row r="57048" spans="1:4" x14ac:dyDescent="0.25">
      <c r="A57048" t="s">
        <v>193</v>
      </c>
      <c r="B57048">
        <v>1987</v>
      </c>
      <c r="C57048" t="s">
        <v>2</v>
      </c>
      <c r="D57048" s="4">
        <v>6.1123786000000004</v>
      </c>
    </row>
    <row r="57049" spans="1:4" x14ac:dyDescent="0.25">
      <c r="A57049" t="s">
        <v>193</v>
      </c>
      <c r="B57049">
        <v>1987</v>
      </c>
      <c r="C57049" t="s">
        <v>3</v>
      </c>
      <c r="D57049" s="4">
        <v>57.344676999999997</v>
      </c>
    </row>
    <row r="57050" spans="1:4" x14ac:dyDescent="0.25">
      <c r="A57050" t="s">
        <v>193</v>
      </c>
      <c r="B57050">
        <v>1987</v>
      </c>
      <c r="C57050" t="s">
        <v>4</v>
      </c>
      <c r="D57050" s="4">
        <v>14.368575999999999</v>
      </c>
    </row>
    <row r="57051" spans="1:4" x14ac:dyDescent="0.25">
      <c r="A57051" t="s">
        <v>193</v>
      </c>
      <c r="B57051">
        <v>1987</v>
      </c>
      <c r="C57051" t="s">
        <v>5</v>
      </c>
      <c r="D57051" s="4">
        <v>6.2420049999999998</v>
      </c>
    </row>
    <row r="57052" spans="1:4" x14ac:dyDescent="0.25">
      <c r="A57052" t="s">
        <v>193</v>
      </c>
      <c r="B57052">
        <v>1987</v>
      </c>
      <c r="C57052" t="s">
        <v>6</v>
      </c>
      <c r="D57052" s="4">
        <v>0.12962629000000001</v>
      </c>
    </row>
    <row r="57053" spans="1:4" x14ac:dyDescent="0.25">
      <c r="A57053" t="s">
        <v>193</v>
      </c>
      <c r="B57053">
        <v>1987</v>
      </c>
      <c r="C57053" t="s">
        <v>7</v>
      </c>
      <c r="D57053" s="4">
        <v>5.1651090000000002</v>
      </c>
    </row>
    <row r="57054" spans="1:4" x14ac:dyDescent="0.25">
      <c r="A57054" t="s">
        <v>193</v>
      </c>
      <c r="B57054">
        <v>1988</v>
      </c>
      <c r="C57054" t="s">
        <v>2</v>
      </c>
      <c r="D57054" s="4">
        <v>7.2094126000000003</v>
      </c>
    </row>
    <row r="57055" spans="1:4" x14ac:dyDescent="0.25">
      <c r="A57055" t="s">
        <v>193</v>
      </c>
      <c r="B57055">
        <v>1988</v>
      </c>
      <c r="C57055" t="s">
        <v>3</v>
      </c>
      <c r="D57055" s="4">
        <v>56.767890000000001</v>
      </c>
    </row>
    <row r="57056" spans="1:4" x14ac:dyDescent="0.25">
      <c r="A57056" t="s">
        <v>193</v>
      </c>
      <c r="B57056">
        <v>1988</v>
      </c>
      <c r="C57056" t="s">
        <v>4</v>
      </c>
      <c r="D57056" s="4">
        <v>15.535636</v>
      </c>
    </row>
    <row r="57057" spans="1:4" x14ac:dyDescent="0.25">
      <c r="A57057" t="s">
        <v>193</v>
      </c>
      <c r="B57057">
        <v>1988</v>
      </c>
      <c r="C57057" t="s">
        <v>5</v>
      </c>
      <c r="D57057" s="4">
        <v>6.4515760000000002</v>
      </c>
    </row>
    <row r="57058" spans="1:4" x14ac:dyDescent="0.25">
      <c r="A57058" t="s">
        <v>193</v>
      </c>
      <c r="B57058">
        <v>1988</v>
      </c>
      <c r="C57058" t="s">
        <v>6</v>
      </c>
      <c r="D57058" s="4">
        <v>0.22934507000000001</v>
      </c>
    </row>
    <row r="57059" spans="1:4" x14ac:dyDescent="0.25">
      <c r="A57059" t="s">
        <v>193</v>
      </c>
      <c r="B57059">
        <v>1988</v>
      </c>
      <c r="C57059" t="s">
        <v>7</v>
      </c>
      <c r="D57059" s="4">
        <v>3.7991510000000002</v>
      </c>
    </row>
    <row r="57060" spans="1:4" x14ac:dyDescent="0.25">
      <c r="A57060" t="s">
        <v>193</v>
      </c>
      <c r="B57060">
        <v>1989</v>
      </c>
      <c r="C57060" t="s">
        <v>2</v>
      </c>
      <c r="D57060" s="4">
        <v>7.5482620000000002</v>
      </c>
    </row>
    <row r="57061" spans="1:4" x14ac:dyDescent="0.25">
      <c r="A57061" t="s">
        <v>193</v>
      </c>
      <c r="B57061">
        <v>1989</v>
      </c>
      <c r="C57061" t="s">
        <v>3</v>
      </c>
      <c r="D57061" s="4">
        <v>53.595649999999999</v>
      </c>
    </row>
    <row r="57062" spans="1:4" x14ac:dyDescent="0.25">
      <c r="A57062" t="s">
        <v>193</v>
      </c>
      <c r="B57062">
        <v>1989</v>
      </c>
      <c r="C57062" t="s">
        <v>4</v>
      </c>
      <c r="D57062" s="4">
        <v>12.882898000000001</v>
      </c>
    </row>
    <row r="57063" spans="1:4" x14ac:dyDescent="0.25">
      <c r="A57063" t="s">
        <v>193</v>
      </c>
      <c r="B57063">
        <v>1989</v>
      </c>
      <c r="C57063" t="s">
        <v>5</v>
      </c>
      <c r="D57063" s="4">
        <v>6.6608169999999998</v>
      </c>
    </row>
    <row r="57064" spans="1:4" x14ac:dyDescent="0.25">
      <c r="A57064" t="s">
        <v>193</v>
      </c>
      <c r="B57064">
        <v>1989</v>
      </c>
      <c r="C57064" t="s">
        <v>6</v>
      </c>
      <c r="D57064" s="4">
        <v>0.33902365000000001</v>
      </c>
    </row>
    <row r="57065" spans="1:4" x14ac:dyDescent="0.25">
      <c r="A57065" t="s">
        <v>193</v>
      </c>
      <c r="B57065">
        <v>1989</v>
      </c>
      <c r="C57065" t="s">
        <v>7</v>
      </c>
      <c r="D57065" s="4">
        <v>5.7833446999999998</v>
      </c>
    </row>
    <row r="57066" spans="1:4" x14ac:dyDescent="0.25">
      <c r="A57066" t="s">
        <v>193</v>
      </c>
      <c r="B57066">
        <v>1990</v>
      </c>
      <c r="C57066" t="s">
        <v>2</v>
      </c>
      <c r="D57066" s="4">
        <v>7.2935575999999998</v>
      </c>
    </row>
    <row r="57067" spans="1:4" x14ac:dyDescent="0.25">
      <c r="A57067" t="s">
        <v>193</v>
      </c>
      <c r="B57067">
        <v>1990</v>
      </c>
      <c r="C57067" t="s">
        <v>3</v>
      </c>
      <c r="D57067" s="4">
        <v>46.964126999999998</v>
      </c>
    </row>
    <row r="57068" spans="1:4" x14ac:dyDescent="0.25">
      <c r="A57068" t="s">
        <v>193</v>
      </c>
      <c r="B57068">
        <v>1990</v>
      </c>
      <c r="C57068" t="s">
        <v>4</v>
      </c>
      <c r="D57068" s="4">
        <v>11.793412999999999</v>
      </c>
    </row>
    <row r="57069" spans="1:4" x14ac:dyDescent="0.25">
      <c r="A57069" t="s">
        <v>193</v>
      </c>
      <c r="B57069">
        <v>1990</v>
      </c>
      <c r="C57069" t="s">
        <v>5</v>
      </c>
      <c r="D57069" s="4">
        <v>7.1638500000000001</v>
      </c>
    </row>
    <row r="57070" spans="1:4" x14ac:dyDescent="0.25">
      <c r="A57070" t="s">
        <v>193</v>
      </c>
      <c r="B57070">
        <v>1990</v>
      </c>
      <c r="C57070" t="s">
        <v>6</v>
      </c>
      <c r="D57070" s="4">
        <v>0.58867290000000005</v>
      </c>
    </row>
    <row r="57071" spans="1:4" x14ac:dyDescent="0.25">
      <c r="A57071" t="s">
        <v>193</v>
      </c>
      <c r="B57071">
        <v>1990</v>
      </c>
      <c r="C57071" t="s">
        <v>7</v>
      </c>
      <c r="D57071" s="4">
        <v>5.0885286000000001</v>
      </c>
    </row>
    <row r="57072" spans="1:4" x14ac:dyDescent="0.25">
      <c r="A57072" t="s">
        <v>193</v>
      </c>
      <c r="B57072">
        <v>1991</v>
      </c>
      <c r="C57072" t="s">
        <v>2</v>
      </c>
      <c r="D57072" s="4">
        <v>8.0513270000000006</v>
      </c>
    </row>
    <row r="57073" spans="1:4" x14ac:dyDescent="0.25">
      <c r="A57073" t="s">
        <v>193</v>
      </c>
      <c r="B57073">
        <v>1991</v>
      </c>
      <c r="C57073" t="s">
        <v>3</v>
      </c>
      <c r="D57073" s="4">
        <v>61.293971999999997</v>
      </c>
    </row>
    <row r="57074" spans="1:4" x14ac:dyDescent="0.25">
      <c r="A57074" t="s">
        <v>193</v>
      </c>
      <c r="B57074">
        <v>1991</v>
      </c>
      <c r="C57074" t="s">
        <v>4</v>
      </c>
      <c r="D57074" s="4">
        <v>15.713073</v>
      </c>
    </row>
    <row r="57075" spans="1:4" x14ac:dyDescent="0.25">
      <c r="A57075" t="s">
        <v>193</v>
      </c>
      <c r="B57075">
        <v>1991</v>
      </c>
      <c r="C57075" t="s">
        <v>5</v>
      </c>
      <c r="D57075" s="4">
        <v>7.0324239999999998</v>
      </c>
    </row>
    <row r="57076" spans="1:4" x14ac:dyDescent="0.25">
      <c r="A57076" t="s">
        <v>193</v>
      </c>
      <c r="B57076">
        <v>1991</v>
      </c>
      <c r="C57076" t="s">
        <v>6</v>
      </c>
      <c r="D57076" s="4">
        <v>0.78914989999999996</v>
      </c>
    </row>
    <row r="57077" spans="1:4" x14ac:dyDescent="0.25">
      <c r="A57077" t="s">
        <v>193</v>
      </c>
      <c r="B57077">
        <v>1991</v>
      </c>
      <c r="C57077" t="s">
        <v>7</v>
      </c>
      <c r="D57077" s="4">
        <v>5.8237259999999997</v>
      </c>
    </row>
    <row r="57078" spans="1:4" x14ac:dyDescent="0.25">
      <c r="A57078" t="s">
        <v>193</v>
      </c>
      <c r="B57078">
        <v>1992</v>
      </c>
      <c r="C57078" t="s">
        <v>2</v>
      </c>
      <c r="D57078" s="4">
        <v>8.3233449999999998</v>
      </c>
    </row>
    <row r="57079" spans="1:4" x14ac:dyDescent="0.25">
      <c r="A57079" t="s">
        <v>193</v>
      </c>
      <c r="B57079">
        <v>1992</v>
      </c>
      <c r="C57079" t="s">
        <v>3</v>
      </c>
      <c r="D57079" s="4">
        <v>60.664380000000001</v>
      </c>
    </row>
    <row r="57080" spans="1:4" x14ac:dyDescent="0.25">
      <c r="A57080" t="s">
        <v>193</v>
      </c>
      <c r="B57080">
        <v>1992</v>
      </c>
      <c r="C57080" t="s">
        <v>4</v>
      </c>
      <c r="D57080" s="4">
        <v>17.096872000000001</v>
      </c>
    </row>
    <row r="57081" spans="1:4" x14ac:dyDescent="0.25">
      <c r="A57081" t="s">
        <v>193</v>
      </c>
      <c r="B57081">
        <v>1992</v>
      </c>
      <c r="C57081" t="s">
        <v>5</v>
      </c>
      <c r="D57081" s="4">
        <v>7.3429513000000002</v>
      </c>
    </row>
    <row r="57082" spans="1:4" x14ac:dyDescent="0.25">
      <c r="A57082" t="s">
        <v>193</v>
      </c>
      <c r="B57082">
        <v>1992</v>
      </c>
      <c r="C57082" t="s">
        <v>6</v>
      </c>
      <c r="D57082" s="4">
        <v>0.85034180000000004</v>
      </c>
    </row>
    <row r="57083" spans="1:4" x14ac:dyDescent="0.25">
      <c r="A57083" t="s">
        <v>193</v>
      </c>
      <c r="B57083">
        <v>1992</v>
      </c>
      <c r="C57083" t="s">
        <v>7</v>
      </c>
      <c r="D57083" s="4">
        <v>5.2421063999999999</v>
      </c>
    </row>
    <row r="57084" spans="1:4" x14ac:dyDescent="0.25">
      <c r="A57084" t="s">
        <v>193</v>
      </c>
      <c r="B57084">
        <v>1993</v>
      </c>
      <c r="C57084" t="s">
        <v>2</v>
      </c>
      <c r="D57084" s="4">
        <v>10.220102000000001</v>
      </c>
    </row>
    <row r="57085" spans="1:4" x14ac:dyDescent="0.25">
      <c r="A57085" t="s">
        <v>193</v>
      </c>
      <c r="B57085">
        <v>1993</v>
      </c>
      <c r="C57085" t="s">
        <v>3</v>
      </c>
      <c r="D57085" s="4">
        <v>61.681328000000001</v>
      </c>
    </row>
    <row r="57086" spans="1:4" x14ac:dyDescent="0.25">
      <c r="A57086" t="s">
        <v>193</v>
      </c>
      <c r="B57086">
        <v>1993</v>
      </c>
      <c r="C57086" t="s">
        <v>4</v>
      </c>
      <c r="D57086" s="4">
        <v>16.793032</v>
      </c>
    </row>
    <row r="57087" spans="1:4" x14ac:dyDescent="0.25">
      <c r="A57087" t="s">
        <v>193</v>
      </c>
      <c r="B57087">
        <v>1993</v>
      </c>
      <c r="C57087" t="s">
        <v>5</v>
      </c>
      <c r="D57087" s="4">
        <v>7.8253921999999996</v>
      </c>
    </row>
    <row r="57088" spans="1:4" x14ac:dyDescent="0.25">
      <c r="A57088" t="s">
        <v>193</v>
      </c>
      <c r="B57088">
        <v>1993</v>
      </c>
      <c r="C57088" t="s">
        <v>6</v>
      </c>
      <c r="D57088" s="4">
        <v>0.85167519999999997</v>
      </c>
    </row>
    <row r="57089" spans="1:4" x14ac:dyDescent="0.25">
      <c r="A57089" t="s">
        <v>193</v>
      </c>
      <c r="B57089">
        <v>1993</v>
      </c>
      <c r="C57089" t="s">
        <v>7</v>
      </c>
      <c r="D57089" s="4">
        <v>7.0137960000000001</v>
      </c>
    </row>
    <row r="57090" spans="1:4" x14ac:dyDescent="0.25">
      <c r="A57090" t="s">
        <v>193</v>
      </c>
      <c r="B57090">
        <v>1994</v>
      </c>
      <c r="C57090" t="s">
        <v>2</v>
      </c>
      <c r="D57090" s="4">
        <v>10.285522</v>
      </c>
    </row>
    <row r="57091" spans="1:4" x14ac:dyDescent="0.25">
      <c r="A57091" t="s">
        <v>193</v>
      </c>
      <c r="B57091">
        <v>1994</v>
      </c>
      <c r="C57091" t="s">
        <v>3</v>
      </c>
      <c r="D57091" s="4">
        <v>63.689959999999999</v>
      </c>
    </row>
    <row r="57092" spans="1:4" x14ac:dyDescent="0.25">
      <c r="A57092" t="s">
        <v>193</v>
      </c>
      <c r="B57092">
        <v>1994</v>
      </c>
      <c r="C57092" t="s">
        <v>4</v>
      </c>
      <c r="D57092" s="4">
        <v>17.259609999999999</v>
      </c>
    </row>
    <row r="57093" spans="1:4" x14ac:dyDescent="0.25">
      <c r="A57093" t="s">
        <v>193</v>
      </c>
      <c r="B57093">
        <v>1994</v>
      </c>
      <c r="C57093" t="s">
        <v>5</v>
      </c>
      <c r="D57093" s="4">
        <v>8.1983139999999999</v>
      </c>
    </row>
    <row r="57094" spans="1:4" x14ac:dyDescent="0.25">
      <c r="A57094" t="s">
        <v>193</v>
      </c>
      <c r="B57094">
        <v>1994</v>
      </c>
      <c r="C57094" t="s">
        <v>6</v>
      </c>
      <c r="D57094" s="4">
        <v>0.87301505000000001</v>
      </c>
    </row>
    <row r="57095" spans="1:4" x14ac:dyDescent="0.25">
      <c r="A57095" t="s">
        <v>193</v>
      </c>
      <c r="B57095">
        <v>1994</v>
      </c>
      <c r="C57095" t="s">
        <v>7</v>
      </c>
      <c r="D57095" s="4">
        <v>7.3453683999999999</v>
      </c>
    </row>
    <row r="57096" spans="1:4" x14ac:dyDescent="0.25">
      <c r="A57096" t="s">
        <v>193</v>
      </c>
      <c r="B57096">
        <v>1995</v>
      </c>
      <c r="C57096" t="s">
        <v>2</v>
      </c>
      <c r="D57096" s="4">
        <v>11.495964000000001</v>
      </c>
    </row>
    <row r="57097" spans="1:4" x14ac:dyDescent="0.25">
      <c r="A57097" t="s">
        <v>193</v>
      </c>
      <c r="B57097">
        <v>1995</v>
      </c>
      <c r="C57097" t="s">
        <v>3</v>
      </c>
      <c r="D57097" s="4">
        <v>51.520812999999997</v>
      </c>
    </row>
    <row r="57098" spans="1:4" x14ac:dyDescent="0.25">
      <c r="A57098" t="s">
        <v>193</v>
      </c>
      <c r="B57098">
        <v>1995</v>
      </c>
      <c r="C57098" t="s">
        <v>4</v>
      </c>
      <c r="D57098" s="4">
        <v>13.495699999999999</v>
      </c>
    </row>
    <row r="57099" spans="1:4" x14ac:dyDescent="0.25">
      <c r="A57099" t="s">
        <v>193</v>
      </c>
      <c r="B57099">
        <v>1995</v>
      </c>
      <c r="C57099" t="s">
        <v>5</v>
      </c>
      <c r="D57099" s="4">
        <v>8.1094779999999993</v>
      </c>
    </row>
    <row r="57100" spans="1:4" x14ac:dyDescent="0.25">
      <c r="A57100" t="s">
        <v>193</v>
      </c>
      <c r="B57100">
        <v>1995</v>
      </c>
      <c r="C57100" t="s">
        <v>6</v>
      </c>
      <c r="D57100" s="4">
        <v>0.78381573999999998</v>
      </c>
    </row>
    <row r="57101" spans="1:4" x14ac:dyDescent="0.25">
      <c r="A57101" t="s">
        <v>193</v>
      </c>
      <c r="B57101">
        <v>1995</v>
      </c>
      <c r="C57101" t="s">
        <v>7</v>
      </c>
      <c r="D57101" s="4">
        <v>6.4011617000000003</v>
      </c>
    </row>
    <row r="57102" spans="1:4" x14ac:dyDescent="0.25">
      <c r="A57102" t="s">
        <v>193</v>
      </c>
      <c r="B57102">
        <v>1996</v>
      </c>
      <c r="C57102" t="s">
        <v>2</v>
      </c>
      <c r="D57102" s="4">
        <v>11.797604</v>
      </c>
    </row>
    <row r="57103" spans="1:4" x14ac:dyDescent="0.25">
      <c r="A57103" t="s">
        <v>193</v>
      </c>
      <c r="B57103">
        <v>1996</v>
      </c>
      <c r="C57103" t="s">
        <v>3</v>
      </c>
      <c r="D57103" s="4">
        <v>52.394646000000002</v>
      </c>
    </row>
    <row r="57104" spans="1:4" x14ac:dyDescent="0.25">
      <c r="A57104" t="s">
        <v>193</v>
      </c>
      <c r="B57104">
        <v>1996</v>
      </c>
      <c r="C57104" t="s">
        <v>4</v>
      </c>
      <c r="D57104" s="4">
        <v>15.642898000000001</v>
      </c>
    </row>
    <row r="57105" spans="1:4" x14ac:dyDescent="0.25">
      <c r="A57105" t="s">
        <v>193</v>
      </c>
      <c r="B57105">
        <v>1996</v>
      </c>
      <c r="C57105" t="s">
        <v>5</v>
      </c>
      <c r="D57105" s="4">
        <v>8.2744280000000003</v>
      </c>
    </row>
    <row r="57106" spans="1:4" x14ac:dyDescent="0.25">
      <c r="A57106" t="s">
        <v>193</v>
      </c>
      <c r="B57106">
        <v>1996</v>
      </c>
      <c r="C57106" t="s">
        <v>6</v>
      </c>
      <c r="D57106" s="4">
        <v>0.8958931</v>
      </c>
    </row>
    <row r="57107" spans="1:4" x14ac:dyDescent="0.25">
      <c r="A57107" t="s">
        <v>193</v>
      </c>
      <c r="B57107">
        <v>1996</v>
      </c>
      <c r="C57107" t="s">
        <v>7</v>
      </c>
      <c r="D57107" s="4">
        <v>4.7512530000000002</v>
      </c>
    </row>
    <row r="57108" spans="1:4" x14ac:dyDescent="0.25">
      <c r="A57108" t="s">
        <v>193</v>
      </c>
      <c r="B57108">
        <v>1997</v>
      </c>
      <c r="C57108" t="s">
        <v>2</v>
      </c>
      <c r="D57108" s="4">
        <v>12.32774</v>
      </c>
    </row>
    <row r="57109" spans="1:4" x14ac:dyDescent="0.25">
      <c r="A57109" t="s">
        <v>193</v>
      </c>
      <c r="B57109">
        <v>1997</v>
      </c>
      <c r="C57109" t="s">
        <v>3</v>
      </c>
      <c r="D57109" s="4">
        <v>50.631428</v>
      </c>
    </row>
    <row r="57110" spans="1:4" x14ac:dyDescent="0.25">
      <c r="A57110" t="s">
        <v>193</v>
      </c>
      <c r="B57110">
        <v>1997</v>
      </c>
      <c r="C57110" t="s">
        <v>4</v>
      </c>
      <c r="D57110" s="4">
        <v>13.547409999999999</v>
      </c>
    </row>
    <row r="57111" spans="1:4" x14ac:dyDescent="0.25">
      <c r="A57111" t="s">
        <v>193</v>
      </c>
      <c r="B57111">
        <v>1997</v>
      </c>
      <c r="C57111" t="s">
        <v>5</v>
      </c>
      <c r="D57111" s="4">
        <v>8.5981699999999996</v>
      </c>
    </row>
    <row r="57112" spans="1:4" x14ac:dyDescent="0.25">
      <c r="A57112" t="s">
        <v>193</v>
      </c>
      <c r="B57112">
        <v>1997</v>
      </c>
      <c r="C57112" t="s">
        <v>6</v>
      </c>
      <c r="D57112" s="4">
        <v>1.0079918000000001</v>
      </c>
    </row>
    <row r="57113" spans="1:4" x14ac:dyDescent="0.25">
      <c r="A57113" t="s">
        <v>193</v>
      </c>
      <c r="B57113">
        <v>1997</v>
      </c>
      <c r="C57113" t="s">
        <v>7</v>
      </c>
      <c r="D57113" s="4">
        <v>5.9068319999999996</v>
      </c>
    </row>
    <row r="57114" spans="1:4" x14ac:dyDescent="0.25">
      <c r="A57114" t="s">
        <v>193</v>
      </c>
      <c r="B57114">
        <v>1998</v>
      </c>
      <c r="C57114" t="s">
        <v>2</v>
      </c>
      <c r="D57114" s="4">
        <v>14.993556999999999</v>
      </c>
    </row>
    <row r="57115" spans="1:4" x14ac:dyDescent="0.25">
      <c r="A57115" t="s">
        <v>193</v>
      </c>
      <c r="B57115">
        <v>1998</v>
      </c>
      <c r="C57115" t="s">
        <v>3</v>
      </c>
      <c r="D57115" s="4">
        <v>51.135497999999998</v>
      </c>
    </row>
    <row r="57116" spans="1:4" x14ac:dyDescent="0.25">
      <c r="A57116" t="s">
        <v>193</v>
      </c>
      <c r="B57116">
        <v>1998</v>
      </c>
      <c r="C57116" t="s">
        <v>4</v>
      </c>
      <c r="D57116" s="4">
        <v>11.714347</v>
      </c>
    </row>
    <row r="57117" spans="1:4" x14ac:dyDescent="0.25">
      <c r="A57117" t="s">
        <v>193</v>
      </c>
      <c r="B57117">
        <v>1998</v>
      </c>
      <c r="C57117" t="s">
        <v>5</v>
      </c>
      <c r="D57117" s="4">
        <v>9.9284389999999991</v>
      </c>
    </row>
    <row r="57118" spans="1:4" x14ac:dyDescent="0.25">
      <c r="A57118" t="s">
        <v>193</v>
      </c>
      <c r="B57118">
        <v>1998</v>
      </c>
      <c r="C57118" t="s">
        <v>6</v>
      </c>
      <c r="D57118" s="4">
        <v>0.92826872999999999</v>
      </c>
    </row>
    <row r="57119" spans="1:4" x14ac:dyDescent="0.25">
      <c r="A57119" t="s">
        <v>193</v>
      </c>
      <c r="B57119">
        <v>1998</v>
      </c>
      <c r="C57119" t="s">
        <v>7</v>
      </c>
      <c r="D57119" s="4">
        <v>6.2355437</v>
      </c>
    </row>
    <row r="57120" spans="1:4" x14ac:dyDescent="0.25">
      <c r="A57120" t="s">
        <v>193</v>
      </c>
      <c r="B57120">
        <v>1999</v>
      </c>
      <c r="C57120" t="s">
        <v>2</v>
      </c>
      <c r="D57120" s="4">
        <v>17.377732999999999</v>
      </c>
    </row>
    <row r="57121" spans="1:4" x14ac:dyDescent="0.25">
      <c r="A57121" t="s">
        <v>193</v>
      </c>
      <c r="B57121">
        <v>1999</v>
      </c>
      <c r="C57121" t="s">
        <v>3</v>
      </c>
      <c r="D57121" s="4">
        <v>48.13693</v>
      </c>
    </row>
    <row r="57122" spans="1:4" x14ac:dyDescent="0.25">
      <c r="A57122" t="s">
        <v>193</v>
      </c>
      <c r="B57122">
        <v>1999</v>
      </c>
      <c r="C57122" t="s">
        <v>4</v>
      </c>
      <c r="D57122" s="4">
        <v>11.908087</v>
      </c>
    </row>
    <row r="57123" spans="1:4" x14ac:dyDescent="0.25">
      <c r="A57123" t="s">
        <v>193</v>
      </c>
      <c r="B57123">
        <v>1999</v>
      </c>
      <c r="C57123" t="s">
        <v>5</v>
      </c>
      <c r="D57123" s="4">
        <v>11.161308999999999</v>
      </c>
    </row>
    <row r="57124" spans="1:4" x14ac:dyDescent="0.25">
      <c r="A57124" t="s">
        <v>193</v>
      </c>
      <c r="B57124">
        <v>1999</v>
      </c>
      <c r="C57124" t="s">
        <v>6</v>
      </c>
      <c r="D57124" s="4">
        <v>0.9587019</v>
      </c>
    </row>
    <row r="57125" spans="1:4" x14ac:dyDescent="0.25">
      <c r="A57125" t="s">
        <v>193</v>
      </c>
      <c r="B57125">
        <v>1999</v>
      </c>
      <c r="C57125" t="s">
        <v>7</v>
      </c>
      <c r="D57125" s="4">
        <v>8.0228210000000004</v>
      </c>
    </row>
    <row r="57126" spans="1:4" x14ac:dyDescent="0.25">
      <c r="A57126" t="s">
        <v>193</v>
      </c>
      <c r="B57126">
        <v>2000</v>
      </c>
      <c r="C57126" t="s">
        <v>2</v>
      </c>
      <c r="D57126" s="4">
        <v>16.563504999999999</v>
      </c>
    </row>
    <row r="57127" spans="1:4" x14ac:dyDescent="0.25">
      <c r="A57127" t="s">
        <v>193</v>
      </c>
      <c r="B57127">
        <v>2000</v>
      </c>
      <c r="C57127" t="s">
        <v>3</v>
      </c>
      <c r="D57127" s="4">
        <v>40.621949999999998</v>
      </c>
    </row>
    <row r="57128" spans="1:4" x14ac:dyDescent="0.25">
      <c r="A57128" t="s">
        <v>193</v>
      </c>
      <c r="B57128">
        <v>2000</v>
      </c>
      <c r="C57128" t="s">
        <v>4</v>
      </c>
      <c r="D57128" s="4">
        <v>10.480805</v>
      </c>
    </row>
    <row r="57129" spans="1:4" x14ac:dyDescent="0.25">
      <c r="A57129" t="s">
        <v>193</v>
      </c>
      <c r="B57129">
        <v>2000</v>
      </c>
      <c r="C57129" t="s">
        <v>5</v>
      </c>
      <c r="D57129" s="4">
        <v>10.722903000000001</v>
      </c>
    </row>
    <row r="57130" spans="1:4" x14ac:dyDescent="0.25">
      <c r="A57130" t="s">
        <v>193</v>
      </c>
      <c r="B57130">
        <v>2000</v>
      </c>
      <c r="C57130" t="s">
        <v>6</v>
      </c>
      <c r="D57130" s="4">
        <v>1.0591766</v>
      </c>
    </row>
    <row r="57131" spans="1:4" x14ac:dyDescent="0.25">
      <c r="A57131" t="s">
        <v>193</v>
      </c>
      <c r="B57131">
        <v>2000</v>
      </c>
      <c r="C57131" t="s">
        <v>7</v>
      </c>
      <c r="D57131" s="4">
        <v>7.8479950000000001</v>
      </c>
    </row>
    <row r="57132" spans="1:4" x14ac:dyDescent="0.25">
      <c r="A57132" t="s">
        <v>193</v>
      </c>
      <c r="B57132">
        <v>2001</v>
      </c>
      <c r="C57132" t="s">
        <v>2</v>
      </c>
      <c r="D57132" s="4">
        <v>16.17672</v>
      </c>
    </row>
    <row r="57133" spans="1:4" x14ac:dyDescent="0.25">
      <c r="A57133" t="s">
        <v>193</v>
      </c>
      <c r="B57133">
        <v>2001</v>
      </c>
      <c r="C57133" t="s">
        <v>3</v>
      </c>
      <c r="D57133" s="4">
        <v>43.279026000000002</v>
      </c>
    </row>
    <row r="57134" spans="1:4" x14ac:dyDescent="0.25">
      <c r="A57134" t="s">
        <v>193</v>
      </c>
      <c r="B57134">
        <v>2001</v>
      </c>
      <c r="C57134" t="s">
        <v>4</v>
      </c>
      <c r="D57134" s="4">
        <v>15.89451</v>
      </c>
    </row>
    <row r="57135" spans="1:4" x14ac:dyDescent="0.25">
      <c r="A57135" t="s">
        <v>193</v>
      </c>
      <c r="B57135">
        <v>2001</v>
      </c>
      <c r="C57135" t="s">
        <v>5</v>
      </c>
      <c r="D57135" s="4">
        <v>10.592980000000001</v>
      </c>
    </row>
    <row r="57136" spans="1:4" x14ac:dyDescent="0.25">
      <c r="A57136" t="s">
        <v>193</v>
      </c>
      <c r="B57136">
        <v>2001</v>
      </c>
      <c r="C57136" t="s">
        <v>6</v>
      </c>
      <c r="D57136" s="4">
        <v>1.098606</v>
      </c>
    </row>
    <row r="57137" spans="1:4" x14ac:dyDescent="0.25">
      <c r="A57137" t="s">
        <v>193</v>
      </c>
      <c r="B57137">
        <v>2001</v>
      </c>
      <c r="C57137" t="s">
        <v>7</v>
      </c>
      <c r="D57137" s="4">
        <v>7.5390572999999996</v>
      </c>
    </row>
    <row r="57138" spans="1:4" x14ac:dyDescent="0.25">
      <c r="A57138" t="s">
        <v>193</v>
      </c>
      <c r="B57138">
        <v>2002</v>
      </c>
      <c r="C57138" t="s">
        <v>2</v>
      </c>
      <c r="D57138" s="4">
        <v>13.094810000000001</v>
      </c>
    </row>
    <row r="57139" spans="1:4" x14ac:dyDescent="0.25">
      <c r="A57139" t="s">
        <v>193</v>
      </c>
      <c r="B57139">
        <v>2002</v>
      </c>
      <c r="C57139" t="s">
        <v>3</v>
      </c>
      <c r="D57139" s="4">
        <v>40.069515000000003</v>
      </c>
    </row>
    <row r="57140" spans="1:4" x14ac:dyDescent="0.25">
      <c r="A57140" t="s">
        <v>193</v>
      </c>
      <c r="B57140">
        <v>2002</v>
      </c>
      <c r="C57140" t="s">
        <v>4</v>
      </c>
      <c r="D57140" s="4">
        <v>16.678017000000001</v>
      </c>
    </row>
    <row r="57141" spans="1:4" x14ac:dyDescent="0.25">
      <c r="A57141" t="s">
        <v>193</v>
      </c>
      <c r="B57141">
        <v>2002</v>
      </c>
      <c r="C57141" t="s">
        <v>5</v>
      </c>
      <c r="D57141" s="4">
        <v>8.7869080000000004</v>
      </c>
    </row>
    <row r="57142" spans="1:4" x14ac:dyDescent="0.25">
      <c r="A57142" t="s">
        <v>193</v>
      </c>
      <c r="B57142">
        <v>2002</v>
      </c>
      <c r="C57142" t="s">
        <v>6</v>
      </c>
      <c r="D57142" s="4">
        <v>0.8354106</v>
      </c>
    </row>
    <row r="57143" spans="1:4" x14ac:dyDescent="0.25">
      <c r="A57143" t="s">
        <v>193</v>
      </c>
      <c r="B57143">
        <v>2002</v>
      </c>
      <c r="C57143" t="s">
        <v>7</v>
      </c>
      <c r="D57143" s="4">
        <v>6.5423720000000003</v>
      </c>
    </row>
    <row r="57144" spans="1:4" x14ac:dyDescent="0.25">
      <c r="A57144" t="s">
        <v>193</v>
      </c>
      <c r="B57144">
        <v>2003</v>
      </c>
      <c r="C57144" t="s">
        <v>2</v>
      </c>
      <c r="D57144" s="4">
        <v>9.1507199999999997</v>
      </c>
    </row>
    <row r="57145" spans="1:4" x14ac:dyDescent="0.25">
      <c r="A57145" t="s">
        <v>193</v>
      </c>
      <c r="B57145">
        <v>2003</v>
      </c>
      <c r="C57145" t="s">
        <v>3</v>
      </c>
      <c r="D57145" s="4">
        <v>26.327152000000002</v>
      </c>
    </row>
    <row r="57146" spans="1:4" x14ac:dyDescent="0.25">
      <c r="A57146" t="s">
        <v>193</v>
      </c>
      <c r="B57146">
        <v>2003</v>
      </c>
      <c r="C57146" t="s">
        <v>4</v>
      </c>
      <c r="D57146" s="4">
        <v>14.765706</v>
      </c>
    </row>
    <row r="57147" spans="1:4" x14ac:dyDescent="0.25">
      <c r="A57147" t="s">
        <v>193</v>
      </c>
      <c r="B57147">
        <v>2003</v>
      </c>
      <c r="C57147" t="s">
        <v>5</v>
      </c>
      <c r="D57147" s="4">
        <v>8.6786189999999994</v>
      </c>
    </row>
    <row r="57148" spans="1:4" x14ac:dyDescent="0.25">
      <c r="A57148" t="s">
        <v>193</v>
      </c>
      <c r="B57148">
        <v>2003</v>
      </c>
      <c r="C57148" t="s">
        <v>6</v>
      </c>
      <c r="D57148" s="4">
        <v>0.6729948</v>
      </c>
    </row>
    <row r="57149" spans="1:4" x14ac:dyDescent="0.25">
      <c r="A57149" t="s">
        <v>193</v>
      </c>
      <c r="B57149">
        <v>2003</v>
      </c>
      <c r="C57149" t="s">
        <v>7</v>
      </c>
      <c r="D57149" s="4">
        <v>7.0614229999999996</v>
      </c>
    </row>
    <row r="57150" spans="1:4" x14ac:dyDescent="0.25">
      <c r="A57150" t="s">
        <v>193</v>
      </c>
      <c r="B57150">
        <v>2004</v>
      </c>
      <c r="C57150" t="s">
        <v>2</v>
      </c>
      <c r="D57150" s="4">
        <v>12.117167999999999</v>
      </c>
    </row>
    <row r="57151" spans="1:4" x14ac:dyDescent="0.25">
      <c r="A57151" t="s">
        <v>193</v>
      </c>
      <c r="B57151">
        <v>2004</v>
      </c>
      <c r="C57151" t="s">
        <v>3</v>
      </c>
      <c r="D57151" s="4">
        <v>28.206522</v>
      </c>
    </row>
    <row r="57152" spans="1:4" x14ac:dyDescent="0.25">
      <c r="A57152" t="s">
        <v>193</v>
      </c>
      <c r="B57152">
        <v>2004</v>
      </c>
      <c r="C57152" t="s">
        <v>4</v>
      </c>
      <c r="D57152" s="4">
        <v>12.097106999999999</v>
      </c>
    </row>
    <row r="57153" spans="1:4" x14ac:dyDescent="0.25">
      <c r="A57153" t="s">
        <v>193</v>
      </c>
      <c r="B57153">
        <v>2004</v>
      </c>
      <c r="C57153" t="s">
        <v>5</v>
      </c>
      <c r="D57153" s="4">
        <v>9.0878759999999996</v>
      </c>
    </row>
    <row r="57154" spans="1:4" x14ac:dyDescent="0.25">
      <c r="A57154" t="s">
        <v>193</v>
      </c>
      <c r="B57154">
        <v>2004</v>
      </c>
      <c r="C57154" t="s">
        <v>6</v>
      </c>
      <c r="D57154" s="4">
        <v>0.94289219999999996</v>
      </c>
    </row>
    <row r="57155" spans="1:4" x14ac:dyDescent="0.25">
      <c r="A57155" t="s">
        <v>193</v>
      </c>
      <c r="B57155">
        <v>2004</v>
      </c>
      <c r="C57155" t="s">
        <v>7</v>
      </c>
      <c r="D57155" s="4">
        <v>5.5068916999999997</v>
      </c>
    </row>
    <row r="57156" spans="1:4" x14ac:dyDescent="0.25">
      <c r="A57156" t="s">
        <v>193</v>
      </c>
      <c r="B57156">
        <v>2005</v>
      </c>
      <c r="C57156" t="s">
        <v>2</v>
      </c>
      <c r="D57156" s="4">
        <v>15.193512</v>
      </c>
    </row>
    <row r="57157" spans="1:4" x14ac:dyDescent="0.25">
      <c r="A57157" t="s">
        <v>193</v>
      </c>
      <c r="B57157">
        <v>2005</v>
      </c>
      <c r="C57157" t="s">
        <v>3</v>
      </c>
      <c r="D57157" s="4">
        <v>22.720113999999999</v>
      </c>
    </row>
    <row r="57158" spans="1:4" x14ac:dyDescent="0.25">
      <c r="A57158" t="s">
        <v>193</v>
      </c>
      <c r="B57158">
        <v>2005</v>
      </c>
      <c r="C57158" t="s">
        <v>4</v>
      </c>
      <c r="D57158" s="4">
        <v>9.5610890000000008</v>
      </c>
    </row>
    <row r="57159" spans="1:4" x14ac:dyDescent="0.25">
      <c r="A57159" t="s">
        <v>193</v>
      </c>
      <c r="B57159">
        <v>2005</v>
      </c>
      <c r="C57159" t="s">
        <v>5</v>
      </c>
      <c r="D57159" s="4">
        <v>9.0599830000000008</v>
      </c>
    </row>
    <row r="57160" spans="1:4" x14ac:dyDescent="0.25">
      <c r="A57160" t="s">
        <v>193</v>
      </c>
      <c r="B57160">
        <v>2005</v>
      </c>
      <c r="C57160" t="s">
        <v>6</v>
      </c>
      <c r="D57160" s="4">
        <v>1.0623431000000001</v>
      </c>
    </row>
    <row r="57161" spans="1:4" x14ac:dyDescent="0.25">
      <c r="A57161" t="s">
        <v>193</v>
      </c>
      <c r="B57161">
        <v>2005</v>
      </c>
      <c r="C57161" t="s">
        <v>7</v>
      </c>
      <c r="D57161" s="4">
        <v>6.7348549999999996</v>
      </c>
    </row>
    <row r="57162" spans="1:4" x14ac:dyDescent="0.25">
      <c r="A57162" t="s">
        <v>193</v>
      </c>
      <c r="B57162">
        <v>2006</v>
      </c>
      <c r="C57162" t="s">
        <v>2</v>
      </c>
      <c r="D57162" s="4">
        <v>17.18984</v>
      </c>
    </row>
    <row r="57163" spans="1:4" x14ac:dyDescent="0.25">
      <c r="A57163" t="s">
        <v>193</v>
      </c>
      <c r="B57163">
        <v>2006</v>
      </c>
      <c r="C57163" t="s">
        <v>3</v>
      </c>
      <c r="D57163" s="4">
        <v>21.940850999999999</v>
      </c>
    </row>
    <row r="57164" spans="1:4" x14ac:dyDescent="0.25">
      <c r="A57164" t="s">
        <v>193</v>
      </c>
      <c r="B57164">
        <v>2006</v>
      </c>
      <c r="C57164" t="s">
        <v>4</v>
      </c>
      <c r="D57164" s="4">
        <v>10.233719000000001</v>
      </c>
    </row>
    <row r="57165" spans="1:4" x14ac:dyDescent="0.25">
      <c r="A57165" t="s">
        <v>193</v>
      </c>
      <c r="B57165">
        <v>2006</v>
      </c>
      <c r="C57165" t="s">
        <v>5</v>
      </c>
      <c r="D57165" s="4">
        <v>9.0409550000000003</v>
      </c>
    </row>
    <row r="57166" spans="1:4" x14ac:dyDescent="0.25">
      <c r="A57166" t="s">
        <v>193</v>
      </c>
      <c r="B57166">
        <v>2006</v>
      </c>
      <c r="C57166" t="s">
        <v>6</v>
      </c>
      <c r="D57166" s="4">
        <v>1.3030200000000001</v>
      </c>
    </row>
    <row r="57167" spans="1:4" x14ac:dyDescent="0.25">
      <c r="A57167" t="s">
        <v>193</v>
      </c>
      <c r="B57167">
        <v>2006</v>
      </c>
      <c r="C57167" t="s">
        <v>7</v>
      </c>
      <c r="D57167" s="4">
        <v>7.2568191999999998</v>
      </c>
    </row>
    <row r="57168" spans="1:4" x14ac:dyDescent="0.25">
      <c r="A57168" t="s">
        <v>193</v>
      </c>
      <c r="B57168">
        <v>2007</v>
      </c>
      <c r="C57168" t="s">
        <v>2</v>
      </c>
      <c r="D57168" s="4">
        <v>14.119562</v>
      </c>
    </row>
    <row r="57169" spans="1:4" x14ac:dyDescent="0.25">
      <c r="A57169" t="s">
        <v>193</v>
      </c>
      <c r="B57169">
        <v>2007</v>
      </c>
      <c r="C57169" t="s">
        <v>3</v>
      </c>
      <c r="D57169" s="4">
        <v>19.61496</v>
      </c>
    </row>
    <row r="57170" spans="1:4" x14ac:dyDescent="0.25">
      <c r="A57170" t="s">
        <v>193</v>
      </c>
      <c r="B57170">
        <v>2007</v>
      </c>
      <c r="C57170" t="s">
        <v>4</v>
      </c>
      <c r="D57170" s="4">
        <v>14.941865999999999</v>
      </c>
    </row>
    <row r="57171" spans="1:4" x14ac:dyDescent="0.25">
      <c r="A57171" t="s">
        <v>193</v>
      </c>
      <c r="B57171">
        <v>2007</v>
      </c>
      <c r="C57171" t="s">
        <v>5</v>
      </c>
      <c r="D57171" s="4">
        <v>10.900543000000001</v>
      </c>
    </row>
    <row r="57172" spans="1:4" x14ac:dyDescent="0.25">
      <c r="A57172" t="s">
        <v>193</v>
      </c>
      <c r="B57172">
        <v>2007</v>
      </c>
      <c r="C57172" t="s">
        <v>6</v>
      </c>
      <c r="D57172" s="4">
        <v>1.0730066</v>
      </c>
    </row>
    <row r="57173" spans="1:4" x14ac:dyDescent="0.25">
      <c r="A57173" t="s">
        <v>193</v>
      </c>
      <c r="B57173">
        <v>2007</v>
      </c>
      <c r="C57173" t="s">
        <v>7</v>
      </c>
      <c r="D57173" s="4">
        <v>7.4909889999999999</v>
      </c>
    </row>
    <row r="57174" spans="1:4" x14ac:dyDescent="0.25">
      <c r="A57174" t="s">
        <v>193</v>
      </c>
      <c r="B57174">
        <v>2008</v>
      </c>
      <c r="C57174" t="s">
        <v>2</v>
      </c>
      <c r="D57174" s="4">
        <v>20.227727999999999</v>
      </c>
    </row>
    <row r="57175" spans="1:4" x14ac:dyDescent="0.25">
      <c r="A57175" t="s">
        <v>193</v>
      </c>
      <c r="B57175">
        <v>2008</v>
      </c>
      <c r="C57175" t="s">
        <v>3</v>
      </c>
      <c r="D57175" s="4">
        <v>28.630013999999999</v>
      </c>
    </row>
    <row r="57176" spans="1:4" x14ac:dyDescent="0.25">
      <c r="A57176" t="s">
        <v>193</v>
      </c>
      <c r="B57176">
        <v>2008</v>
      </c>
      <c r="C57176" t="s">
        <v>4</v>
      </c>
      <c r="D57176" s="4">
        <v>14.686434999999999</v>
      </c>
    </row>
    <row r="57177" spans="1:4" x14ac:dyDescent="0.25">
      <c r="A57177" t="s">
        <v>193</v>
      </c>
      <c r="B57177">
        <v>2008</v>
      </c>
      <c r="C57177" t="s">
        <v>5</v>
      </c>
      <c r="D57177" s="4">
        <v>10.801507000000001</v>
      </c>
    </row>
    <row r="57178" spans="1:4" x14ac:dyDescent="0.25">
      <c r="A57178" t="s">
        <v>193</v>
      </c>
      <c r="B57178">
        <v>2008</v>
      </c>
      <c r="C57178" t="s">
        <v>6</v>
      </c>
      <c r="D57178" s="4">
        <v>1.2447832999999999</v>
      </c>
    </row>
    <row r="57179" spans="1:4" x14ac:dyDescent="0.25">
      <c r="A57179" t="s">
        <v>193</v>
      </c>
      <c r="B57179">
        <v>2008</v>
      </c>
      <c r="C57179" t="s">
        <v>7</v>
      </c>
      <c r="D57179" s="4">
        <v>7.528931</v>
      </c>
    </row>
    <row r="57180" spans="1:4" x14ac:dyDescent="0.25">
      <c r="A57180" t="s">
        <v>193</v>
      </c>
      <c r="B57180">
        <v>2009</v>
      </c>
      <c r="C57180" t="s">
        <v>2</v>
      </c>
      <c r="D57180" s="4">
        <v>18.959375000000001</v>
      </c>
    </row>
    <row r="57181" spans="1:4" x14ac:dyDescent="0.25">
      <c r="A57181" t="s">
        <v>193</v>
      </c>
      <c r="B57181">
        <v>2009</v>
      </c>
      <c r="C57181" t="s">
        <v>3</v>
      </c>
      <c r="D57181" s="4">
        <v>27.369016999999999</v>
      </c>
    </row>
    <row r="57182" spans="1:4" x14ac:dyDescent="0.25">
      <c r="A57182" t="s">
        <v>193</v>
      </c>
      <c r="B57182">
        <v>2009</v>
      </c>
      <c r="C57182" t="s">
        <v>4</v>
      </c>
      <c r="D57182" s="4">
        <v>12.770199</v>
      </c>
    </row>
    <row r="57183" spans="1:4" x14ac:dyDescent="0.25">
      <c r="A57183" t="s">
        <v>193</v>
      </c>
      <c r="B57183">
        <v>2009</v>
      </c>
      <c r="C57183" t="s">
        <v>5</v>
      </c>
      <c r="D57183" s="4">
        <v>10.529636</v>
      </c>
    </row>
    <row r="57184" spans="1:4" x14ac:dyDescent="0.25">
      <c r="A57184" t="s">
        <v>193</v>
      </c>
      <c r="B57184">
        <v>2009</v>
      </c>
      <c r="C57184" t="s">
        <v>6</v>
      </c>
      <c r="D57184" s="4">
        <v>0.83393114999999995</v>
      </c>
    </row>
    <row r="57185" spans="1:4" x14ac:dyDescent="0.25">
      <c r="A57185" t="s">
        <v>193</v>
      </c>
      <c r="B57185">
        <v>2009</v>
      </c>
      <c r="C57185" t="s">
        <v>7</v>
      </c>
      <c r="D57185" s="4">
        <v>5.8576126000000004</v>
      </c>
    </row>
    <row r="57186" spans="1:4" x14ac:dyDescent="0.25">
      <c r="A57186" t="s">
        <v>193</v>
      </c>
      <c r="B57186">
        <v>2010</v>
      </c>
      <c r="C57186" t="s">
        <v>2</v>
      </c>
      <c r="D57186" s="4">
        <v>17.629981999999998</v>
      </c>
    </row>
    <row r="57187" spans="1:4" x14ac:dyDescent="0.25">
      <c r="A57187" t="s">
        <v>193</v>
      </c>
      <c r="B57187">
        <v>2010</v>
      </c>
      <c r="C57187" t="s">
        <v>3</v>
      </c>
      <c r="D57187" s="4">
        <v>33.499969999999998</v>
      </c>
    </row>
    <row r="57188" spans="1:4" x14ac:dyDescent="0.25">
      <c r="A57188" t="s">
        <v>193</v>
      </c>
      <c r="B57188">
        <v>2010</v>
      </c>
      <c r="C57188" t="s">
        <v>4</v>
      </c>
      <c r="D57188" s="4">
        <v>4.8899955999999998</v>
      </c>
    </row>
    <row r="57189" spans="1:4" x14ac:dyDescent="0.25">
      <c r="A57189" t="s">
        <v>193</v>
      </c>
      <c r="B57189">
        <v>2010</v>
      </c>
      <c r="C57189" t="s">
        <v>5</v>
      </c>
      <c r="D57189" s="4">
        <v>11.059990000000001</v>
      </c>
    </row>
    <row r="57190" spans="1:4" x14ac:dyDescent="0.25">
      <c r="A57190" t="s">
        <v>193</v>
      </c>
      <c r="B57190">
        <v>2010</v>
      </c>
      <c r="C57190" t="s">
        <v>6</v>
      </c>
      <c r="D57190" s="4">
        <v>0.93999909999999998</v>
      </c>
    </row>
    <row r="57191" spans="1:4" x14ac:dyDescent="0.25">
      <c r="A57191" t="s">
        <v>193</v>
      </c>
      <c r="B57191">
        <v>2010</v>
      </c>
      <c r="C57191" t="s">
        <v>7</v>
      </c>
      <c r="D57191" s="4">
        <v>5.4199950000000001</v>
      </c>
    </row>
    <row r="57192" spans="1:4" x14ac:dyDescent="0.25">
      <c r="A57192" t="s">
        <v>193</v>
      </c>
      <c r="B57192">
        <v>2011</v>
      </c>
      <c r="C57192" t="s">
        <v>2</v>
      </c>
      <c r="D57192" s="4">
        <v>19.120052000000001</v>
      </c>
    </row>
    <row r="57193" spans="1:4" x14ac:dyDescent="0.25">
      <c r="A57193" t="s">
        <v>193</v>
      </c>
      <c r="B57193">
        <v>2011</v>
      </c>
      <c r="C57193" t="s">
        <v>3</v>
      </c>
      <c r="D57193" s="4">
        <v>29.870079</v>
      </c>
    </row>
    <row r="57194" spans="1:4" x14ac:dyDescent="0.25">
      <c r="A57194" t="s">
        <v>193</v>
      </c>
      <c r="B57194">
        <v>2011</v>
      </c>
      <c r="C57194" t="s">
        <v>4</v>
      </c>
      <c r="D57194" s="4">
        <v>4.2700113999999996</v>
      </c>
    </row>
    <row r="57195" spans="1:4" x14ac:dyDescent="0.25">
      <c r="A57195" t="s">
        <v>193</v>
      </c>
      <c r="B57195">
        <v>2011</v>
      </c>
      <c r="C57195" t="s">
        <v>5</v>
      </c>
      <c r="D57195" s="4">
        <v>13.260035500000001</v>
      </c>
    </row>
    <row r="57196" spans="1:4" x14ac:dyDescent="0.25">
      <c r="A57196" t="s">
        <v>193</v>
      </c>
      <c r="B57196">
        <v>2011</v>
      </c>
      <c r="C57196" t="s">
        <v>6</v>
      </c>
      <c r="D57196" s="4">
        <v>0.69000185000000003</v>
      </c>
    </row>
    <row r="57197" spans="1:4" x14ac:dyDescent="0.25">
      <c r="A57197" t="s">
        <v>193</v>
      </c>
      <c r="B57197">
        <v>2011</v>
      </c>
      <c r="C57197" t="s">
        <v>7</v>
      </c>
      <c r="D57197" s="4">
        <v>7.2400190000000002</v>
      </c>
    </row>
    <row r="57198" spans="1:4" x14ac:dyDescent="0.25">
      <c r="A57198" t="s">
        <v>193</v>
      </c>
      <c r="B57198">
        <v>2012</v>
      </c>
      <c r="C57198" t="s">
        <v>2</v>
      </c>
      <c r="D57198" s="4">
        <v>21.129971999999999</v>
      </c>
    </row>
    <row r="57199" spans="1:4" x14ac:dyDescent="0.25">
      <c r="A57199" t="s">
        <v>193</v>
      </c>
      <c r="B57199">
        <v>2012</v>
      </c>
      <c r="C57199" t="s">
        <v>3</v>
      </c>
      <c r="D57199" s="4">
        <v>28.259965999999999</v>
      </c>
    </row>
    <row r="57200" spans="1:4" x14ac:dyDescent="0.25">
      <c r="A57200" t="s">
        <v>193</v>
      </c>
      <c r="B57200">
        <v>2012</v>
      </c>
      <c r="C57200" t="s">
        <v>4</v>
      </c>
      <c r="D57200" s="4">
        <v>5.0999936999999997</v>
      </c>
    </row>
    <row r="57201" spans="1:4" x14ac:dyDescent="0.25">
      <c r="A57201" t="s">
        <v>193</v>
      </c>
      <c r="B57201">
        <v>2012</v>
      </c>
      <c r="C57201" t="s">
        <v>5</v>
      </c>
      <c r="D57201" s="4">
        <v>13.889983000000001</v>
      </c>
    </row>
    <row r="57202" spans="1:4" x14ac:dyDescent="0.25">
      <c r="A57202" t="s">
        <v>193</v>
      </c>
      <c r="B57202">
        <v>2012</v>
      </c>
      <c r="C57202" t="s">
        <v>6</v>
      </c>
      <c r="D57202" s="4">
        <v>0.69999915000000001</v>
      </c>
    </row>
    <row r="57203" spans="1:4" x14ac:dyDescent="0.25">
      <c r="A57203" t="s">
        <v>193</v>
      </c>
      <c r="B57203">
        <v>2012</v>
      </c>
      <c r="C57203" t="s">
        <v>7</v>
      </c>
      <c r="D57203" s="4">
        <v>6.5099919999999996</v>
      </c>
    </row>
    <row r="57204" spans="1:4" x14ac:dyDescent="0.25">
      <c r="A57204" t="s">
        <v>193</v>
      </c>
      <c r="B57204">
        <v>2013</v>
      </c>
      <c r="C57204" t="s">
        <v>2</v>
      </c>
      <c r="D57204" s="4">
        <v>11.849976</v>
      </c>
    </row>
    <row r="57205" spans="1:4" x14ac:dyDescent="0.25">
      <c r="A57205" t="s">
        <v>193</v>
      </c>
      <c r="B57205">
        <v>2013</v>
      </c>
      <c r="C57205" t="s">
        <v>3</v>
      </c>
      <c r="D57205" s="4">
        <v>29.449940000000002</v>
      </c>
    </row>
    <row r="57206" spans="1:4" x14ac:dyDescent="0.25">
      <c r="A57206" t="s">
        <v>193</v>
      </c>
      <c r="B57206">
        <v>2013</v>
      </c>
      <c r="C57206" t="s">
        <v>4</v>
      </c>
      <c r="D57206" s="4">
        <v>1.7599963000000001</v>
      </c>
    </row>
    <row r="57207" spans="1:4" x14ac:dyDescent="0.25">
      <c r="A57207" t="s">
        <v>193</v>
      </c>
      <c r="B57207">
        <v>2013</v>
      </c>
      <c r="C57207" t="s">
        <v>5</v>
      </c>
      <c r="D57207" s="4">
        <v>15.669968000000001</v>
      </c>
    </row>
    <row r="57208" spans="1:4" x14ac:dyDescent="0.25">
      <c r="A57208" t="s">
        <v>193</v>
      </c>
      <c r="B57208">
        <v>2013</v>
      </c>
      <c r="C57208" t="s">
        <v>6</v>
      </c>
      <c r="D57208" s="4">
        <v>0.76999839999999997</v>
      </c>
    </row>
    <row r="57209" spans="1:4" x14ac:dyDescent="0.25">
      <c r="A57209" t="s">
        <v>193</v>
      </c>
      <c r="B57209">
        <v>2013</v>
      </c>
      <c r="C57209" t="s">
        <v>7</v>
      </c>
      <c r="D57209" s="4">
        <v>6.9299854999999999</v>
      </c>
    </row>
    <row r="57210" spans="1:4" x14ac:dyDescent="0.25">
      <c r="A57210" t="s">
        <v>193</v>
      </c>
      <c r="B57210">
        <v>2014</v>
      </c>
      <c r="C57210" t="s">
        <v>2</v>
      </c>
      <c r="D57210" s="4">
        <v>16.91</v>
      </c>
    </row>
    <row r="57211" spans="1:4" x14ac:dyDescent="0.25">
      <c r="A57211" t="s">
        <v>193</v>
      </c>
      <c r="B57211">
        <v>2014</v>
      </c>
      <c r="C57211" t="s">
        <v>3</v>
      </c>
      <c r="D57211" s="4">
        <v>33.9</v>
      </c>
    </row>
    <row r="57212" spans="1:4" x14ac:dyDescent="0.25">
      <c r="A57212" t="s">
        <v>193</v>
      </c>
      <c r="B57212">
        <v>2014</v>
      </c>
      <c r="C57212" t="s">
        <v>4</v>
      </c>
      <c r="D57212" s="4">
        <v>2.16</v>
      </c>
    </row>
    <row r="57213" spans="1:4" x14ac:dyDescent="0.25">
      <c r="A57213" t="s">
        <v>193</v>
      </c>
      <c r="B57213">
        <v>2014</v>
      </c>
      <c r="C57213" t="s">
        <v>5</v>
      </c>
      <c r="D57213" s="4">
        <v>15.44</v>
      </c>
    </row>
    <row r="57214" spans="1:4" x14ac:dyDescent="0.25">
      <c r="A57214" t="s">
        <v>193</v>
      </c>
      <c r="B57214">
        <v>2014</v>
      </c>
      <c r="C57214" t="s">
        <v>6</v>
      </c>
      <c r="D57214" s="4">
        <v>0.99</v>
      </c>
    </row>
    <row r="57215" spans="1:4" x14ac:dyDescent="0.25">
      <c r="A57215" t="s">
        <v>193</v>
      </c>
      <c r="B57215">
        <v>2014</v>
      </c>
      <c r="C57215" t="s">
        <v>7</v>
      </c>
      <c r="D57215" s="4">
        <v>9.23</v>
      </c>
    </row>
    <row r="57216" spans="1:4" x14ac:dyDescent="0.25">
      <c r="A57216" t="s">
        <v>193</v>
      </c>
      <c r="B57216">
        <v>2015</v>
      </c>
      <c r="C57216" t="s">
        <v>2</v>
      </c>
      <c r="D57216" s="4">
        <v>9.98</v>
      </c>
    </row>
    <row r="57217" spans="1:4" x14ac:dyDescent="0.25">
      <c r="A57217" t="s">
        <v>193</v>
      </c>
      <c r="B57217">
        <v>2015</v>
      </c>
      <c r="C57217" t="s">
        <v>3</v>
      </c>
      <c r="D57217" s="4">
        <v>32.58</v>
      </c>
    </row>
    <row r="57218" spans="1:4" x14ac:dyDescent="0.25">
      <c r="A57218" t="s">
        <v>193</v>
      </c>
      <c r="B57218">
        <v>2015</v>
      </c>
      <c r="C57218" t="s">
        <v>4</v>
      </c>
      <c r="D57218" s="4">
        <v>1.5</v>
      </c>
    </row>
    <row r="57219" spans="1:4" x14ac:dyDescent="0.25">
      <c r="A57219" t="s">
        <v>193</v>
      </c>
      <c r="B57219">
        <v>2015</v>
      </c>
      <c r="C57219" t="s">
        <v>5</v>
      </c>
      <c r="D57219" s="4">
        <v>15.91</v>
      </c>
    </row>
    <row r="57220" spans="1:4" x14ac:dyDescent="0.25">
      <c r="A57220" t="s">
        <v>193</v>
      </c>
      <c r="B57220">
        <v>2015</v>
      </c>
      <c r="C57220" t="s">
        <v>6</v>
      </c>
      <c r="D57220" s="4">
        <v>1.01</v>
      </c>
    </row>
    <row r="57221" spans="1:4" x14ac:dyDescent="0.25">
      <c r="A57221" t="s">
        <v>193</v>
      </c>
      <c r="B57221">
        <v>2015</v>
      </c>
      <c r="C57221" t="s">
        <v>7</v>
      </c>
      <c r="D57221" s="4">
        <v>8.6300000000000008</v>
      </c>
    </row>
    <row r="57222" spans="1:4" x14ac:dyDescent="0.25">
      <c r="A57222" t="s">
        <v>193</v>
      </c>
      <c r="B57222">
        <v>2016</v>
      </c>
      <c r="C57222" t="s">
        <v>2</v>
      </c>
      <c r="D57222" s="4">
        <v>10.140006</v>
      </c>
    </row>
    <row r="57223" spans="1:4" x14ac:dyDescent="0.25">
      <c r="A57223" t="s">
        <v>193</v>
      </c>
      <c r="B57223">
        <v>2016</v>
      </c>
      <c r="C57223" t="s">
        <v>3</v>
      </c>
      <c r="D57223" s="4">
        <v>26.170014999999999</v>
      </c>
    </row>
    <row r="57224" spans="1:4" x14ac:dyDescent="0.25">
      <c r="A57224" t="s">
        <v>193</v>
      </c>
      <c r="B57224">
        <v>2016</v>
      </c>
      <c r="C57224" t="s">
        <v>4</v>
      </c>
      <c r="D57224" s="4">
        <v>1.6600009</v>
      </c>
    </row>
    <row r="57225" spans="1:4" x14ac:dyDescent="0.25">
      <c r="A57225" t="s">
        <v>193</v>
      </c>
      <c r="B57225">
        <v>2016</v>
      </c>
      <c r="C57225" t="s">
        <v>5</v>
      </c>
      <c r="D57225" s="4">
        <v>17.440010000000001</v>
      </c>
    </row>
    <row r="57226" spans="1:4" x14ac:dyDescent="0.25">
      <c r="A57226" t="s">
        <v>193</v>
      </c>
      <c r="B57226">
        <v>2016</v>
      </c>
      <c r="C57226" t="s">
        <v>6</v>
      </c>
      <c r="D57226" s="4">
        <v>0.96000059999999998</v>
      </c>
    </row>
    <row r="57227" spans="1:4" x14ac:dyDescent="0.25">
      <c r="A57227" t="s">
        <v>193</v>
      </c>
      <c r="B57227">
        <v>2016</v>
      </c>
      <c r="C57227" t="s">
        <v>7</v>
      </c>
      <c r="D57227" s="4">
        <v>8.2700049999999994</v>
      </c>
    </row>
    <row r="57228" spans="1:4" x14ac:dyDescent="0.25">
      <c r="A57228" t="s">
        <v>193</v>
      </c>
      <c r="B57228">
        <v>2017</v>
      </c>
      <c r="C57228" t="s">
        <v>2</v>
      </c>
      <c r="D57228" s="4">
        <v>9.2799859999999992</v>
      </c>
    </row>
    <row r="57229" spans="1:4" x14ac:dyDescent="0.25">
      <c r="A57229" t="s">
        <v>193</v>
      </c>
      <c r="B57229">
        <v>2017</v>
      </c>
      <c r="C57229" t="s">
        <v>3</v>
      </c>
      <c r="D57229" s="4">
        <v>31.379953</v>
      </c>
    </row>
    <row r="57230" spans="1:4" x14ac:dyDescent="0.25">
      <c r="A57230" t="s">
        <v>193</v>
      </c>
      <c r="B57230">
        <v>2017</v>
      </c>
      <c r="C57230" t="s">
        <v>4</v>
      </c>
      <c r="D57230" s="4">
        <v>0.90999865999999996</v>
      </c>
    </row>
    <row r="57231" spans="1:4" x14ac:dyDescent="0.25">
      <c r="A57231" t="s">
        <v>193</v>
      </c>
      <c r="B57231">
        <v>2017</v>
      </c>
      <c r="C57231" t="s">
        <v>5</v>
      </c>
      <c r="D57231" s="4">
        <v>17.949974000000001</v>
      </c>
    </row>
    <row r="57232" spans="1:4" x14ac:dyDescent="0.25">
      <c r="A57232" t="s">
        <v>193</v>
      </c>
      <c r="B57232">
        <v>2017</v>
      </c>
      <c r="C57232" t="s">
        <v>6</v>
      </c>
      <c r="D57232" s="4">
        <v>0.91999865000000003</v>
      </c>
    </row>
    <row r="57233" spans="1:4" x14ac:dyDescent="0.25">
      <c r="A57233" t="s">
        <v>193</v>
      </c>
      <c r="B57233">
        <v>2017</v>
      </c>
      <c r="C57233" t="s">
        <v>7</v>
      </c>
      <c r="D57233" s="4">
        <v>9.2599870000000006</v>
      </c>
    </row>
    <row r="57234" spans="1:4" x14ac:dyDescent="0.25">
      <c r="A57234" t="s">
        <v>193</v>
      </c>
      <c r="B57234">
        <v>2018</v>
      </c>
      <c r="C57234" t="s">
        <v>2</v>
      </c>
      <c r="D57234" s="4">
        <v>9.5499890000000001</v>
      </c>
    </row>
    <row r="57235" spans="1:4" x14ac:dyDescent="0.25">
      <c r="A57235" t="s">
        <v>193</v>
      </c>
      <c r="B57235">
        <v>2018</v>
      </c>
      <c r="C57235" t="s">
        <v>3</v>
      </c>
      <c r="D57235" s="4">
        <v>26.559968999999999</v>
      </c>
    </row>
    <row r="57236" spans="1:4" x14ac:dyDescent="0.25">
      <c r="A57236" t="s">
        <v>193</v>
      </c>
      <c r="B57236">
        <v>2018</v>
      </c>
      <c r="C57236" t="s">
        <v>4</v>
      </c>
      <c r="D57236" s="4">
        <v>1.5399982000000001</v>
      </c>
    </row>
    <row r="57237" spans="1:4" x14ac:dyDescent="0.25">
      <c r="A57237" t="s">
        <v>193</v>
      </c>
      <c r="B57237">
        <v>2018</v>
      </c>
      <c r="C57237" t="s">
        <v>5</v>
      </c>
      <c r="D57237" s="4">
        <v>19.139976999999998</v>
      </c>
    </row>
    <row r="57238" spans="1:4" x14ac:dyDescent="0.25">
      <c r="A57238" t="s">
        <v>193</v>
      </c>
      <c r="B57238">
        <v>2018</v>
      </c>
      <c r="C57238" t="s">
        <v>6</v>
      </c>
      <c r="D57238" s="4">
        <v>1.0599988</v>
      </c>
    </row>
    <row r="57239" spans="1:4" x14ac:dyDescent="0.25">
      <c r="A57239" t="s">
        <v>193</v>
      </c>
      <c r="B57239">
        <v>2018</v>
      </c>
      <c r="C57239" t="s">
        <v>7</v>
      </c>
      <c r="D57239" s="4">
        <v>10.179989000000001</v>
      </c>
    </row>
    <row r="57240" spans="1:4" x14ac:dyDescent="0.25">
      <c r="A57240" t="s">
        <v>193</v>
      </c>
      <c r="B57240">
        <v>2019</v>
      </c>
      <c r="C57240" t="s">
        <v>2</v>
      </c>
      <c r="D57240" s="4">
        <v>21.059985999999999</v>
      </c>
    </row>
    <row r="57241" spans="1:4" x14ac:dyDescent="0.25">
      <c r="A57241" t="s">
        <v>193</v>
      </c>
      <c r="B57241">
        <v>2019</v>
      </c>
      <c r="C57241" t="s">
        <v>3</v>
      </c>
      <c r="D57241" s="4">
        <v>28.299982</v>
      </c>
    </row>
    <row r="57242" spans="1:4" x14ac:dyDescent="0.25">
      <c r="A57242" t="s">
        <v>193</v>
      </c>
      <c r="B57242">
        <v>2019</v>
      </c>
      <c r="C57242" t="s">
        <v>4</v>
      </c>
      <c r="D57242" s="4">
        <v>1.3799992000000001</v>
      </c>
    </row>
    <row r="57243" spans="1:4" x14ac:dyDescent="0.25">
      <c r="A57243" t="s">
        <v>193</v>
      </c>
      <c r="B57243">
        <v>2019</v>
      </c>
      <c r="C57243" t="s">
        <v>5</v>
      </c>
      <c r="D57243" s="4">
        <v>19.129988000000001</v>
      </c>
    </row>
    <row r="57244" spans="1:4" x14ac:dyDescent="0.25">
      <c r="A57244" t="s">
        <v>193</v>
      </c>
      <c r="B57244">
        <v>2019</v>
      </c>
      <c r="C57244" t="s">
        <v>6</v>
      </c>
      <c r="D57244" s="4">
        <v>1.0799993000000001</v>
      </c>
    </row>
    <row r="57245" spans="1:4" x14ac:dyDescent="0.25">
      <c r="A57245" t="s">
        <v>193</v>
      </c>
      <c r="B57245">
        <v>2019</v>
      </c>
      <c r="C57245" t="s">
        <v>7</v>
      </c>
      <c r="D57245" s="4">
        <v>9.2199950000000008</v>
      </c>
    </row>
    <row r="57246" spans="1:4" x14ac:dyDescent="0.25">
      <c r="A57246" t="s">
        <v>193</v>
      </c>
      <c r="B57246">
        <v>2020</v>
      </c>
      <c r="C57246" t="s">
        <v>2</v>
      </c>
      <c r="D57246" s="4">
        <v>21.190020000000001</v>
      </c>
    </row>
    <row r="57247" spans="1:4" x14ac:dyDescent="0.25">
      <c r="A57247" t="s">
        <v>193</v>
      </c>
      <c r="B57247">
        <v>2020</v>
      </c>
      <c r="C57247" t="s">
        <v>3</v>
      </c>
      <c r="D57247" s="4">
        <v>20.660018999999998</v>
      </c>
    </row>
    <row r="57248" spans="1:4" x14ac:dyDescent="0.25">
      <c r="A57248" t="s">
        <v>193</v>
      </c>
      <c r="B57248">
        <v>2020</v>
      </c>
      <c r="C57248" t="s">
        <v>4</v>
      </c>
      <c r="D57248" s="4">
        <v>2.5500023000000001</v>
      </c>
    </row>
    <row r="57249" spans="1:4" x14ac:dyDescent="0.25">
      <c r="A57249" t="s">
        <v>193</v>
      </c>
      <c r="B57249">
        <v>2020</v>
      </c>
      <c r="C57249" t="s">
        <v>5</v>
      </c>
      <c r="D57249" s="4">
        <v>18.410017</v>
      </c>
    </row>
    <row r="57250" spans="1:4" x14ac:dyDescent="0.25">
      <c r="A57250" t="s">
        <v>193</v>
      </c>
      <c r="B57250">
        <v>2020</v>
      </c>
      <c r="C57250" t="s">
        <v>6</v>
      </c>
      <c r="D57250" s="4">
        <v>1.090001</v>
      </c>
    </row>
    <row r="57251" spans="1:4" x14ac:dyDescent="0.25">
      <c r="A57251" t="s">
        <v>193</v>
      </c>
      <c r="B57251">
        <v>2020</v>
      </c>
      <c r="C57251" t="s">
        <v>7</v>
      </c>
      <c r="D57251" s="4">
        <v>9.2200089999999992</v>
      </c>
    </row>
    <row r="57252" spans="1:4" x14ac:dyDescent="0.25">
      <c r="A57252" t="s">
        <v>193</v>
      </c>
      <c r="B57252">
        <v>2021</v>
      </c>
      <c r="C57252" t="s">
        <v>2</v>
      </c>
      <c r="D57252" s="4">
        <v>23.319965</v>
      </c>
    </row>
    <row r="57253" spans="1:4" x14ac:dyDescent="0.25">
      <c r="A57253" t="s">
        <v>193</v>
      </c>
      <c r="B57253">
        <v>2021</v>
      </c>
      <c r="C57253" t="s">
        <v>3</v>
      </c>
      <c r="D57253" s="4">
        <v>16.259976999999999</v>
      </c>
    </row>
    <row r="57254" spans="1:4" x14ac:dyDescent="0.25">
      <c r="A57254" t="s">
        <v>193</v>
      </c>
      <c r="B57254">
        <v>2021</v>
      </c>
      <c r="C57254" t="s">
        <v>4</v>
      </c>
      <c r="D57254" s="4">
        <v>0.63999903000000002</v>
      </c>
    </row>
    <row r="57255" spans="1:4" x14ac:dyDescent="0.25">
      <c r="A57255" t="s">
        <v>193</v>
      </c>
      <c r="B57255">
        <v>2021</v>
      </c>
      <c r="C57255" t="s">
        <v>5</v>
      </c>
      <c r="D57255" s="4">
        <v>20.729969000000001</v>
      </c>
    </row>
    <row r="57256" spans="1:4" x14ac:dyDescent="0.25">
      <c r="A57256" t="s">
        <v>193</v>
      </c>
      <c r="B57256">
        <v>2021</v>
      </c>
      <c r="C57256" t="s">
        <v>6</v>
      </c>
      <c r="D57256" s="4">
        <v>1.8199974000000001</v>
      </c>
    </row>
    <row r="57257" spans="1:4" x14ac:dyDescent="0.25">
      <c r="A57257" t="s">
        <v>193</v>
      </c>
      <c r="B57257">
        <v>2021</v>
      </c>
      <c r="C57257" t="s">
        <v>7</v>
      </c>
      <c r="D57257" s="4">
        <v>9.2299860000000002</v>
      </c>
    </row>
    <row r="57258" spans="1:4" x14ac:dyDescent="0.25">
      <c r="A57258" t="s">
        <v>194</v>
      </c>
      <c r="B57258">
        <v>1992</v>
      </c>
      <c r="C57258" t="s">
        <v>2</v>
      </c>
      <c r="D57258" s="4">
        <v>3.142099</v>
      </c>
    </row>
    <row r="57259" spans="1:4" x14ac:dyDescent="0.25">
      <c r="A57259" t="s">
        <v>194</v>
      </c>
      <c r="B57259">
        <v>1992</v>
      </c>
      <c r="C57259" t="s">
        <v>3</v>
      </c>
      <c r="D57259" s="4">
        <v>16.358864000000001</v>
      </c>
    </row>
    <row r="57260" spans="1:4" x14ac:dyDescent="0.25">
      <c r="A57260" t="s">
        <v>194</v>
      </c>
      <c r="B57260">
        <v>1992</v>
      </c>
      <c r="C57260" t="s">
        <v>4</v>
      </c>
      <c r="D57260" s="4">
        <v>3.1221489999999998</v>
      </c>
    </row>
    <row r="57261" spans="1:4" x14ac:dyDescent="0.25">
      <c r="A57261" t="s">
        <v>194</v>
      </c>
      <c r="B57261">
        <v>1992</v>
      </c>
      <c r="C57261" t="s">
        <v>5</v>
      </c>
      <c r="D57261" s="4">
        <v>1.675786</v>
      </c>
    </row>
    <row r="57262" spans="1:4" x14ac:dyDescent="0.25">
      <c r="A57262" t="s">
        <v>194</v>
      </c>
      <c r="B57262">
        <v>1992</v>
      </c>
      <c r="C57262" t="s">
        <v>6</v>
      </c>
      <c r="D57262" s="4">
        <v>0.13964884</v>
      </c>
    </row>
    <row r="57263" spans="1:4" x14ac:dyDescent="0.25">
      <c r="A57263" t="s">
        <v>194</v>
      </c>
      <c r="B57263">
        <v>1992</v>
      </c>
      <c r="C57263" t="s">
        <v>7</v>
      </c>
      <c r="D57263" s="4">
        <v>1.2967390999999999</v>
      </c>
    </row>
    <row r="57264" spans="1:4" x14ac:dyDescent="0.25">
      <c r="A57264" t="s">
        <v>194</v>
      </c>
      <c r="B57264">
        <v>1993</v>
      </c>
      <c r="C57264" t="s">
        <v>2</v>
      </c>
      <c r="D57264" s="4">
        <v>1.7250713</v>
      </c>
    </row>
    <row r="57265" spans="1:4" x14ac:dyDescent="0.25">
      <c r="A57265" t="s">
        <v>194</v>
      </c>
      <c r="B57265">
        <v>1993</v>
      </c>
      <c r="C57265" t="s">
        <v>3</v>
      </c>
      <c r="D57265" s="4">
        <v>17.569800999999998</v>
      </c>
    </row>
    <row r="57266" spans="1:4" x14ac:dyDescent="0.25">
      <c r="A57266" t="s">
        <v>194</v>
      </c>
      <c r="B57266">
        <v>1993</v>
      </c>
      <c r="C57266" t="s">
        <v>4</v>
      </c>
      <c r="D57266" s="4">
        <v>3.3504274000000001</v>
      </c>
    </row>
    <row r="57267" spans="1:4" x14ac:dyDescent="0.25">
      <c r="A57267" t="s">
        <v>194</v>
      </c>
      <c r="B57267">
        <v>1993</v>
      </c>
      <c r="C57267" t="s">
        <v>5</v>
      </c>
      <c r="D57267" s="4">
        <v>1.2264957000000001</v>
      </c>
    </row>
    <row r="57268" spans="1:4" x14ac:dyDescent="0.25">
      <c r="A57268" t="s">
        <v>194</v>
      </c>
      <c r="B57268">
        <v>1993</v>
      </c>
      <c r="C57268" t="s">
        <v>6</v>
      </c>
      <c r="D57268" s="4">
        <v>8.9743600000000007E-2</v>
      </c>
    </row>
    <row r="57269" spans="1:4" x14ac:dyDescent="0.25">
      <c r="A57269" t="s">
        <v>194</v>
      </c>
      <c r="B57269">
        <v>1993</v>
      </c>
      <c r="C57269" t="s">
        <v>7</v>
      </c>
      <c r="D57269" s="4">
        <v>0.93732196000000001</v>
      </c>
    </row>
    <row r="57270" spans="1:4" x14ac:dyDescent="0.25">
      <c r="A57270" t="s">
        <v>194</v>
      </c>
      <c r="B57270">
        <v>1994</v>
      </c>
      <c r="C57270" t="s">
        <v>2</v>
      </c>
      <c r="D57270" s="4">
        <v>2.2134347000000001</v>
      </c>
    </row>
    <row r="57271" spans="1:4" x14ac:dyDescent="0.25">
      <c r="A57271" t="s">
        <v>194</v>
      </c>
      <c r="B57271">
        <v>1994</v>
      </c>
      <c r="C57271" t="s">
        <v>3</v>
      </c>
      <c r="D57271" s="4">
        <v>23.111447999999999</v>
      </c>
    </row>
    <row r="57272" spans="1:4" x14ac:dyDescent="0.25">
      <c r="A57272" t="s">
        <v>194</v>
      </c>
      <c r="B57272">
        <v>1994</v>
      </c>
      <c r="C57272" t="s">
        <v>4</v>
      </c>
      <c r="D57272" s="4">
        <v>3.2304181999999999</v>
      </c>
    </row>
    <row r="57273" spans="1:4" x14ac:dyDescent="0.25">
      <c r="A57273" t="s">
        <v>194</v>
      </c>
      <c r="B57273">
        <v>1994</v>
      </c>
      <c r="C57273" t="s">
        <v>5</v>
      </c>
      <c r="D57273" s="4">
        <v>0.90730880000000003</v>
      </c>
    </row>
    <row r="57274" spans="1:4" x14ac:dyDescent="0.25">
      <c r="A57274" t="s">
        <v>194</v>
      </c>
      <c r="B57274">
        <v>1994</v>
      </c>
      <c r="C57274" t="s">
        <v>6</v>
      </c>
      <c r="D57274" s="4">
        <v>8.9733839999999995E-2</v>
      </c>
    </row>
    <row r="57275" spans="1:4" x14ac:dyDescent="0.25">
      <c r="A57275" t="s">
        <v>194</v>
      </c>
      <c r="B57275">
        <v>1994</v>
      </c>
      <c r="C57275" t="s">
        <v>7</v>
      </c>
      <c r="D57275" s="4">
        <v>0.64807767000000005</v>
      </c>
    </row>
    <row r="57276" spans="1:4" x14ac:dyDescent="0.25">
      <c r="A57276" t="s">
        <v>194</v>
      </c>
      <c r="B57276">
        <v>1995</v>
      </c>
      <c r="C57276" t="s">
        <v>2</v>
      </c>
      <c r="D57276" s="4">
        <v>2.4619322000000001</v>
      </c>
    </row>
    <row r="57277" spans="1:4" x14ac:dyDescent="0.25">
      <c r="A57277" t="s">
        <v>194</v>
      </c>
      <c r="B57277">
        <v>1995</v>
      </c>
      <c r="C57277" t="s">
        <v>3</v>
      </c>
      <c r="D57277" s="4">
        <v>22.536148000000001</v>
      </c>
    </row>
    <row r="57278" spans="1:4" x14ac:dyDescent="0.25">
      <c r="A57278" t="s">
        <v>194</v>
      </c>
      <c r="B57278">
        <v>1995</v>
      </c>
      <c r="C57278" t="s">
        <v>4</v>
      </c>
      <c r="D57278" s="4">
        <v>3.6081758000000002</v>
      </c>
    </row>
    <row r="57279" spans="1:4" x14ac:dyDescent="0.25">
      <c r="A57279" t="s">
        <v>194</v>
      </c>
      <c r="B57279">
        <v>1995</v>
      </c>
      <c r="C57279" t="s">
        <v>5</v>
      </c>
      <c r="D57279" s="4">
        <v>0.67777889999999996</v>
      </c>
    </row>
    <row r="57280" spans="1:4" x14ac:dyDescent="0.25">
      <c r="A57280" t="s">
        <v>194</v>
      </c>
      <c r="B57280">
        <v>1995</v>
      </c>
      <c r="C57280" t="s">
        <v>6</v>
      </c>
      <c r="D57280" s="4">
        <v>8.9706030000000006E-2</v>
      </c>
    </row>
    <row r="57281" spans="1:4" x14ac:dyDescent="0.25">
      <c r="A57281" t="s">
        <v>194</v>
      </c>
      <c r="B57281">
        <v>1995</v>
      </c>
      <c r="C57281" t="s">
        <v>7</v>
      </c>
      <c r="D57281" s="4">
        <v>0.63790952999999995</v>
      </c>
    </row>
    <row r="57282" spans="1:4" x14ac:dyDescent="0.25">
      <c r="A57282" t="s">
        <v>194</v>
      </c>
      <c r="B57282">
        <v>1996</v>
      </c>
      <c r="C57282" t="s">
        <v>2</v>
      </c>
      <c r="D57282" s="4">
        <v>1.4248244000000001</v>
      </c>
    </row>
    <row r="57283" spans="1:4" x14ac:dyDescent="0.25">
      <c r="A57283" t="s">
        <v>194</v>
      </c>
      <c r="B57283">
        <v>1996</v>
      </c>
      <c r="C57283" t="s">
        <v>3</v>
      </c>
      <c r="D57283" s="4">
        <v>21.691208</v>
      </c>
    </row>
    <row r="57284" spans="1:4" x14ac:dyDescent="0.25">
      <c r="A57284" t="s">
        <v>194</v>
      </c>
      <c r="B57284">
        <v>1996</v>
      </c>
      <c r="C57284" t="s">
        <v>4</v>
      </c>
      <c r="D57284" s="4">
        <v>3.2382374</v>
      </c>
    </row>
    <row r="57285" spans="1:4" x14ac:dyDescent="0.25">
      <c r="A57285" t="s">
        <v>194</v>
      </c>
      <c r="B57285">
        <v>1996</v>
      </c>
      <c r="C57285" t="s">
        <v>5</v>
      </c>
      <c r="D57285" s="4">
        <v>0.40851608</v>
      </c>
    </row>
    <row r="57286" spans="1:4" x14ac:dyDescent="0.25">
      <c r="A57286" t="s">
        <v>194</v>
      </c>
      <c r="B57286">
        <v>1996</v>
      </c>
      <c r="C57286" t="s">
        <v>6</v>
      </c>
      <c r="D57286" s="4">
        <v>8.9674264000000004E-2</v>
      </c>
    </row>
    <row r="57287" spans="1:4" x14ac:dyDescent="0.25">
      <c r="A57287" t="s">
        <v>194</v>
      </c>
      <c r="B57287">
        <v>1996</v>
      </c>
      <c r="C57287" t="s">
        <v>7</v>
      </c>
      <c r="D57287" s="4">
        <v>0.31884181</v>
      </c>
    </row>
    <row r="57288" spans="1:4" x14ac:dyDescent="0.25">
      <c r="A57288" t="s">
        <v>194</v>
      </c>
      <c r="B57288">
        <v>1997</v>
      </c>
      <c r="C57288" t="s">
        <v>2</v>
      </c>
      <c r="D57288" s="4">
        <v>1.3849184999999999</v>
      </c>
    </row>
    <row r="57289" spans="1:4" x14ac:dyDescent="0.25">
      <c r="A57289" t="s">
        <v>194</v>
      </c>
      <c r="B57289">
        <v>1997</v>
      </c>
      <c r="C57289" t="s">
        <v>3</v>
      </c>
      <c r="D57289" s="4">
        <v>23.414090000000002</v>
      </c>
    </row>
    <row r="57290" spans="1:4" x14ac:dyDescent="0.25">
      <c r="A57290" t="s">
        <v>194</v>
      </c>
      <c r="B57290">
        <v>1997</v>
      </c>
      <c r="C57290" t="s">
        <v>4</v>
      </c>
      <c r="D57290" s="4">
        <v>2.7598734</v>
      </c>
    </row>
    <row r="57291" spans="1:4" x14ac:dyDescent="0.25">
      <c r="A57291" t="s">
        <v>194</v>
      </c>
      <c r="B57291">
        <v>1997</v>
      </c>
      <c r="C57291" t="s">
        <v>5</v>
      </c>
      <c r="D57291" s="4">
        <v>0.18930540000000001</v>
      </c>
    </row>
    <row r="57292" spans="1:4" x14ac:dyDescent="0.25">
      <c r="A57292" t="s">
        <v>194</v>
      </c>
      <c r="B57292">
        <v>1997</v>
      </c>
      <c r="C57292" t="s">
        <v>6</v>
      </c>
      <c r="D57292" s="4">
        <v>3.9853766999999998E-2</v>
      </c>
    </row>
    <row r="57293" spans="1:4" x14ac:dyDescent="0.25">
      <c r="A57293" t="s">
        <v>194</v>
      </c>
      <c r="B57293">
        <v>1997</v>
      </c>
      <c r="C57293" t="s">
        <v>7</v>
      </c>
      <c r="D57293" s="4">
        <v>0.49817210000000001</v>
      </c>
    </row>
    <row r="57294" spans="1:4" x14ac:dyDescent="0.25">
      <c r="A57294" t="s">
        <v>194</v>
      </c>
      <c r="B57294">
        <v>1998</v>
      </c>
      <c r="C57294" t="s">
        <v>2</v>
      </c>
      <c r="D57294" s="4">
        <v>1.3153324</v>
      </c>
    </row>
    <row r="57295" spans="1:4" x14ac:dyDescent="0.25">
      <c r="A57295" t="s">
        <v>194</v>
      </c>
      <c r="B57295">
        <v>1998</v>
      </c>
      <c r="C57295" t="s">
        <v>3</v>
      </c>
      <c r="D57295" s="4">
        <v>22.320791</v>
      </c>
    </row>
    <row r="57296" spans="1:4" x14ac:dyDescent="0.25">
      <c r="A57296" t="s">
        <v>194</v>
      </c>
      <c r="B57296">
        <v>1998</v>
      </c>
      <c r="C57296" t="s">
        <v>4</v>
      </c>
      <c r="D57296" s="4">
        <v>3.3780130000000002</v>
      </c>
    </row>
    <row r="57297" spans="1:4" x14ac:dyDescent="0.25">
      <c r="A57297" t="s">
        <v>194</v>
      </c>
      <c r="B57297">
        <v>1998</v>
      </c>
      <c r="C57297" t="s">
        <v>5</v>
      </c>
      <c r="D57297" s="4">
        <v>0.67759550000000002</v>
      </c>
    </row>
    <row r="57298" spans="1:4" x14ac:dyDescent="0.25">
      <c r="A57298" t="s">
        <v>194</v>
      </c>
      <c r="B57298">
        <v>1998</v>
      </c>
      <c r="C57298" t="s">
        <v>6</v>
      </c>
      <c r="D57298" s="4">
        <v>9.9646390000000001E-2</v>
      </c>
    </row>
    <row r="57299" spans="1:4" x14ac:dyDescent="0.25">
      <c r="A57299" t="s">
        <v>194</v>
      </c>
      <c r="B57299">
        <v>1998</v>
      </c>
      <c r="C57299" t="s">
        <v>7</v>
      </c>
      <c r="D57299" s="4">
        <v>0.51816123999999997</v>
      </c>
    </row>
    <row r="57300" spans="1:4" x14ac:dyDescent="0.25">
      <c r="A57300" t="s">
        <v>194</v>
      </c>
      <c r="B57300">
        <v>1999</v>
      </c>
      <c r="C57300" t="s">
        <v>2</v>
      </c>
      <c r="D57300" s="4">
        <v>1.2755927</v>
      </c>
    </row>
    <row r="57301" spans="1:4" x14ac:dyDescent="0.25">
      <c r="A57301" t="s">
        <v>194</v>
      </c>
      <c r="B57301">
        <v>1999</v>
      </c>
      <c r="C57301" t="s">
        <v>3</v>
      </c>
      <c r="D57301" s="4">
        <v>15.446630499999999</v>
      </c>
    </row>
    <row r="57302" spans="1:4" x14ac:dyDescent="0.25">
      <c r="A57302" t="s">
        <v>194</v>
      </c>
      <c r="B57302">
        <v>1999</v>
      </c>
      <c r="C57302" t="s">
        <v>4</v>
      </c>
      <c r="D57302" s="4">
        <v>2.9697391999999998</v>
      </c>
    </row>
    <row r="57303" spans="1:4" x14ac:dyDescent="0.25">
      <c r="A57303" t="s">
        <v>194</v>
      </c>
      <c r="B57303">
        <v>1999</v>
      </c>
      <c r="C57303" t="s">
        <v>5</v>
      </c>
      <c r="D57303" s="4">
        <v>0.82714209999999999</v>
      </c>
    </row>
    <row r="57304" spans="1:4" x14ac:dyDescent="0.25">
      <c r="A57304" t="s">
        <v>194</v>
      </c>
      <c r="B57304">
        <v>1999</v>
      </c>
      <c r="C57304" t="s">
        <v>6</v>
      </c>
      <c r="D57304" s="4">
        <v>7.9724539999999997E-2</v>
      </c>
    </row>
    <row r="57305" spans="1:4" x14ac:dyDescent="0.25">
      <c r="A57305" t="s">
        <v>194</v>
      </c>
      <c r="B57305">
        <v>1999</v>
      </c>
      <c r="C57305" t="s">
        <v>7</v>
      </c>
      <c r="D57305" s="4">
        <v>0.43848500000000001</v>
      </c>
    </row>
    <row r="57306" spans="1:4" x14ac:dyDescent="0.25">
      <c r="A57306" t="s">
        <v>194</v>
      </c>
      <c r="B57306">
        <v>2000</v>
      </c>
      <c r="C57306" t="s">
        <v>2</v>
      </c>
      <c r="D57306" s="4">
        <v>1.0160487</v>
      </c>
    </row>
    <row r="57307" spans="1:4" x14ac:dyDescent="0.25">
      <c r="A57307" t="s">
        <v>194</v>
      </c>
      <c r="B57307">
        <v>2000</v>
      </c>
      <c r="C57307" t="s">
        <v>3</v>
      </c>
      <c r="D57307" s="4">
        <v>15.8284445</v>
      </c>
    </row>
    <row r="57308" spans="1:4" x14ac:dyDescent="0.25">
      <c r="A57308" t="s">
        <v>194</v>
      </c>
      <c r="B57308">
        <v>2000</v>
      </c>
      <c r="C57308" t="s">
        <v>4</v>
      </c>
      <c r="D57308" s="4">
        <v>3.1876036999999999</v>
      </c>
    </row>
    <row r="57309" spans="1:4" x14ac:dyDescent="0.25">
      <c r="A57309" t="s">
        <v>194</v>
      </c>
      <c r="B57309">
        <v>2000</v>
      </c>
      <c r="C57309" t="s">
        <v>5</v>
      </c>
      <c r="D57309" s="4">
        <v>0.65744329999999995</v>
      </c>
    </row>
    <row r="57310" spans="1:4" x14ac:dyDescent="0.25">
      <c r="A57310" t="s">
        <v>194</v>
      </c>
      <c r="B57310">
        <v>2000</v>
      </c>
      <c r="C57310" t="s">
        <v>6</v>
      </c>
      <c r="D57310" s="4">
        <v>0.23907027</v>
      </c>
    </row>
    <row r="57311" spans="1:4" x14ac:dyDescent="0.25">
      <c r="A57311" t="s">
        <v>194</v>
      </c>
      <c r="B57311">
        <v>2000</v>
      </c>
      <c r="C57311" t="s">
        <v>7</v>
      </c>
      <c r="D57311" s="4">
        <v>0.39845046000000001</v>
      </c>
    </row>
    <row r="57312" spans="1:4" x14ac:dyDescent="0.25">
      <c r="A57312" t="s">
        <v>194</v>
      </c>
      <c r="B57312">
        <v>2001</v>
      </c>
      <c r="C57312" t="s">
        <v>2</v>
      </c>
      <c r="D57312" s="4">
        <v>0.636212</v>
      </c>
    </row>
    <row r="57313" spans="1:4" x14ac:dyDescent="0.25">
      <c r="A57313" t="s">
        <v>194</v>
      </c>
      <c r="B57313">
        <v>2001</v>
      </c>
      <c r="C57313" t="s">
        <v>3</v>
      </c>
      <c r="D57313" s="4">
        <v>16.04447</v>
      </c>
    </row>
    <row r="57314" spans="1:4" x14ac:dyDescent="0.25">
      <c r="A57314" t="s">
        <v>194</v>
      </c>
      <c r="B57314">
        <v>2001</v>
      </c>
      <c r="C57314" t="s">
        <v>4</v>
      </c>
      <c r="D57314" s="4">
        <v>2.9723030000000001</v>
      </c>
    </row>
    <row r="57315" spans="1:4" x14ac:dyDescent="0.25">
      <c r="A57315" t="s">
        <v>194</v>
      </c>
      <c r="B57315">
        <v>2001</v>
      </c>
      <c r="C57315" t="s">
        <v>5</v>
      </c>
      <c r="D57315" s="4">
        <v>0.48709980000000003</v>
      </c>
    </row>
    <row r="57316" spans="1:4" x14ac:dyDescent="0.25">
      <c r="A57316" t="s">
        <v>194</v>
      </c>
      <c r="B57316">
        <v>2001</v>
      </c>
      <c r="C57316" t="s">
        <v>6</v>
      </c>
      <c r="D57316" s="4">
        <v>0.13917138000000001</v>
      </c>
    </row>
    <row r="57317" spans="1:4" x14ac:dyDescent="0.25">
      <c r="A57317" t="s">
        <v>194</v>
      </c>
      <c r="B57317">
        <v>2001</v>
      </c>
      <c r="C57317" t="s">
        <v>7</v>
      </c>
      <c r="D57317" s="4">
        <v>0.318106</v>
      </c>
    </row>
    <row r="57318" spans="1:4" x14ac:dyDescent="0.25">
      <c r="A57318" t="s">
        <v>194</v>
      </c>
      <c r="B57318">
        <v>2002</v>
      </c>
      <c r="C57318" t="s">
        <v>2</v>
      </c>
      <c r="D57318" s="4">
        <v>0.65367763999999995</v>
      </c>
    </row>
    <row r="57319" spans="1:4" x14ac:dyDescent="0.25">
      <c r="A57319" t="s">
        <v>194</v>
      </c>
      <c r="B57319">
        <v>2002</v>
      </c>
      <c r="C57319" t="s">
        <v>3</v>
      </c>
      <c r="D57319" s="4">
        <v>16.678681999999998</v>
      </c>
    </row>
    <row r="57320" spans="1:4" x14ac:dyDescent="0.25">
      <c r="A57320" t="s">
        <v>194</v>
      </c>
      <c r="B57320">
        <v>2002</v>
      </c>
      <c r="C57320" t="s">
        <v>4</v>
      </c>
      <c r="D57320" s="4">
        <v>2.7830818000000002</v>
      </c>
    </row>
    <row r="57321" spans="1:4" x14ac:dyDescent="0.25">
      <c r="A57321" t="s">
        <v>194</v>
      </c>
      <c r="B57321">
        <v>2002</v>
      </c>
      <c r="C57321" t="s">
        <v>5</v>
      </c>
      <c r="D57321" s="4">
        <v>0.26741355999999999</v>
      </c>
    </row>
    <row r="57322" spans="1:4" x14ac:dyDescent="0.25">
      <c r="A57322" t="s">
        <v>194</v>
      </c>
      <c r="B57322">
        <v>2002</v>
      </c>
      <c r="C57322" t="s">
        <v>6</v>
      </c>
      <c r="D57322" s="4">
        <v>0.13865888000000001</v>
      </c>
    </row>
    <row r="57323" spans="1:4" x14ac:dyDescent="0.25">
      <c r="A57323" t="s">
        <v>194</v>
      </c>
      <c r="B57323">
        <v>2002</v>
      </c>
      <c r="C57323" t="s">
        <v>7</v>
      </c>
      <c r="D57323" s="4">
        <v>0.26741355999999999</v>
      </c>
    </row>
    <row r="57324" spans="1:4" x14ac:dyDescent="0.25">
      <c r="A57324" t="s">
        <v>194</v>
      </c>
      <c r="B57324">
        <v>2003</v>
      </c>
      <c r="C57324" t="s">
        <v>2</v>
      </c>
      <c r="D57324" s="4">
        <v>0.93709500000000001</v>
      </c>
    </row>
    <row r="57325" spans="1:4" x14ac:dyDescent="0.25">
      <c r="A57325" t="s">
        <v>194</v>
      </c>
      <c r="B57325">
        <v>2003</v>
      </c>
      <c r="C57325" t="s">
        <v>3</v>
      </c>
      <c r="D57325" s="4">
        <v>17.716025999999999</v>
      </c>
    </row>
    <row r="57326" spans="1:4" x14ac:dyDescent="0.25">
      <c r="A57326" t="s">
        <v>194</v>
      </c>
      <c r="B57326">
        <v>2003</v>
      </c>
      <c r="C57326" t="s">
        <v>4</v>
      </c>
      <c r="D57326" s="4">
        <v>2.8606056999999998</v>
      </c>
    </row>
    <row r="57327" spans="1:4" x14ac:dyDescent="0.25">
      <c r="A57327" t="s">
        <v>194</v>
      </c>
      <c r="B57327">
        <v>2003</v>
      </c>
      <c r="C57327" t="s">
        <v>5</v>
      </c>
      <c r="D57327" s="4">
        <v>0.56225700000000001</v>
      </c>
    </row>
    <row r="57328" spans="1:4" x14ac:dyDescent="0.25">
      <c r="A57328" t="s">
        <v>194</v>
      </c>
      <c r="B57328">
        <v>2003</v>
      </c>
      <c r="C57328" t="s">
        <v>6</v>
      </c>
      <c r="D57328" s="4">
        <v>0.28606057000000001</v>
      </c>
    </row>
    <row r="57329" spans="1:4" x14ac:dyDescent="0.25">
      <c r="A57329" t="s">
        <v>194</v>
      </c>
      <c r="B57329">
        <v>2003</v>
      </c>
      <c r="C57329" t="s">
        <v>7</v>
      </c>
      <c r="D57329" s="4">
        <v>0.23673978000000001</v>
      </c>
    </row>
    <row r="57330" spans="1:4" x14ac:dyDescent="0.25">
      <c r="A57330" t="s">
        <v>194</v>
      </c>
      <c r="B57330">
        <v>2004</v>
      </c>
      <c r="C57330" t="s">
        <v>2</v>
      </c>
      <c r="D57330" s="4">
        <v>0.91401522999999996</v>
      </c>
    </row>
    <row r="57331" spans="1:4" x14ac:dyDescent="0.25">
      <c r="A57331" t="s">
        <v>194</v>
      </c>
      <c r="B57331">
        <v>2004</v>
      </c>
      <c r="C57331" t="s">
        <v>3</v>
      </c>
      <c r="D57331" s="4">
        <v>19.007586</v>
      </c>
    </row>
    <row r="57332" spans="1:4" x14ac:dyDescent="0.25">
      <c r="A57332" t="s">
        <v>194</v>
      </c>
      <c r="B57332">
        <v>2004</v>
      </c>
      <c r="C57332" t="s">
        <v>4</v>
      </c>
      <c r="D57332" s="4">
        <v>2.6535926000000001</v>
      </c>
    </row>
    <row r="57333" spans="1:4" x14ac:dyDescent="0.25">
      <c r="A57333" t="s">
        <v>194</v>
      </c>
      <c r="B57333">
        <v>2004</v>
      </c>
      <c r="C57333" t="s">
        <v>5</v>
      </c>
      <c r="D57333" s="4">
        <v>0.81573399999999996</v>
      </c>
    </row>
    <row r="57334" spans="1:4" x14ac:dyDescent="0.25">
      <c r="A57334" t="s">
        <v>194</v>
      </c>
      <c r="B57334">
        <v>2004</v>
      </c>
      <c r="C57334" t="s">
        <v>6</v>
      </c>
      <c r="D57334" s="4">
        <v>0.21621865000000001</v>
      </c>
    </row>
    <row r="57335" spans="1:4" x14ac:dyDescent="0.25">
      <c r="A57335" t="s">
        <v>194</v>
      </c>
      <c r="B57335">
        <v>2004</v>
      </c>
      <c r="C57335" t="s">
        <v>7</v>
      </c>
      <c r="D57335" s="4">
        <v>0.26535927999999998</v>
      </c>
    </row>
    <row r="57336" spans="1:4" x14ac:dyDescent="0.25">
      <c r="A57336" t="s">
        <v>194</v>
      </c>
      <c r="B57336">
        <v>2005</v>
      </c>
      <c r="C57336" t="s">
        <v>2</v>
      </c>
      <c r="D57336" s="4">
        <v>1.0682837000000001</v>
      </c>
    </row>
    <row r="57337" spans="1:4" x14ac:dyDescent="0.25">
      <c r="A57337" t="s">
        <v>194</v>
      </c>
      <c r="B57337">
        <v>2005</v>
      </c>
      <c r="C57337" t="s">
        <v>3</v>
      </c>
      <c r="D57337" s="4">
        <v>19.670141000000001</v>
      </c>
    </row>
    <row r="57338" spans="1:4" x14ac:dyDescent="0.25">
      <c r="A57338" t="s">
        <v>194</v>
      </c>
      <c r="B57338">
        <v>2005</v>
      </c>
      <c r="C57338" t="s">
        <v>4</v>
      </c>
      <c r="D57338" s="4">
        <v>2.7736173000000002</v>
      </c>
    </row>
    <row r="57339" spans="1:4" x14ac:dyDescent="0.25">
      <c r="A57339" t="s">
        <v>194</v>
      </c>
      <c r="B57339">
        <v>2005</v>
      </c>
      <c r="C57339" t="s">
        <v>5</v>
      </c>
      <c r="D57339" s="4">
        <v>0.92127216000000001</v>
      </c>
    </row>
    <row r="57340" spans="1:4" x14ac:dyDescent="0.25">
      <c r="A57340" t="s">
        <v>194</v>
      </c>
      <c r="B57340">
        <v>2005</v>
      </c>
      <c r="C57340" t="s">
        <v>6</v>
      </c>
      <c r="D57340" s="4">
        <v>0.2156169</v>
      </c>
    </row>
    <row r="57341" spans="1:4" x14ac:dyDescent="0.25">
      <c r="A57341" t="s">
        <v>194</v>
      </c>
      <c r="B57341">
        <v>2005</v>
      </c>
      <c r="C57341" t="s">
        <v>7</v>
      </c>
      <c r="D57341" s="4">
        <v>0.28422227999999999</v>
      </c>
    </row>
    <row r="57342" spans="1:4" x14ac:dyDescent="0.25">
      <c r="A57342" t="s">
        <v>194</v>
      </c>
      <c r="B57342">
        <v>2006</v>
      </c>
      <c r="C57342" t="s">
        <v>2</v>
      </c>
      <c r="D57342" s="4">
        <v>1.1738926000000001</v>
      </c>
    </row>
    <row r="57343" spans="1:4" x14ac:dyDescent="0.25">
      <c r="A57343" t="s">
        <v>194</v>
      </c>
      <c r="B57343">
        <v>2006</v>
      </c>
      <c r="C57343" t="s">
        <v>3</v>
      </c>
      <c r="D57343" s="4">
        <v>20.533339000000002</v>
      </c>
    </row>
    <row r="57344" spans="1:4" x14ac:dyDescent="0.25">
      <c r="A57344" t="s">
        <v>194</v>
      </c>
      <c r="B57344">
        <v>2006</v>
      </c>
      <c r="C57344" t="s">
        <v>4</v>
      </c>
      <c r="D57344" s="4">
        <v>3.1010330000000002</v>
      </c>
    </row>
    <row r="57345" spans="1:4" x14ac:dyDescent="0.25">
      <c r="A57345" t="s">
        <v>194</v>
      </c>
      <c r="B57345">
        <v>2006</v>
      </c>
      <c r="C57345" t="s">
        <v>5</v>
      </c>
      <c r="D57345" s="4">
        <v>0.86085456999999999</v>
      </c>
    </row>
    <row r="57346" spans="1:4" x14ac:dyDescent="0.25">
      <c r="A57346" t="s">
        <v>194</v>
      </c>
      <c r="B57346">
        <v>2006</v>
      </c>
      <c r="C57346" t="s">
        <v>6</v>
      </c>
      <c r="D57346" s="4">
        <v>0.17608391000000001</v>
      </c>
    </row>
    <row r="57347" spans="1:4" x14ac:dyDescent="0.25">
      <c r="A57347" t="s">
        <v>194</v>
      </c>
      <c r="B57347">
        <v>2006</v>
      </c>
      <c r="C57347" t="s">
        <v>7</v>
      </c>
      <c r="D57347" s="4">
        <v>0.26412585</v>
      </c>
    </row>
    <row r="57348" spans="1:4" x14ac:dyDescent="0.25">
      <c r="A57348" t="s">
        <v>194</v>
      </c>
      <c r="B57348">
        <v>2007</v>
      </c>
      <c r="C57348" t="s">
        <v>2</v>
      </c>
      <c r="D57348" s="4">
        <v>1.0253692999999999</v>
      </c>
    </row>
    <row r="57349" spans="1:4" x14ac:dyDescent="0.25">
      <c r="A57349" t="s">
        <v>194</v>
      </c>
      <c r="B57349">
        <v>2007</v>
      </c>
      <c r="C57349" t="s">
        <v>3</v>
      </c>
      <c r="D57349" s="4">
        <v>20.204660000000001</v>
      </c>
    </row>
    <row r="57350" spans="1:4" x14ac:dyDescent="0.25">
      <c r="A57350" t="s">
        <v>194</v>
      </c>
      <c r="B57350">
        <v>2007</v>
      </c>
      <c r="C57350" t="s">
        <v>4</v>
      </c>
      <c r="D57350" s="4">
        <v>3.0370463999999999</v>
      </c>
    </row>
    <row r="57351" spans="1:4" x14ac:dyDescent="0.25">
      <c r="A57351" t="s">
        <v>194</v>
      </c>
      <c r="B57351">
        <v>2007</v>
      </c>
      <c r="C57351" t="s">
        <v>5</v>
      </c>
      <c r="D57351" s="4">
        <v>0.83006095999999996</v>
      </c>
    </row>
    <row r="57352" spans="1:4" x14ac:dyDescent="0.25">
      <c r="A57352" t="s">
        <v>194</v>
      </c>
      <c r="B57352">
        <v>2007</v>
      </c>
      <c r="C57352" t="s">
        <v>6</v>
      </c>
      <c r="D57352" s="4">
        <v>0.15624674999999999</v>
      </c>
    </row>
    <row r="57353" spans="1:4" x14ac:dyDescent="0.25">
      <c r="A57353" t="s">
        <v>194</v>
      </c>
      <c r="B57353">
        <v>2007</v>
      </c>
      <c r="C57353" t="s">
        <v>7</v>
      </c>
      <c r="D57353" s="4">
        <v>0.30272811999999999</v>
      </c>
    </row>
    <row r="57354" spans="1:4" x14ac:dyDescent="0.25">
      <c r="A57354" t="s">
        <v>194</v>
      </c>
      <c r="B57354">
        <v>2008</v>
      </c>
      <c r="C57354" t="s">
        <v>2</v>
      </c>
      <c r="D57354" s="4">
        <v>1.0038544</v>
      </c>
    </row>
    <row r="57355" spans="1:4" x14ac:dyDescent="0.25">
      <c r="A57355" t="s">
        <v>194</v>
      </c>
      <c r="B57355">
        <v>2008</v>
      </c>
      <c r="C57355" t="s">
        <v>3</v>
      </c>
      <c r="D57355" s="4">
        <v>21.158909999999999</v>
      </c>
    </row>
    <row r="57356" spans="1:4" x14ac:dyDescent="0.25">
      <c r="A57356" t="s">
        <v>194</v>
      </c>
      <c r="B57356">
        <v>2008</v>
      </c>
      <c r="C57356" t="s">
        <v>4</v>
      </c>
      <c r="D57356" s="4">
        <v>3.1772478</v>
      </c>
    </row>
    <row r="57357" spans="1:4" x14ac:dyDescent="0.25">
      <c r="A57357" t="s">
        <v>194</v>
      </c>
      <c r="B57357">
        <v>2008</v>
      </c>
      <c r="C57357" t="s">
        <v>5</v>
      </c>
      <c r="D57357" s="4">
        <v>0.80893119999999996</v>
      </c>
    </row>
    <row r="57358" spans="1:4" x14ac:dyDescent="0.25">
      <c r="A57358" t="s">
        <v>194</v>
      </c>
      <c r="B57358">
        <v>2008</v>
      </c>
      <c r="C57358" t="s">
        <v>6</v>
      </c>
      <c r="D57358" s="4">
        <v>0.16568469999999999</v>
      </c>
    </row>
    <row r="57359" spans="1:4" x14ac:dyDescent="0.25">
      <c r="A57359" t="s">
        <v>194</v>
      </c>
      <c r="B57359">
        <v>2008</v>
      </c>
      <c r="C57359" t="s">
        <v>7</v>
      </c>
      <c r="D57359" s="4">
        <v>0.43857715000000003</v>
      </c>
    </row>
    <row r="57360" spans="1:4" x14ac:dyDescent="0.25">
      <c r="A57360" t="s">
        <v>194</v>
      </c>
      <c r="B57360">
        <v>2009</v>
      </c>
      <c r="C57360" t="s">
        <v>2</v>
      </c>
      <c r="D57360" s="4">
        <v>1.0113916000000001</v>
      </c>
    </row>
    <row r="57361" spans="1:4" x14ac:dyDescent="0.25">
      <c r="A57361" t="s">
        <v>194</v>
      </c>
      <c r="B57361">
        <v>2009</v>
      </c>
      <c r="C57361" t="s">
        <v>3</v>
      </c>
      <c r="D57361" s="4">
        <v>22.114470000000001</v>
      </c>
    </row>
    <row r="57362" spans="1:4" x14ac:dyDescent="0.25">
      <c r="A57362" t="s">
        <v>194</v>
      </c>
      <c r="B57362">
        <v>2009</v>
      </c>
      <c r="C57362" t="s">
        <v>4</v>
      </c>
      <c r="D57362" s="4">
        <v>3.3161979000000001</v>
      </c>
    </row>
    <row r="57363" spans="1:4" x14ac:dyDescent="0.25">
      <c r="A57363" t="s">
        <v>194</v>
      </c>
      <c r="B57363">
        <v>2009</v>
      </c>
      <c r="C57363" t="s">
        <v>5</v>
      </c>
      <c r="D57363" s="4">
        <v>0.76826870000000003</v>
      </c>
    </row>
    <row r="57364" spans="1:4" x14ac:dyDescent="0.25">
      <c r="A57364" t="s">
        <v>194</v>
      </c>
      <c r="B57364">
        <v>2009</v>
      </c>
      <c r="C57364" t="s">
        <v>6</v>
      </c>
      <c r="D57364" s="4">
        <v>0.17504856999999999</v>
      </c>
    </row>
    <row r="57365" spans="1:4" x14ac:dyDescent="0.25">
      <c r="A57365" t="s">
        <v>194</v>
      </c>
      <c r="B57365">
        <v>2009</v>
      </c>
      <c r="C57365" t="s">
        <v>7</v>
      </c>
      <c r="D57365" s="4">
        <v>0.45707123999999999</v>
      </c>
    </row>
    <row r="57366" spans="1:4" x14ac:dyDescent="0.25">
      <c r="A57366" t="s">
        <v>194</v>
      </c>
      <c r="B57366">
        <v>2010</v>
      </c>
      <c r="C57366" t="s">
        <v>2</v>
      </c>
      <c r="D57366" s="4">
        <v>1.6699997</v>
      </c>
    </row>
    <row r="57367" spans="1:4" x14ac:dyDescent="0.25">
      <c r="A57367" t="s">
        <v>194</v>
      </c>
      <c r="B57367">
        <v>2010</v>
      </c>
      <c r="C57367" t="s">
        <v>3</v>
      </c>
      <c r="D57367" s="4">
        <v>25.169996000000001</v>
      </c>
    </row>
    <row r="57368" spans="1:4" x14ac:dyDescent="0.25">
      <c r="A57368" t="s">
        <v>194</v>
      </c>
      <c r="B57368">
        <v>2010</v>
      </c>
      <c r="C57368" t="s">
        <v>4</v>
      </c>
      <c r="D57368" s="4">
        <v>4.6399993999999998</v>
      </c>
    </row>
    <row r="57369" spans="1:4" x14ac:dyDescent="0.25">
      <c r="A57369" t="s">
        <v>194</v>
      </c>
      <c r="B57369">
        <v>2010</v>
      </c>
      <c r="C57369" t="s">
        <v>5</v>
      </c>
      <c r="D57369" s="4">
        <v>1.0199999</v>
      </c>
    </row>
    <row r="57370" spans="1:4" x14ac:dyDescent="0.25">
      <c r="A57370" t="s">
        <v>194</v>
      </c>
      <c r="B57370">
        <v>2010</v>
      </c>
      <c r="C57370" t="s">
        <v>6</v>
      </c>
      <c r="D57370" s="4">
        <v>0.20999996000000001</v>
      </c>
    </row>
    <row r="57371" spans="1:4" x14ac:dyDescent="0.25">
      <c r="A57371" t="s">
        <v>194</v>
      </c>
      <c r="B57371">
        <v>2010</v>
      </c>
      <c r="C57371" t="s">
        <v>7</v>
      </c>
      <c r="D57371" s="4">
        <v>0.51999989999999996</v>
      </c>
    </row>
    <row r="57372" spans="1:4" x14ac:dyDescent="0.25">
      <c r="A57372" t="s">
        <v>194</v>
      </c>
      <c r="B57372">
        <v>2011</v>
      </c>
      <c r="C57372" t="s">
        <v>2</v>
      </c>
      <c r="D57372" s="4">
        <v>1.7600003</v>
      </c>
    </row>
    <row r="57373" spans="1:4" x14ac:dyDescent="0.25">
      <c r="A57373" t="s">
        <v>194</v>
      </c>
      <c r="B57373">
        <v>2011</v>
      </c>
      <c r="C57373" t="s">
        <v>3</v>
      </c>
      <c r="D57373" s="4">
        <v>25.710003</v>
      </c>
    </row>
    <row r="57374" spans="1:4" x14ac:dyDescent="0.25">
      <c r="A57374" t="s">
        <v>194</v>
      </c>
      <c r="B57374">
        <v>2011</v>
      </c>
      <c r="C57374" t="s">
        <v>4</v>
      </c>
      <c r="D57374" s="4">
        <v>4.7500010000000001</v>
      </c>
    </row>
    <row r="57375" spans="1:4" x14ac:dyDescent="0.25">
      <c r="A57375" t="s">
        <v>194</v>
      </c>
      <c r="B57375">
        <v>2011</v>
      </c>
      <c r="C57375" t="s">
        <v>5</v>
      </c>
      <c r="D57375" s="4">
        <v>1.1000003</v>
      </c>
    </row>
    <row r="57376" spans="1:4" x14ac:dyDescent="0.25">
      <c r="A57376" t="s">
        <v>194</v>
      </c>
      <c r="B57376">
        <v>2011</v>
      </c>
      <c r="C57376" t="s">
        <v>6</v>
      </c>
      <c r="D57376" s="4">
        <v>0.22000004000000001</v>
      </c>
    </row>
    <row r="57377" spans="1:4" x14ac:dyDescent="0.25">
      <c r="A57377" t="s">
        <v>194</v>
      </c>
      <c r="B57377">
        <v>2011</v>
      </c>
      <c r="C57377" t="s">
        <v>7</v>
      </c>
      <c r="D57377" s="4">
        <v>0.87000010000000005</v>
      </c>
    </row>
    <row r="57378" spans="1:4" x14ac:dyDescent="0.25">
      <c r="A57378" t="s">
        <v>194</v>
      </c>
      <c r="B57378">
        <v>2012</v>
      </c>
      <c r="C57378" t="s">
        <v>2</v>
      </c>
      <c r="D57378" s="4">
        <v>1.9199995000000001</v>
      </c>
    </row>
    <row r="57379" spans="1:4" x14ac:dyDescent="0.25">
      <c r="A57379" t="s">
        <v>194</v>
      </c>
      <c r="B57379">
        <v>2012</v>
      </c>
      <c r="C57379" t="s">
        <v>3</v>
      </c>
      <c r="D57379" s="4">
        <v>26.229994000000001</v>
      </c>
    </row>
    <row r="57380" spans="1:4" x14ac:dyDescent="0.25">
      <c r="A57380" t="s">
        <v>194</v>
      </c>
      <c r="B57380">
        <v>2012</v>
      </c>
      <c r="C57380" t="s">
        <v>4</v>
      </c>
      <c r="D57380" s="4">
        <v>4.8799986999999998</v>
      </c>
    </row>
    <row r="57381" spans="1:4" x14ac:dyDescent="0.25">
      <c r="A57381" t="s">
        <v>194</v>
      </c>
      <c r="B57381">
        <v>2012</v>
      </c>
      <c r="C57381" t="s">
        <v>5</v>
      </c>
      <c r="D57381" s="4">
        <v>1.1499997</v>
      </c>
    </row>
    <row r="57382" spans="1:4" x14ac:dyDescent="0.25">
      <c r="A57382" t="s">
        <v>194</v>
      </c>
      <c r="B57382">
        <v>2012</v>
      </c>
      <c r="C57382" t="s">
        <v>6</v>
      </c>
      <c r="D57382" s="4">
        <v>0.21999994</v>
      </c>
    </row>
    <row r="57383" spans="1:4" x14ac:dyDescent="0.25">
      <c r="A57383" t="s">
        <v>194</v>
      </c>
      <c r="B57383">
        <v>2012</v>
      </c>
      <c r="C57383" t="s">
        <v>7</v>
      </c>
      <c r="D57383" s="4">
        <v>1.2499996</v>
      </c>
    </row>
    <row r="57384" spans="1:4" x14ac:dyDescent="0.25">
      <c r="A57384" t="s">
        <v>194</v>
      </c>
      <c r="B57384">
        <v>2013</v>
      </c>
      <c r="C57384" t="s">
        <v>2</v>
      </c>
      <c r="D57384" s="4">
        <v>1.8800007000000001</v>
      </c>
    </row>
    <row r="57385" spans="1:4" x14ac:dyDescent="0.25">
      <c r="A57385" t="s">
        <v>194</v>
      </c>
      <c r="B57385">
        <v>2013</v>
      </c>
      <c r="C57385" t="s">
        <v>3</v>
      </c>
      <c r="D57385" s="4">
        <v>26.75001</v>
      </c>
    </row>
    <row r="57386" spans="1:4" x14ac:dyDescent="0.25">
      <c r="A57386" t="s">
        <v>194</v>
      </c>
      <c r="B57386">
        <v>2013</v>
      </c>
      <c r="C57386" t="s">
        <v>4</v>
      </c>
      <c r="D57386" s="4">
        <v>4.9200020000000002</v>
      </c>
    </row>
    <row r="57387" spans="1:4" x14ac:dyDescent="0.25">
      <c r="A57387" t="s">
        <v>194</v>
      </c>
      <c r="B57387">
        <v>2013</v>
      </c>
      <c r="C57387" t="s">
        <v>5</v>
      </c>
      <c r="D57387" s="4">
        <v>1.1600003000000001</v>
      </c>
    </row>
    <row r="57388" spans="1:4" x14ac:dyDescent="0.25">
      <c r="A57388" t="s">
        <v>194</v>
      </c>
      <c r="B57388">
        <v>2013</v>
      </c>
      <c r="C57388" t="s">
        <v>6</v>
      </c>
      <c r="D57388" s="4">
        <v>0.23000008</v>
      </c>
    </row>
    <row r="57389" spans="1:4" x14ac:dyDescent="0.25">
      <c r="A57389" t="s">
        <v>194</v>
      </c>
      <c r="B57389">
        <v>2013</v>
      </c>
      <c r="C57389" t="s">
        <v>7</v>
      </c>
      <c r="D57389" s="4">
        <v>1.6100006</v>
      </c>
    </row>
    <row r="57390" spans="1:4" x14ac:dyDescent="0.25">
      <c r="A57390" t="s">
        <v>194</v>
      </c>
      <c r="B57390">
        <v>2014</v>
      </c>
      <c r="C57390" t="s">
        <v>2</v>
      </c>
      <c r="D57390" s="4">
        <v>2.0199997000000001</v>
      </c>
    </row>
    <row r="57391" spans="1:4" x14ac:dyDescent="0.25">
      <c r="A57391" t="s">
        <v>194</v>
      </c>
      <c r="B57391">
        <v>2014</v>
      </c>
      <c r="C57391" t="s">
        <v>3</v>
      </c>
      <c r="D57391" s="4">
        <v>27.529999</v>
      </c>
    </row>
    <row r="57392" spans="1:4" x14ac:dyDescent="0.25">
      <c r="A57392" t="s">
        <v>194</v>
      </c>
      <c r="B57392">
        <v>2014</v>
      </c>
      <c r="C57392" t="s">
        <v>4</v>
      </c>
      <c r="D57392" s="4">
        <v>5.0299997000000003</v>
      </c>
    </row>
    <row r="57393" spans="1:4" x14ac:dyDescent="0.25">
      <c r="A57393" t="s">
        <v>194</v>
      </c>
      <c r="B57393">
        <v>2014</v>
      </c>
      <c r="C57393" t="s">
        <v>5</v>
      </c>
      <c r="D57393" s="4">
        <v>1.1799998</v>
      </c>
    </row>
    <row r="57394" spans="1:4" x14ac:dyDescent="0.25">
      <c r="A57394" t="s">
        <v>194</v>
      </c>
      <c r="B57394">
        <v>2014</v>
      </c>
      <c r="C57394" t="s">
        <v>6</v>
      </c>
      <c r="D57394" s="4">
        <v>0.48999995000000002</v>
      </c>
    </row>
    <row r="57395" spans="1:4" x14ac:dyDescent="0.25">
      <c r="A57395" t="s">
        <v>194</v>
      </c>
      <c r="B57395">
        <v>2014</v>
      </c>
      <c r="C57395" t="s">
        <v>7</v>
      </c>
      <c r="D57395" s="4">
        <v>1.9099997</v>
      </c>
    </row>
    <row r="57396" spans="1:4" x14ac:dyDescent="0.25">
      <c r="A57396" t="s">
        <v>194</v>
      </c>
      <c r="B57396">
        <v>2015</v>
      </c>
      <c r="C57396" t="s">
        <v>2</v>
      </c>
      <c r="D57396" s="4">
        <v>2.0600002000000002</v>
      </c>
    </row>
    <row r="57397" spans="1:4" x14ac:dyDescent="0.25">
      <c r="A57397" t="s">
        <v>194</v>
      </c>
      <c r="B57397">
        <v>2015</v>
      </c>
      <c r="C57397" t="s">
        <v>3</v>
      </c>
      <c r="D57397" s="4">
        <v>27.790005000000001</v>
      </c>
    </row>
    <row r="57398" spans="1:4" x14ac:dyDescent="0.25">
      <c r="A57398" t="s">
        <v>194</v>
      </c>
      <c r="B57398">
        <v>2015</v>
      </c>
      <c r="C57398" t="s">
        <v>4</v>
      </c>
      <c r="D57398" s="4">
        <v>5.1200004000000003</v>
      </c>
    </row>
    <row r="57399" spans="1:4" x14ac:dyDescent="0.25">
      <c r="A57399" t="s">
        <v>194</v>
      </c>
      <c r="B57399">
        <v>2015</v>
      </c>
      <c r="C57399" t="s">
        <v>5</v>
      </c>
      <c r="D57399" s="4">
        <v>1.2400001</v>
      </c>
    </row>
    <row r="57400" spans="1:4" x14ac:dyDescent="0.25">
      <c r="A57400" t="s">
        <v>194</v>
      </c>
      <c r="B57400">
        <v>2015</v>
      </c>
      <c r="C57400" t="s">
        <v>6</v>
      </c>
      <c r="D57400" s="4">
        <v>0.15000002000000001</v>
      </c>
    </row>
    <row r="57401" spans="1:4" x14ac:dyDescent="0.25">
      <c r="A57401" t="s">
        <v>194</v>
      </c>
      <c r="B57401">
        <v>2015</v>
      </c>
      <c r="C57401" t="s">
        <v>7</v>
      </c>
      <c r="D57401" s="4">
        <v>2.2800001999999999</v>
      </c>
    </row>
    <row r="57402" spans="1:4" x14ac:dyDescent="0.25">
      <c r="A57402" t="s">
        <v>194</v>
      </c>
      <c r="B57402">
        <v>2016</v>
      </c>
      <c r="C57402" t="s">
        <v>2</v>
      </c>
      <c r="D57402" s="4">
        <v>2.1200000999999999</v>
      </c>
    </row>
    <row r="57403" spans="1:4" x14ac:dyDescent="0.25">
      <c r="A57403" t="s">
        <v>194</v>
      </c>
      <c r="B57403">
        <v>2016</v>
      </c>
      <c r="C57403" t="s">
        <v>3</v>
      </c>
      <c r="D57403" s="4">
        <v>28.120004999999999</v>
      </c>
    </row>
    <row r="57404" spans="1:4" x14ac:dyDescent="0.25">
      <c r="A57404" t="s">
        <v>194</v>
      </c>
      <c r="B57404">
        <v>2016</v>
      </c>
      <c r="C57404" t="s">
        <v>4</v>
      </c>
      <c r="D57404" s="4">
        <v>5.1900005</v>
      </c>
    </row>
    <row r="57405" spans="1:4" x14ac:dyDescent="0.25">
      <c r="A57405" t="s">
        <v>194</v>
      </c>
      <c r="B57405">
        <v>2016</v>
      </c>
      <c r="C57405" t="s">
        <v>5</v>
      </c>
      <c r="D57405" s="4">
        <v>1.1300001</v>
      </c>
    </row>
    <row r="57406" spans="1:4" x14ac:dyDescent="0.25">
      <c r="A57406" t="s">
        <v>194</v>
      </c>
      <c r="B57406">
        <v>2016</v>
      </c>
      <c r="C57406" t="s">
        <v>6</v>
      </c>
      <c r="D57406" s="4">
        <v>0.15000002000000001</v>
      </c>
    </row>
    <row r="57407" spans="1:4" x14ac:dyDescent="0.25">
      <c r="A57407" t="s">
        <v>194</v>
      </c>
      <c r="B57407">
        <v>2016</v>
      </c>
      <c r="C57407" t="s">
        <v>7</v>
      </c>
      <c r="D57407" s="4">
        <v>2.2900002000000002</v>
      </c>
    </row>
    <row r="57408" spans="1:4" x14ac:dyDescent="0.25">
      <c r="A57408" t="s">
        <v>194</v>
      </c>
      <c r="B57408">
        <v>2017</v>
      </c>
      <c r="C57408" t="s">
        <v>2</v>
      </c>
      <c r="D57408" s="4">
        <v>2.11</v>
      </c>
    </row>
    <row r="57409" spans="1:4" x14ac:dyDescent="0.25">
      <c r="A57409" t="s">
        <v>194</v>
      </c>
      <c r="B57409">
        <v>2017</v>
      </c>
      <c r="C57409" t="s">
        <v>3</v>
      </c>
      <c r="D57409" s="4">
        <v>28.18</v>
      </c>
    </row>
    <row r="57410" spans="1:4" x14ac:dyDescent="0.25">
      <c r="A57410" t="s">
        <v>194</v>
      </c>
      <c r="B57410">
        <v>2017</v>
      </c>
      <c r="C57410" t="s">
        <v>4</v>
      </c>
      <c r="D57410" s="4">
        <v>5.24</v>
      </c>
    </row>
    <row r="57411" spans="1:4" x14ac:dyDescent="0.25">
      <c r="A57411" t="s">
        <v>194</v>
      </c>
      <c r="B57411">
        <v>2017</v>
      </c>
      <c r="C57411" t="s">
        <v>5</v>
      </c>
      <c r="D57411" s="4">
        <v>1.1100000000000001</v>
      </c>
    </row>
    <row r="57412" spans="1:4" x14ac:dyDescent="0.25">
      <c r="A57412" t="s">
        <v>194</v>
      </c>
      <c r="B57412">
        <v>2017</v>
      </c>
      <c r="C57412" t="s">
        <v>6</v>
      </c>
      <c r="D57412" s="4">
        <v>0.15</v>
      </c>
    </row>
    <row r="57413" spans="1:4" x14ac:dyDescent="0.25">
      <c r="A57413" t="s">
        <v>194</v>
      </c>
      <c r="B57413">
        <v>2017</v>
      </c>
      <c r="C57413" t="s">
        <v>7</v>
      </c>
      <c r="D57413" s="4">
        <v>2.79</v>
      </c>
    </row>
    <row r="57414" spans="1:4" x14ac:dyDescent="0.25">
      <c r="A57414" t="s">
        <v>194</v>
      </c>
      <c r="B57414">
        <v>2018</v>
      </c>
      <c r="C57414" t="s">
        <v>2</v>
      </c>
      <c r="D57414" s="4">
        <v>2.3500000999999999</v>
      </c>
    </row>
    <row r="57415" spans="1:4" x14ac:dyDescent="0.25">
      <c r="A57415" t="s">
        <v>194</v>
      </c>
      <c r="B57415">
        <v>2018</v>
      </c>
      <c r="C57415" t="s">
        <v>3</v>
      </c>
      <c r="D57415" s="4">
        <v>29.510002</v>
      </c>
    </row>
    <row r="57416" spans="1:4" x14ac:dyDescent="0.25">
      <c r="A57416" t="s">
        <v>194</v>
      </c>
      <c r="B57416">
        <v>2018</v>
      </c>
      <c r="C57416" t="s">
        <v>4</v>
      </c>
      <c r="D57416" s="4">
        <v>5.4900001999999999</v>
      </c>
    </row>
    <row r="57417" spans="1:4" x14ac:dyDescent="0.25">
      <c r="A57417" t="s">
        <v>194</v>
      </c>
      <c r="B57417">
        <v>2018</v>
      </c>
      <c r="C57417" t="s">
        <v>5</v>
      </c>
      <c r="D57417" s="4">
        <v>0.12000000500000001</v>
      </c>
    </row>
    <row r="57418" spans="1:4" x14ac:dyDescent="0.25">
      <c r="A57418" t="s">
        <v>194</v>
      </c>
      <c r="B57418">
        <v>2018</v>
      </c>
      <c r="C57418" t="s">
        <v>6</v>
      </c>
      <c r="D57418" s="4">
        <v>0.16000001</v>
      </c>
    </row>
    <row r="57419" spans="1:4" x14ac:dyDescent="0.25">
      <c r="A57419" t="s">
        <v>194</v>
      </c>
      <c r="B57419">
        <v>2018</v>
      </c>
      <c r="C57419" t="s">
        <v>7</v>
      </c>
      <c r="D57419" s="4">
        <v>3.0500001999999999</v>
      </c>
    </row>
    <row r="57420" spans="1:4" x14ac:dyDescent="0.25">
      <c r="A57420" t="s">
        <v>194</v>
      </c>
      <c r="B57420">
        <v>2019</v>
      </c>
      <c r="C57420" t="s">
        <v>2</v>
      </c>
      <c r="D57420" s="4">
        <v>2.7400001999999999</v>
      </c>
    </row>
    <row r="57421" spans="1:4" x14ac:dyDescent="0.25">
      <c r="A57421" t="s">
        <v>194</v>
      </c>
      <c r="B57421">
        <v>2019</v>
      </c>
      <c r="C57421" t="s">
        <v>3</v>
      </c>
      <c r="D57421" s="4">
        <v>29.860004</v>
      </c>
    </row>
    <row r="57422" spans="1:4" x14ac:dyDescent="0.25">
      <c r="A57422" t="s">
        <v>194</v>
      </c>
      <c r="B57422">
        <v>2019</v>
      </c>
      <c r="C57422" t="s">
        <v>4</v>
      </c>
      <c r="D57422" s="4">
        <v>5.8700004000000003</v>
      </c>
    </row>
    <row r="57423" spans="1:4" x14ac:dyDescent="0.25">
      <c r="A57423" t="s">
        <v>194</v>
      </c>
      <c r="B57423">
        <v>2019</v>
      </c>
      <c r="C57423" t="s">
        <v>5</v>
      </c>
      <c r="D57423" s="4">
        <v>0.19000001</v>
      </c>
    </row>
    <row r="57424" spans="1:4" x14ac:dyDescent="0.25">
      <c r="A57424" t="s">
        <v>194</v>
      </c>
      <c r="B57424">
        <v>2019</v>
      </c>
      <c r="C57424" t="s">
        <v>6</v>
      </c>
      <c r="D57424" s="4">
        <v>0.21000000999999999</v>
      </c>
    </row>
    <row r="57425" spans="1:4" x14ac:dyDescent="0.25">
      <c r="A57425" t="s">
        <v>194</v>
      </c>
      <c r="B57425">
        <v>2019</v>
      </c>
      <c r="C57425" t="s">
        <v>7</v>
      </c>
      <c r="D57425" s="4">
        <v>4.0900005999999998</v>
      </c>
    </row>
    <row r="57426" spans="1:4" x14ac:dyDescent="0.25">
      <c r="A57426" t="s">
        <v>194</v>
      </c>
      <c r="B57426">
        <v>2020</v>
      </c>
      <c r="C57426" t="s">
        <v>2</v>
      </c>
      <c r="D57426" s="4">
        <v>4.3399996999999999</v>
      </c>
    </row>
    <row r="57427" spans="1:4" x14ac:dyDescent="0.25">
      <c r="A57427" t="s">
        <v>194</v>
      </c>
      <c r="B57427">
        <v>2020</v>
      </c>
      <c r="C57427" t="s">
        <v>3</v>
      </c>
      <c r="D57427" s="4">
        <v>29.369999</v>
      </c>
    </row>
    <row r="57428" spans="1:4" x14ac:dyDescent="0.25">
      <c r="A57428" t="s">
        <v>194</v>
      </c>
      <c r="B57428">
        <v>2020</v>
      </c>
      <c r="C57428" t="s">
        <v>4</v>
      </c>
      <c r="D57428" s="4">
        <v>4.8699994000000002</v>
      </c>
    </row>
    <row r="57429" spans="1:4" x14ac:dyDescent="0.25">
      <c r="A57429" t="s">
        <v>194</v>
      </c>
      <c r="B57429">
        <v>2020</v>
      </c>
      <c r="C57429" t="s">
        <v>5</v>
      </c>
      <c r="D57429" s="4">
        <v>0.13</v>
      </c>
    </row>
    <row r="57430" spans="1:4" x14ac:dyDescent="0.25">
      <c r="A57430" t="s">
        <v>194</v>
      </c>
      <c r="B57430">
        <v>2020</v>
      </c>
      <c r="C57430" t="s">
        <v>6</v>
      </c>
      <c r="D57430" s="4">
        <v>0.18999998000000001</v>
      </c>
    </row>
    <row r="57431" spans="1:4" x14ac:dyDescent="0.25">
      <c r="A57431" t="s">
        <v>194</v>
      </c>
      <c r="B57431">
        <v>2020</v>
      </c>
      <c r="C57431" t="s">
        <v>7</v>
      </c>
      <c r="D57431" s="4">
        <v>4.03</v>
      </c>
    </row>
    <row r="57432" spans="1:4" x14ac:dyDescent="0.25">
      <c r="A57432" t="s">
        <v>194</v>
      </c>
      <c r="B57432">
        <v>2021</v>
      </c>
      <c r="C57432" t="s">
        <v>2</v>
      </c>
      <c r="D57432" s="4">
        <v>6.4699992999999996</v>
      </c>
    </row>
    <row r="57433" spans="1:4" x14ac:dyDescent="0.25">
      <c r="A57433" t="s">
        <v>194</v>
      </c>
      <c r="B57433">
        <v>2021</v>
      </c>
      <c r="C57433" t="s">
        <v>3</v>
      </c>
      <c r="D57433" s="4">
        <v>30.419998</v>
      </c>
    </row>
    <row r="57434" spans="1:4" x14ac:dyDescent="0.25">
      <c r="A57434" t="s">
        <v>194</v>
      </c>
      <c r="B57434">
        <v>2021</v>
      </c>
      <c r="C57434" t="s">
        <v>4</v>
      </c>
      <c r="D57434" s="4">
        <v>4.9699992999999996</v>
      </c>
    </row>
    <row r="57435" spans="1:4" x14ac:dyDescent="0.25">
      <c r="A57435" t="s">
        <v>194</v>
      </c>
      <c r="B57435">
        <v>2021</v>
      </c>
      <c r="C57435" t="s">
        <v>5</v>
      </c>
      <c r="D57435" s="4">
        <v>0.15999998000000001</v>
      </c>
    </row>
    <row r="57436" spans="1:4" x14ac:dyDescent="0.25">
      <c r="A57436" t="s">
        <v>194</v>
      </c>
      <c r="B57436">
        <v>2021</v>
      </c>
      <c r="C57436" t="s">
        <v>6</v>
      </c>
      <c r="D57436" s="4">
        <v>0.22999998999999999</v>
      </c>
    </row>
    <row r="57437" spans="1:4" x14ac:dyDescent="0.25">
      <c r="A57437" t="s">
        <v>194</v>
      </c>
      <c r="B57437">
        <v>2021</v>
      </c>
      <c r="C57437" t="s">
        <v>7</v>
      </c>
      <c r="D57437" s="4">
        <v>3.9599997999999998</v>
      </c>
    </row>
    <row r="57438" spans="1:4" x14ac:dyDescent="0.25">
      <c r="A57438" t="s">
        <v>195</v>
      </c>
      <c r="B57438">
        <v>1961</v>
      </c>
      <c r="C57438" t="s">
        <v>2</v>
      </c>
      <c r="D57438" s="4">
        <v>1.4396389999999999</v>
      </c>
    </row>
    <row r="57439" spans="1:4" x14ac:dyDescent="0.25">
      <c r="A57439" t="s">
        <v>195</v>
      </c>
      <c r="B57439">
        <v>1961</v>
      </c>
      <c r="C57439" t="s">
        <v>3</v>
      </c>
      <c r="D57439" s="4">
        <v>18.248664999999999</v>
      </c>
    </row>
    <row r="57440" spans="1:4" x14ac:dyDescent="0.25">
      <c r="A57440" t="s">
        <v>195</v>
      </c>
      <c r="B57440">
        <v>1961</v>
      </c>
      <c r="C57440" t="s">
        <v>4</v>
      </c>
      <c r="D57440" s="4">
        <v>0.23828505999999999</v>
      </c>
    </row>
    <row r="57441" spans="1:4" x14ac:dyDescent="0.25">
      <c r="A57441" t="s">
        <v>195</v>
      </c>
      <c r="B57441">
        <v>1961</v>
      </c>
      <c r="C57441" t="s">
        <v>5</v>
      </c>
      <c r="D57441" s="4">
        <v>19.896805000000001</v>
      </c>
    </row>
    <row r="57442" spans="1:4" x14ac:dyDescent="0.25">
      <c r="A57442" t="s">
        <v>195</v>
      </c>
      <c r="B57442">
        <v>1961</v>
      </c>
      <c r="C57442" t="s">
        <v>6</v>
      </c>
      <c r="D57442" s="4">
        <v>0.14892817999999999</v>
      </c>
    </row>
    <row r="57443" spans="1:4" x14ac:dyDescent="0.25">
      <c r="A57443" t="s">
        <v>195</v>
      </c>
      <c r="B57443">
        <v>1961</v>
      </c>
      <c r="C57443" t="s">
        <v>7</v>
      </c>
      <c r="D57443" s="4">
        <v>28.058067000000001</v>
      </c>
    </row>
    <row r="57444" spans="1:4" x14ac:dyDescent="0.25">
      <c r="A57444" t="s">
        <v>195</v>
      </c>
      <c r="B57444">
        <v>1962</v>
      </c>
      <c r="C57444" t="s">
        <v>2</v>
      </c>
      <c r="D57444" s="4">
        <v>1.4611685000000001</v>
      </c>
    </row>
    <row r="57445" spans="1:4" x14ac:dyDescent="0.25">
      <c r="A57445" t="s">
        <v>195</v>
      </c>
      <c r="B57445">
        <v>1962</v>
      </c>
      <c r="C57445" t="s">
        <v>3</v>
      </c>
      <c r="D57445" s="4">
        <v>18.746693</v>
      </c>
    </row>
    <row r="57446" spans="1:4" x14ac:dyDescent="0.25">
      <c r="A57446" t="s">
        <v>195</v>
      </c>
      <c r="B57446">
        <v>1962</v>
      </c>
      <c r="C57446" t="s">
        <v>4</v>
      </c>
      <c r="D57446" s="4">
        <v>0.24849805</v>
      </c>
    </row>
    <row r="57447" spans="1:4" x14ac:dyDescent="0.25">
      <c r="A57447" t="s">
        <v>195</v>
      </c>
      <c r="B57447">
        <v>1962</v>
      </c>
      <c r="C57447" t="s">
        <v>5</v>
      </c>
      <c r="D57447" s="4">
        <v>19.333148999999999</v>
      </c>
    </row>
    <row r="57448" spans="1:4" x14ac:dyDescent="0.25">
      <c r="A57448" t="s">
        <v>195</v>
      </c>
      <c r="B57448">
        <v>1962</v>
      </c>
      <c r="C57448" t="s">
        <v>6</v>
      </c>
      <c r="D57448" s="4">
        <v>0.14909882999999999</v>
      </c>
    </row>
    <row r="57449" spans="1:4" x14ac:dyDescent="0.25">
      <c r="A57449" t="s">
        <v>195</v>
      </c>
      <c r="B57449">
        <v>1962</v>
      </c>
      <c r="C57449" t="s">
        <v>7</v>
      </c>
      <c r="D57449" s="4">
        <v>29.233309999999999</v>
      </c>
    </row>
    <row r="57450" spans="1:4" x14ac:dyDescent="0.25">
      <c r="A57450" t="s">
        <v>195</v>
      </c>
      <c r="B57450">
        <v>1963</v>
      </c>
      <c r="C57450" t="s">
        <v>2</v>
      </c>
      <c r="D57450" s="4">
        <v>1.4513541000000001</v>
      </c>
    </row>
    <row r="57451" spans="1:4" x14ac:dyDescent="0.25">
      <c r="A57451" t="s">
        <v>195</v>
      </c>
      <c r="B57451">
        <v>1963</v>
      </c>
      <c r="C57451" t="s">
        <v>3</v>
      </c>
      <c r="D57451" s="4">
        <v>22.674921000000001</v>
      </c>
    </row>
    <row r="57452" spans="1:4" x14ac:dyDescent="0.25">
      <c r="A57452" t="s">
        <v>195</v>
      </c>
      <c r="B57452">
        <v>1963</v>
      </c>
      <c r="C57452" t="s">
        <v>4</v>
      </c>
      <c r="D57452" s="4">
        <v>0.23857875000000001</v>
      </c>
    </row>
    <row r="57453" spans="1:4" x14ac:dyDescent="0.25">
      <c r="A57453" t="s">
        <v>195</v>
      </c>
      <c r="B57453">
        <v>1963</v>
      </c>
      <c r="C57453" t="s">
        <v>5</v>
      </c>
      <c r="D57453" s="4">
        <v>18.778134999999999</v>
      </c>
    </row>
    <row r="57454" spans="1:4" x14ac:dyDescent="0.25">
      <c r="A57454" t="s">
        <v>195</v>
      </c>
      <c r="B57454">
        <v>1963</v>
      </c>
      <c r="C57454" t="s">
        <v>6</v>
      </c>
      <c r="D57454" s="4">
        <v>0.13917093999999999</v>
      </c>
    </row>
    <row r="57455" spans="1:4" x14ac:dyDescent="0.25">
      <c r="A57455" t="s">
        <v>195</v>
      </c>
      <c r="B57455">
        <v>1963</v>
      </c>
      <c r="C57455" t="s">
        <v>7</v>
      </c>
      <c r="D57455" s="4">
        <v>29.822344000000001</v>
      </c>
    </row>
    <row r="57456" spans="1:4" x14ac:dyDescent="0.25">
      <c r="A57456" t="s">
        <v>195</v>
      </c>
      <c r="B57456">
        <v>1964</v>
      </c>
      <c r="C57456" t="s">
        <v>2</v>
      </c>
      <c r="D57456" s="4">
        <v>1.4497911000000001</v>
      </c>
    </row>
    <row r="57457" spans="1:4" x14ac:dyDescent="0.25">
      <c r="A57457" t="s">
        <v>195</v>
      </c>
      <c r="B57457">
        <v>1964</v>
      </c>
      <c r="C57457" t="s">
        <v>3</v>
      </c>
      <c r="D57457" s="4">
        <v>23.961271</v>
      </c>
    </row>
    <row r="57458" spans="1:4" x14ac:dyDescent="0.25">
      <c r="A57458" t="s">
        <v>195</v>
      </c>
      <c r="B57458">
        <v>1964</v>
      </c>
      <c r="C57458" t="s">
        <v>4</v>
      </c>
      <c r="D57458" s="4">
        <v>0.23832181</v>
      </c>
    </row>
    <row r="57459" spans="1:4" x14ac:dyDescent="0.25">
      <c r="A57459" t="s">
        <v>195</v>
      </c>
      <c r="B57459">
        <v>1964</v>
      </c>
      <c r="C57459" t="s">
        <v>5</v>
      </c>
      <c r="D57459" s="4">
        <v>18.519590000000001</v>
      </c>
    </row>
    <row r="57460" spans="1:4" x14ac:dyDescent="0.25">
      <c r="A57460" t="s">
        <v>195</v>
      </c>
      <c r="B57460">
        <v>1964</v>
      </c>
      <c r="C57460" t="s">
        <v>6</v>
      </c>
      <c r="D57460" s="4">
        <v>0.13902105000000001</v>
      </c>
    </row>
    <row r="57461" spans="1:4" x14ac:dyDescent="0.25">
      <c r="A57461" t="s">
        <v>195</v>
      </c>
      <c r="B57461">
        <v>1964</v>
      </c>
      <c r="C57461" t="s">
        <v>7</v>
      </c>
      <c r="D57461" s="4">
        <v>31.716660999999998</v>
      </c>
    </row>
    <row r="57462" spans="1:4" x14ac:dyDescent="0.25">
      <c r="A57462" t="s">
        <v>195</v>
      </c>
      <c r="B57462">
        <v>1965</v>
      </c>
      <c r="C57462" t="s">
        <v>2</v>
      </c>
      <c r="D57462" s="4">
        <v>1.4465123</v>
      </c>
    </row>
    <row r="57463" spans="1:4" x14ac:dyDescent="0.25">
      <c r="A57463" t="s">
        <v>195</v>
      </c>
      <c r="B57463">
        <v>1965</v>
      </c>
      <c r="C57463" t="s">
        <v>3</v>
      </c>
      <c r="D57463" s="4">
        <v>22.936136000000001</v>
      </c>
    </row>
    <row r="57464" spans="1:4" x14ac:dyDescent="0.25">
      <c r="A57464" t="s">
        <v>195</v>
      </c>
      <c r="B57464">
        <v>1965</v>
      </c>
      <c r="C57464" t="s">
        <v>4</v>
      </c>
      <c r="D57464" s="4">
        <v>0.23778284</v>
      </c>
    </row>
    <row r="57465" spans="1:4" x14ac:dyDescent="0.25">
      <c r="A57465" t="s">
        <v>195</v>
      </c>
      <c r="B57465">
        <v>1965</v>
      </c>
      <c r="C57465" t="s">
        <v>5</v>
      </c>
      <c r="D57465" s="4">
        <v>18.388538</v>
      </c>
    </row>
    <row r="57466" spans="1:4" x14ac:dyDescent="0.25">
      <c r="A57466" t="s">
        <v>195</v>
      </c>
      <c r="B57466">
        <v>1965</v>
      </c>
      <c r="C57466" t="s">
        <v>6</v>
      </c>
      <c r="D57466" s="4">
        <v>0.14861426999999999</v>
      </c>
    </row>
    <row r="57467" spans="1:4" x14ac:dyDescent="0.25">
      <c r="A57467" t="s">
        <v>195</v>
      </c>
      <c r="B57467">
        <v>1965</v>
      </c>
      <c r="C57467" t="s">
        <v>7</v>
      </c>
      <c r="D57467" s="4">
        <v>30.792877000000001</v>
      </c>
    </row>
    <row r="57468" spans="1:4" x14ac:dyDescent="0.25">
      <c r="A57468" t="s">
        <v>195</v>
      </c>
      <c r="B57468">
        <v>1966</v>
      </c>
      <c r="C57468" t="s">
        <v>2</v>
      </c>
      <c r="D57468" s="4">
        <v>1.4517009000000001</v>
      </c>
    </row>
    <row r="57469" spans="1:4" x14ac:dyDescent="0.25">
      <c r="A57469" t="s">
        <v>195</v>
      </c>
      <c r="B57469">
        <v>1966</v>
      </c>
      <c r="C57469" t="s">
        <v>3</v>
      </c>
      <c r="D57469" s="4">
        <v>23.414847999999999</v>
      </c>
    </row>
    <row r="57470" spans="1:4" x14ac:dyDescent="0.25">
      <c r="A57470" t="s">
        <v>195</v>
      </c>
      <c r="B57470">
        <v>1966</v>
      </c>
      <c r="C57470" t="s">
        <v>4</v>
      </c>
      <c r="D57470" s="4">
        <v>0.23701238999999999</v>
      </c>
    </row>
    <row r="57471" spans="1:4" x14ac:dyDescent="0.25">
      <c r="A57471" t="s">
        <v>195</v>
      </c>
      <c r="B57471">
        <v>1966</v>
      </c>
      <c r="C57471" t="s">
        <v>5</v>
      </c>
      <c r="D57471" s="4">
        <v>16.837755000000001</v>
      </c>
    </row>
    <row r="57472" spans="1:4" x14ac:dyDescent="0.25">
      <c r="A57472" t="s">
        <v>195</v>
      </c>
      <c r="B57472">
        <v>1966</v>
      </c>
      <c r="C57472" t="s">
        <v>6</v>
      </c>
      <c r="D57472" s="4">
        <v>0.31601653000000002</v>
      </c>
    </row>
    <row r="57473" spans="1:4" x14ac:dyDescent="0.25">
      <c r="A57473" t="s">
        <v>195</v>
      </c>
      <c r="B57473">
        <v>1966</v>
      </c>
      <c r="C57473" t="s">
        <v>7</v>
      </c>
      <c r="D57473" s="4">
        <v>31.651029999999999</v>
      </c>
    </row>
    <row r="57474" spans="1:4" x14ac:dyDescent="0.25">
      <c r="A57474" t="s">
        <v>195</v>
      </c>
      <c r="B57474">
        <v>1967</v>
      </c>
      <c r="C57474" t="s">
        <v>2</v>
      </c>
      <c r="D57474" s="4">
        <v>1.4339918</v>
      </c>
    </row>
    <row r="57475" spans="1:4" x14ac:dyDescent="0.25">
      <c r="A57475" t="s">
        <v>195</v>
      </c>
      <c r="B57475">
        <v>1967</v>
      </c>
      <c r="C57475" t="s">
        <v>3</v>
      </c>
      <c r="D57475" s="4">
        <v>22.655079000000001</v>
      </c>
    </row>
    <row r="57476" spans="1:4" x14ac:dyDescent="0.25">
      <c r="A57476" t="s">
        <v>195</v>
      </c>
      <c r="B57476">
        <v>1967</v>
      </c>
      <c r="C57476" t="s">
        <v>4</v>
      </c>
      <c r="D57476" s="4">
        <v>0.22904035</v>
      </c>
    </row>
    <row r="57477" spans="1:4" x14ac:dyDescent="0.25">
      <c r="A57477" t="s">
        <v>195</v>
      </c>
      <c r="B57477">
        <v>1967</v>
      </c>
      <c r="C57477" t="s">
        <v>5</v>
      </c>
      <c r="D57477" s="4">
        <v>16.640277999999999</v>
      </c>
    </row>
    <row r="57478" spans="1:4" x14ac:dyDescent="0.25">
      <c r="A57478" t="s">
        <v>195</v>
      </c>
      <c r="B57478">
        <v>1967</v>
      </c>
      <c r="C57478" t="s">
        <v>6</v>
      </c>
      <c r="D57478" s="4">
        <v>0.13941586</v>
      </c>
    </row>
    <row r="57479" spans="1:4" x14ac:dyDescent="0.25">
      <c r="A57479" t="s">
        <v>195</v>
      </c>
      <c r="B57479">
        <v>1967</v>
      </c>
      <c r="C57479" t="s">
        <v>7</v>
      </c>
      <c r="D57479" s="4">
        <v>33.061478000000001</v>
      </c>
    </row>
    <row r="57480" spans="1:4" x14ac:dyDescent="0.25">
      <c r="A57480" t="s">
        <v>195</v>
      </c>
      <c r="B57480">
        <v>1968</v>
      </c>
      <c r="C57480" t="s">
        <v>2</v>
      </c>
      <c r="D57480" s="4">
        <v>1.4655077000000001</v>
      </c>
    </row>
    <row r="57481" spans="1:4" x14ac:dyDescent="0.25">
      <c r="A57481" t="s">
        <v>195</v>
      </c>
      <c r="B57481">
        <v>1968</v>
      </c>
      <c r="C57481" t="s">
        <v>3</v>
      </c>
      <c r="D57481" s="4">
        <v>23.250081999999999</v>
      </c>
    </row>
    <row r="57482" spans="1:4" x14ac:dyDescent="0.25">
      <c r="A57482" t="s">
        <v>195</v>
      </c>
      <c r="B57482">
        <v>1968</v>
      </c>
      <c r="C57482" t="s">
        <v>4</v>
      </c>
      <c r="D57482" s="4">
        <v>0.22774783000000001</v>
      </c>
    </row>
    <row r="57483" spans="1:4" x14ac:dyDescent="0.25">
      <c r="A57483" t="s">
        <v>195</v>
      </c>
      <c r="B57483">
        <v>1968</v>
      </c>
      <c r="C57483" t="s">
        <v>5</v>
      </c>
      <c r="D57483" s="4">
        <v>16.42755</v>
      </c>
    </row>
    <row r="57484" spans="1:4" x14ac:dyDescent="0.25">
      <c r="A57484" t="s">
        <v>195</v>
      </c>
      <c r="B57484">
        <v>1968</v>
      </c>
      <c r="C57484" t="s">
        <v>6</v>
      </c>
      <c r="D57484" s="4">
        <v>0.10892288</v>
      </c>
    </row>
    <row r="57485" spans="1:4" x14ac:dyDescent="0.25">
      <c r="A57485" t="s">
        <v>195</v>
      </c>
      <c r="B57485">
        <v>1968</v>
      </c>
      <c r="C57485" t="s">
        <v>7</v>
      </c>
      <c r="D57485" s="4">
        <v>35.122677000000003</v>
      </c>
    </row>
    <row r="57486" spans="1:4" x14ac:dyDescent="0.25">
      <c r="A57486" t="s">
        <v>195</v>
      </c>
      <c r="B57486">
        <v>1969</v>
      </c>
      <c r="C57486" t="s">
        <v>2</v>
      </c>
      <c r="D57486" s="4">
        <v>1.4952828</v>
      </c>
    </row>
    <row r="57487" spans="1:4" x14ac:dyDescent="0.25">
      <c r="A57487" t="s">
        <v>195</v>
      </c>
      <c r="B57487">
        <v>1969</v>
      </c>
      <c r="C57487" t="s">
        <v>3</v>
      </c>
      <c r="D57487" s="4">
        <v>22.862086999999999</v>
      </c>
    </row>
    <row r="57488" spans="1:4" x14ac:dyDescent="0.25">
      <c r="A57488" t="s">
        <v>195</v>
      </c>
      <c r="B57488">
        <v>1969</v>
      </c>
      <c r="C57488" t="s">
        <v>4</v>
      </c>
      <c r="D57488" s="4">
        <v>0.22625990000000001</v>
      </c>
    </row>
    <row r="57489" spans="1:4" x14ac:dyDescent="0.25">
      <c r="A57489" t="s">
        <v>195</v>
      </c>
      <c r="B57489">
        <v>1969</v>
      </c>
      <c r="C57489" t="s">
        <v>5</v>
      </c>
      <c r="D57489" s="4">
        <v>16.212012999999999</v>
      </c>
    </row>
    <row r="57490" spans="1:4" x14ac:dyDescent="0.25">
      <c r="A57490" t="s">
        <v>195</v>
      </c>
      <c r="B57490">
        <v>1969</v>
      </c>
      <c r="C57490" t="s">
        <v>6</v>
      </c>
      <c r="D57490" s="4">
        <v>0.10821126</v>
      </c>
    </row>
    <row r="57491" spans="1:4" x14ac:dyDescent="0.25">
      <c r="A57491" t="s">
        <v>195</v>
      </c>
      <c r="B57491">
        <v>1969</v>
      </c>
      <c r="C57491" t="s">
        <v>7</v>
      </c>
      <c r="D57491" s="4">
        <v>35.46378</v>
      </c>
    </row>
    <row r="57492" spans="1:4" x14ac:dyDescent="0.25">
      <c r="A57492" t="s">
        <v>195</v>
      </c>
      <c r="B57492">
        <v>1970</v>
      </c>
      <c r="C57492" t="s">
        <v>2</v>
      </c>
      <c r="D57492" s="4">
        <v>2.666077</v>
      </c>
    </row>
    <row r="57493" spans="1:4" x14ac:dyDescent="0.25">
      <c r="A57493" t="s">
        <v>195</v>
      </c>
      <c r="B57493">
        <v>1970</v>
      </c>
      <c r="C57493" t="s">
        <v>3</v>
      </c>
      <c r="D57493" s="4">
        <v>23.027871999999999</v>
      </c>
    </row>
    <row r="57494" spans="1:4" x14ac:dyDescent="0.25">
      <c r="A57494" t="s">
        <v>195</v>
      </c>
      <c r="B57494">
        <v>1970</v>
      </c>
      <c r="C57494" t="s">
        <v>4</v>
      </c>
      <c r="D57494" s="4">
        <v>0.21484867999999999</v>
      </c>
    </row>
    <row r="57495" spans="1:4" x14ac:dyDescent="0.25">
      <c r="A57495" t="s">
        <v>195</v>
      </c>
      <c r="B57495">
        <v>1970</v>
      </c>
      <c r="C57495" t="s">
        <v>5</v>
      </c>
      <c r="D57495" s="4">
        <v>16.738665000000001</v>
      </c>
    </row>
    <row r="57496" spans="1:4" x14ac:dyDescent="0.25">
      <c r="A57496" t="s">
        <v>195</v>
      </c>
      <c r="B57496">
        <v>1970</v>
      </c>
      <c r="C57496" t="s">
        <v>6</v>
      </c>
      <c r="D57496" s="4">
        <v>0.18555114</v>
      </c>
    </row>
    <row r="57497" spans="1:4" x14ac:dyDescent="0.25">
      <c r="A57497" t="s">
        <v>195</v>
      </c>
      <c r="B57497">
        <v>1970</v>
      </c>
      <c r="C57497" t="s">
        <v>7</v>
      </c>
      <c r="D57497" s="4">
        <v>43.282246000000001</v>
      </c>
    </row>
    <row r="57498" spans="1:4" x14ac:dyDescent="0.25">
      <c r="A57498" t="s">
        <v>195</v>
      </c>
      <c r="B57498">
        <v>1971</v>
      </c>
      <c r="C57498" t="s">
        <v>2</v>
      </c>
      <c r="D57498" s="4">
        <v>3.3607980999999998</v>
      </c>
    </row>
    <row r="57499" spans="1:4" x14ac:dyDescent="0.25">
      <c r="A57499" t="s">
        <v>195</v>
      </c>
      <c r="B57499">
        <v>1971</v>
      </c>
      <c r="C57499" t="s">
        <v>3</v>
      </c>
      <c r="D57499" s="4">
        <v>25.279471999999998</v>
      </c>
    </row>
    <row r="57500" spans="1:4" x14ac:dyDescent="0.25">
      <c r="A57500" t="s">
        <v>195</v>
      </c>
      <c r="B57500">
        <v>1971</v>
      </c>
      <c r="C57500" t="s">
        <v>4</v>
      </c>
      <c r="D57500" s="4">
        <v>0.22535964999999999</v>
      </c>
    </row>
    <row r="57501" spans="1:4" x14ac:dyDescent="0.25">
      <c r="A57501" t="s">
        <v>195</v>
      </c>
      <c r="B57501">
        <v>1971</v>
      </c>
      <c r="C57501" t="s">
        <v>5</v>
      </c>
      <c r="D57501" s="4">
        <v>16.62762</v>
      </c>
    </row>
    <row r="57502" spans="1:4" x14ac:dyDescent="0.25">
      <c r="A57502" t="s">
        <v>195</v>
      </c>
      <c r="B57502">
        <v>1971</v>
      </c>
      <c r="C57502" t="s">
        <v>6</v>
      </c>
      <c r="D57502" s="4">
        <v>0.17636842</v>
      </c>
    </row>
    <row r="57503" spans="1:4" x14ac:dyDescent="0.25">
      <c r="A57503" t="s">
        <v>195</v>
      </c>
      <c r="B57503">
        <v>1971</v>
      </c>
      <c r="C57503" t="s">
        <v>7</v>
      </c>
      <c r="D57503" s="4">
        <v>49.020620000000001</v>
      </c>
    </row>
    <row r="57504" spans="1:4" x14ac:dyDescent="0.25">
      <c r="A57504" t="s">
        <v>195</v>
      </c>
      <c r="B57504">
        <v>1972</v>
      </c>
      <c r="C57504" t="s">
        <v>2</v>
      </c>
      <c r="D57504" s="4">
        <v>3.9952752999999999</v>
      </c>
    </row>
    <row r="57505" spans="1:4" x14ac:dyDescent="0.25">
      <c r="A57505" t="s">
        <v>195</v>
      </c>
      <c r="B57505">
        <v>1972</v>
      </c>
      <c r="C57505" t="s">
        <v>3</v>
      </c>
      <c r="D57505" s="4">
        <v>23.431750000000001</v>
      </c>
    </row>
    <row r="57506" spans="1:4" x14ac:dyDescent="0.25">
      <c r="A57506" t="s">
        <v>195</v>
      </c>
      <c r="B57506">
        <v>1972</v>
      </c>
      <c r="C57506" t="s">
        <v>4</v>
      </c>
      <c r="D57506" s="4">
        <v>0.21596082</v>
      </c>
    </row>
    <row r="57507" spans="1:4" x14ac:dyDescent="0.25">
      <c r="A57507" t="s">
        <v>195</v>
      </c>
      <c r="B57507">
        <v>1972</v>
      </c>
      <c r="C57507" t="s">
        <v>5</v>
      </c>
      <c r="D57507" s="4">
        <v>16.481736999999999</v>
      </c>
    </row>
    <row r="57508" spans="1:4" x14ac:dyDescent="0.25">
      <c r="A57508" t="s">
        <v>195</v>
      </c>
      <c r="B57508">
        <v>1972</v>
      </c>
      <c r="C57508" t="s">
        <v>6</v>
      </c>
      <c r="D57508" s="4">
        <v>7.8531206000000006E-2</v>
      </c>
    </row>
    <row r="57509" spans="1:4" x14ac:dyDescent="0.25">
      <c r="A57509" t="s">
        <v>195</v>
      </c>
      <c r="B57509">
        <v>1972</v>
      </c>
      <c r="C57509" t="s">
        <v>7</v>
      </c>
      <c r="D57509" s="4">
        <v>47.207073000000001</v>
      </c>
    </row>
    <row r="57510" spans="1:4" x14ac:dyDescent="0.25">
      <c r="A57510" t="s">
        <v>195</v>
      </c>
      <c r="B57510">
        <v>1973</v>
      </c>
      <c r="C57510" t="s">
        <v>2</v>
      </c>
      <c r="D57510" s="4">
        <v>4.3508969999999998</v>
      </c>
    </row>
    <row r="57511" spans="1:4" x14ac:dyDescent="0.25">
      <c r="A57511" t="s">
        <v>195</v>
      </c>
      <c r="B57511">
        <v>1973</v>
      </c>
      <c r="C57511" t="s">
        <v>3</v>
      </c>
      <c r="D57511" s="4">
        <v>21.145557</v>
      </c>
    </row>
    <row r="57512" spans="1:4" x14ac:dyDescent="0.25">
      <c r="A57512" t="s">
        <v>195</v>
      </c>
      <c r="B57512">
        <v>1973</v>
      </c>
      <c r="C57512" t="s">
        <v>4</v>
      </c>
      <c r="D57512" s="4">
        <v>0.20625019</v>
      </c>
    </row>
    <row r="57513" spans="1:4" x14ac:dyDescent="0.25">
      <c r="A57513" t="s">
        <v>195</v>
      </c>
      <c r="B57513">
        <v>1973</v>
      </c>
      <c r="C57513" t="s">
        <v>5</v>
      </c>
      <c r="D57513" s="4">
        <v>15.959837</v>
      </c>
    </row>
    <row r="57514" spans="1:4" x14ac:dyDescent="0.25">
      <c r="A57514" t="s">
        <v>195</v>
      </c>
      <c r="B57514">
        <v>1973</v>
      </c>
      <c r="C57514" t="s">
        <v>6</v>
      </c>
      <c r="D57514" s="4">
        <v>6.8750069999999996E-2</v>
      </c>
    </row>
    <row r="57515" spans="1:4" x14ac:dyDescent="0.25">
      <c r="A57515" t="s">
        <v>195</v>
      </c>
      <c r="B57515">
        <v>1973</v>
      </c>
      <c r="C57515" t="s">
        <v>7</v>
      </c>
      <c r="D57515" s="4">
        <v>48.547367000000001</v>
      </c>
    </row>
    <row r="57516" spans="1:4" x14ac:dyDescent="0.25">
      <c r="A57516" t="s">
        <v>195</v>
      </c>
      <c r="B57516">
        <v>1974</v>
      </c>
      <c r="C57516" t="s">
        <v>2</v>
      </c>
      <c r="D57516" s="4">
        <v>4.4079303999999997</v>
      </c>
    </row>
    <row r="57517" spans="1:4" x14ac:dyDescent="0.25">
      <c r="A57517" t="s">
        <v>195</v>
      </c>
      <c r="B57517">
        <v>1974</v>
      </c>
      <c r="C57517" t="s">
        <v>3</v>
      </c>
      <c r="D57517" s="4">
        <v>28.931339999999999</v>
      </c>
    </row>
    <row r="57518" spans="1:4" x14ac:dyDescent="0.25">
      <c r="A57518" t="s">
        <v>195</v>
      </c>
      <c r="B57518">
        <v>1974</v>
      </c>
      <c r="C57518" t="s">
        <v>4</v>
      </c>
      <c r="D57518" s="4">
        <v>0.20616155999999999</v>
      </c>
    </row>
    <row r="57519" spans="1:4" x14ac:dyDescent="0.25">
      <c r="A57519" t="s">
        <v>195</v>
      </c>
      <c r="B57519">
        <v>1974</v>
      </c>
      <c r="C57519" t="s">
        <v>5</v>
      </c>
      <c r="D57519" s="4">
        <v>15.491569500000001</v>
      </c>
    </row>
    <row r="57520" spans="1:4" x14ac:dyDescent="0.25">
      <c r="A57520" t="s">
        <v>195</v>
      </c>
      <c r="B57520">
        <v>1974</v>
      </c>
      <c r="C57520" t="s">
        <v>6</v>
      </c>
      <c r="D57520" s="4">
        <v>7.8537739999999995E-2</v>
      </c>
    </row>
    <row r="57521" spans="1:4" x14ac:dyDescent="0.25">
      <c r="A57521" t="s">
        <v>195</v>
      </c>
      <c r="B57521">
        <v>1974</v>
      </c>
      <c r="C57521" t="s">
        <v>7</v>
      </c>
      <c r="D57521" s="4">
        <v>43.225209999999997</v>
      </c>
    </row>
    <row r="57522" spans="1:4" x14ac:dyDescent="0.25">
      <c r="A57522" t="s">
        <v>195</v>
      </c>
      <c r="B57522">
        <v>1975</v>
      </c>
      <c r="C57522" t="s">
        <v>2</v>
      </c>
      <c r="D57522" s="4">
        <v>3.8522615</v>
      </c>
    </row>
    <row r="57523" spans="1:4" x14ac:dyDescent="0.25">
      <c r="A57523" t="s">
        <v>195</v>
      </c>
      <c r="B57523">
        <v>1975</v>
      </c>
      <c r="C57523" t="s">
        <v>3</v>
      </c>
      <c r="D57523" s="4">
        <v>23.486049999999999</v>
      </c>
    </row>
    <row r="57524" spans="1:4" x14ac:dyDescent="0.25">
      <c r="A57524" t="s">
        <v>195</v>
      </c>
      <c r="B57524">
        <v>1975</v>
      </c>
      <c r="C57524" t="s">
        <v>4</v>
      </c>
      <c r="D57524" s="4">
        <v>0.20584603000000001</v>
      </c>
    </row>
    <row r="57525" spans="1:4" x14ac:dyDescent="0.25">
      <c r="A57525" t="s">
        <v>195</v>
      </c>
      <c r="B57525">
        <v>1975</v>
      </c>
      <c r="C57525" t="s">
        <v>5</v>
      </c>
      <c r="D57525" s="4">
        <v>14.791508</v>
      </c>
    </row>
    <row r="57526" spans="1:4" x14ac:dyDescent="0.25">
      <c r="A57526" t="s">
        <v>195</v>
      </c>
      <c r="B57526">
        <v>1975</v>
      </c>
      <c r="C57526" t="s">
        <v>6</v>
      </c>
      <c r="D57526" s="4">
        <v>7.8417529999999999E-2</v>
      </c>
    </row>
    <row r="57527" spans="1:4" x14ac:dyDescent="0.25">
      <c r="A57527" t="s">
        <v>195</v>
      </c>
      <c r="B57527">
        <v>1975</v>
      </c>
      <c r="C57527" t="s">
        <v>7</v>
      </c>
      <c r="D57527" s="4">
        <v>33.376460000000002</v>
      </c>
    </row>
    <row r="57528" spans="1:4" x14ac:dyDescent="0.25">
      <c r="A57528" t="s">
        <v>195</v>
      </c>
      <c r="B57528">
        <v>1976</v>
      </c>
      <c r="C57528" t="s">
        <v>2</v>
      </c>
      <c r="D57528" s="4">
        <v>3.8030110000000001</v>
      </c>
    </row>
    <row r="57529" spans="1:4" x14ac:dyDescent="0.25">
      <c r="A57529" t="s">
        <v>195</v>
      </c>
      <c r="B57529">
        <v>1976</v>
      </c>
      <c r="C57529" t="s">
        <v>3</v>
      </c>
      <c r="D57529" s="4">
        <v>24.470272000000001</v>
      </c>
    </row>
    <row r="57530" spans="1:4" x14ac:dyDescent="0.25">
      <c r="A57530" t="s">
        <v>195</v>
      </c>
      <c r="B57530">
        <v>1976</v>
      </c>
      <c r="C57530" t="s">
        <v>4</v>
      </c>
      <c r="D57530" s="4">
        <v>0.20530392</v>
      </c>
    </row>
    <row r="57531" spans="1:4" x14ac:dyDescent="0.25">
      <c r="A57531" t="s">
        <v>195</v>
      </c>
      <c r="B57531">
        <v>1976</v>
      </c>
      <c r="C57531" t="s">
        <v>5</v>
      </c>
      <c r="D57531" s="4">
        <v>14.488591</v>
      </c>
    </row>
    <row r="57532" spans="1:4" x14ac:dyDescent="0.25">
      <c r="A57532" t="s">
        <v>195</v>
      </c>
      <c r="B57532">
        <v>1976</v>
      </c>
      <c r="C57532" t="s">
        <v>6</v>
      </c>
      <c r="D57532" s="4">
        <v>7.8211020000000006E-2</v>
      </c>
    </row>
    <row r="57533" spans="1:4" x14ac:dyDescent="0.25">
      <c r="A57533" t="s">
        <v>195</v>
      </c>
      <c r="B57533">
        <v>1976</v>
      </c>
      <c r="C57533" t="s">
        <v>7</v>
      </c>
      <c r="D57533" s="4">
        <v>51.501956999999997</v>
      </c>
    </row>
    <row r="57534" spans="1:4" x14ac:dyDescent="0.25">
      <c r="A57534" t="s">
        <v>195</v>
      </c>
      <c r="B57534">
        <v>1977</v>
      </c>
      <c r="C57534" t="s">
        <v>2</v>
      </c>
      <c r="D57534" s="4">
        <v>3.8196441999999999</v>
      </c>
    </row>
    <row r="57535" spans="1:4" x14ac:dyDescent="0.25">
      <c r="A57535" t="s">
        <v>195</v>
      </c>
      <c r="B57535">
        <v>1977</v>
      </c>
      <c r="C57535" t="s">
        <v>3</v>
      </c>
      <c r="D57535" s="4">
        <v>17.470976</v>
      </c>
    </row>
    <row r="57536" spans="1:4" x14ac:dyDescent="0.25">
      <c r="A57536" t="s">
        <v>195</v>
      </c>
      <c r="B57536">
        <v>1977</v>
      </c>
      <c r="C57536" t="s">
        <v>4</v>
      </c>
      <c r="D57536" s="4">
        <v>0.20462379</v>
      </c>
    </row>
    <row r="57537" spans="1:4" x14ac:dyDescent="0.25">
      <c r="A57537" t="s">
        <v>195</v>
      </c>
      <c r="B57537">
        <v>1977</v>
      </c>
      <c r="C57537" t="s">
        <v>5</v>
      </c>
      <c r="D57537" s="4">
        <v>15.502687999999999</v>
      </c>
    </row>
    <row r="57538" spans="1:4" x14ac:dyDescent="0.25">
      <c r="A57538" t="s">
        <v>195</v>
      </c>
      <c r="B57538">
        <v>1977</v>
      </c>
      <c r="C57538" t="s">
        <v>6</v>
      </c>
      <c r="D57538" s="4">
        <v>7.7951919999999994E-2</v>
      </c>
    </row>
    <row r="57539" spans="1:4" x14ac:dyDescent="0.25">
      <c r="A57539" t="s">
        <v>195</v>
      </c>
      <c r="B57539">
        <v>1977</v>
      </c>
      <c r="C57539" t="s">
        <v>7</v>
      </c>
      <c r="D57539" s="4">
        <v>50.668750000000003</v>
      </c>
    </row>
    <row r="57540" spans="1:4" x14ac:dyDescent="0.25">
      <c r="A57540" t="s">
        <v>195</v>
      </c>
      <c r="B57540">
        <v>1978</v>
      </c>
      <c r="C57540" t="s">
        <v>2</v>
      </c>
      <c r="D57540" s="4">
        <v>3.4779274</v>
      </c>
    </row>
    <row r="57541" spans="1:4" x14ac:dyDescent="0.25">
      <c r="A57541" t="s">
        <v>195</v>
      </c>
      <c r="B57541">
        <v>1978</v>
      </c>
      <c r="C57541" t="s">
        <v>3</v>
      </c>
      <c r="D57541" s="4">
        <v>16.505583000000001</v>
      </c>
    </row>
    <row r="57542" spans="1:4" x14ac:dyDescent="0.25">
      <c r="A57542" t="s">
        <v>195</v>
      </c>
      <c r="B57542">
        <v>1978</v>
      </c>
      <c r="C57542" t="s">
        <v>4</v>
      </c>
      <c r="D57542" s="4">
        <v>0.19429763999999999</v>
      </c>
    </row>
    <row r="57543" spans="1:4" x14ac:dyDescent="0.25">
      <c r="A57543" t="s">
        <v>195</v>
      </c>
      <c r="B57543">
        <v>1978</v>
      </c>
      <c r="C57543" t="s">
        <v>5</v>
      </c>
      <c r="D57543" s="4">
        <v>15.815828</v>
      </c>
    </row>
    <row r="57544" spans="1:4" x14ac:dyDescent="0.25">
      <c r="A57544" t="s">
        <v>195</v>
      </c>
      <c r="B57544">
        <v>1978</v>
      </c>
      <c r="C57544" t="s">
        <v>6</v>
      </c>
      <c r="D57544" s="4">
        <v>6.8004170000000003E-2</v>
      </c>
    </row>
    <row r="57545" spans="1:4" x14ac:dyDescent="0.25">
      <c r="A57545" t="s">
        <v>195</v>
      </c>
      <c r="B57545">
        <v>1978</v>
      </c>
      <c r="C57545" t="s">
        <v>7</v>
      </c>
      <c r="D57545" s="4">
        <v>49.332169999999998</v>
      </c>
    </row>
    <row r="57546" spans="1:4" x14ac:dyDescent="0.25">
      <c r="A57546" t="s">
        <v>195</v>
      </c>
      <c r="B57546">
        <v>1979</v>
      </c>
      <c r="C57546" t="s">
        <v>2</v>
      </c>
      <c r="D57546" s="4">
        <v>3.3990412000000001</v>
      </c>
    </row>
    <row r="57547" spans="1:4" x14ac:dyDescent="0.25">
      <c r="A57547" t="s">
        <v>195</v>
      </c>
      <c r="B57547">
        <v>1979</v>
      </c>
      <c r="C57547" t="s">
        <v>3</v>
      </c>
      <c r="D57547" s="4">
        <v>16.084225</v>
      </c>
    </row>
    <row r="57548" spans="1:4" x14ac:dyDescent="0.25">
      <c r="A57548" t="s">
        <v>195</v>
      </c>
      <c r="B57548">
        <v>1979</v>
      </c>
      <c r="C57548" t="s">
        <v>4</v>
      </c>
      <c r="D57548" s="4">
        <v>0.21550116999999999</v>
      </c>
    </row>
    <row r="57549" spans="1:4" x14ac:dyDescent="0.25">
      <c r="A57549" t="s">
        <v>195</v>
      </c>
      <c r="B57549">
        <v>1979</v>
      </c>
      <c r="C57549" t="s">
        <v>5</v>
      </c>
      <c r="D57549" s="4">
        <v>16.642569000000002</v>
      </c>
    </row>
    <row r="57550" spans="1:4" x14ac:dyDescent="0.25">
      <c r="A57550" t="s">
        <v>195</v>
      </c>
      <c r="B57550">
        <v>1979</v>
      </c>
      <c r="C57550" t="s">
        <v>6</v>
      </c>
      <c r="D57550" s="4">
        <v>6.8568560000000001E-2</v>
      </c>
    </row>
    <row r="57551" spans="1:4" x14ac:dyDescent="0.25">
      <c r="A57551" t="s">
        <v>195</v>
      </c>
      <c r="B57551">
        <v>1979</v>
      </c>
      <c r="C57551" t="s">
        <v>7</v>
      </c>
      <c r="D57551" s="4">
        <v>44.834040000000002</v>
      </c>
    </row>
    <row r="57552" spans="1:4" x14ac:dyDescent="0.25">
      <c r="A57552" t="s">
        <v>195</v>
      </c>
      <c r="B57552">
        <v>1980</v>
      </c>
      <c r="C57552" t="s">
        <v>2</v>
      </c>
      <c r="D57552" s="4">
        <v>4.8786100000000001</v>
      </c>
    </row>
    <row r="57553" spans="1:4" x14ac:dyDescent="0.25">
      <c r="A57553" t="s">
        <v>195</v>
      </c>
      <c r="B57553">
        <v>1980</v>
      </c>
      <c r="C57553" t="s">
        <v>3</v>
      </c>
      <c r="D57553" s="4">
        <v>17.256733000000001</v>
      </c>
    </row>
    <row r="57554" spans="1:4" x14ac:dyDescent="0.25">
      <c r="A57554" t="s">
        <v>195</v>
      </c>
      <c r="B57554">
        <v>1980</v>
      </c>
      <c r="C57554" t="s">
        <v>4</v>
      </c>
      <c r="D57554" s="4">
        <v>0.20613845</v>
      </c>
    </row>
    <row r="57555" spans="1:4" x14ac:dyDescent="0.25">
      <c r="A57555" t="s">
        <v>195</v>
      </c>
      <c r="B57555">
        <v>1980</v>
      </c>
      <c r="C57555" t="s">
        <v>5</v>
      </c>
      <c r="D57555" s="4">
        <v>17.61993</v>
      </c>
    </row>
    <row r="57556" spans="1:4" x14ac:dyDescent="0.25">
      <c r="A57556" t="s">
        <v>195</v>
      </c>
      <c r="B57556">
        <v>1980</v>
      </c>
      <c r="C57556" t="s">
        <v>6</v>
      </c>
      <c r="D57556" s="4">
        <v>7.8528929999999997E-2</v>
      </c>
    </row>
    <row r="57557" spans="1:4" x14ac:dyDescent="0.25">
      <c r="A57557" t="s">
        <v>195</v>
      </c>
      <c r="B57557">
        <v>1980</v>
      </c>
      <c r="C57557" t="s">
        <v>7</v>
      </c>
      <c r="D57557" s="4">
        <v>36.398162999999997</v>
      </c>
    </row>
    <row r="57558" spans="1:4" x14ac:dyDescent="0.25">
      <c r="A57558" t="s">
        <v>195</v>
      </c>
      <c r="B57558">
        <v>1981</v>
      </c>
      <c r="C57558" t="s">
        <v>2</v>
      </c>
      <c r="D57558" s="4">
        <v>3.8288351999999999</v>
      </c>
    </row>
    <row r="57559" spans="1:4" x14ac:dyDescent="0.25">
      <c r="A57559" t="s">
        <v>195</v>
      </c>
      <c r="B57559">
        <v>1981</v>
      </c>
      <c r="C57559" t="s">
        <v>3</v>
      </c>
      <c r="D57559" s="4">
        <v>11.516033</v>
      </c>
    </row>
    <row r="57560" spans="1:4" x14ac:dyDescent="0.25">
      <c r="A57560" t="s">
        <v>195</v>
      </c>
      <c r="B57560">
        <v>1981</v>
      </c>
      <c r="C57560" t="s">
        <v>4</v>
      </c>
      <c r="D57560" s="4">
        <v>0.19685527999999999</v>
      </c>
    </row>
    <row r="57561" spans="1:4" x14ac:dyDescent="0.25">
      <c r="A57561" t="s">
        <v>195</v>
      </c>
      <c r="B57561">
        <v>1981</v>
      </c>
      <c r="C57561" t="s">
        <v>5</v>
      </c>
      <c r="D57561" s="4">
        <v>18.189426000000001</v>
      </c>
    </row>
    <row r="57562" spans="1:4" x14ac:dyDescent="0.25">
      <c r="A57562" t="s">
        <v>195</v>
      </c>
      <c r="B57562">
        <v>1981</v>
      </c>
      <c r="C57562" t="s">
        <v>6</v>
      </c>
      <c r="D57562" s="4">
        <v>7.8742110000000004E-2</v>
      </c>
    </row>
    <row r="57563" spans="1:4" x14ac:dyDescent="0.25">
      <c r="A57563" t="s">
        <v>195</v>
      </c>
      <c r="B57563">
        <v>1981</v>
      </c>
      <c r="C57563" t="s">
        <v>7</v>
      </c>
      <c r="D57563" s="4">
        <v>37.579673999999997</v>
      </c>
    </row>
    <row r="57564" spans="1:4" x14ac:dyDescent="0.25">
      <c r="A57564" t="s">
        <v>195</v>
      </c>
      <c r="B57564">
        <v>1982</v>
      </c>
      <c r="C57564" t="s">
        <v>2</v>
      </c>
      <c r="D57564" s="4">
        <v>4.2138140000000002</v>
      </c>
    </row>
    <row r="57565" spans="1:4" x14ac:dyDescent="0.25">
      <c r="A57565" t="s">
        <v>195</v>
      </c>
      <c r="B57565">
        <v>1982</v>
      </c>
      <c r="C57565" t="s">
        <v>3</v>
      </c>
      <c r="D57565" s="4">
        <v>10.216787</v>
      </c>
    </row>
    <row r="57566" spans="1:4" x14ac:dyDescent="0.25">
      <c r="A57566" t="s">
        <v>195</v>
      </c>
      <c r="B57566">
        <v>1982</v>
      </c>
      <c r="C57566" t="s">
        <v>4</v>
      </c>
      <c r="D57566" s="4">
        <v>0.1955366</v>
      </c>
    </row>
    <row r="57567" spans="1:4" x14ac:dyDescent="0.25">
      <c r="A57567" t="s">
        <v>195</v>
      </c>
      <c r="B57567">
        <v>1982</v>
      </c>
      <c r="C57567" t="s">
        <v>5</v>
      </c>
      <c r="D57567" s="4">
        <v>18.566199999999998</v>
      </c>
    </row>
    <row r="57568" spans="1:4" x14ac:dyDescent="0.25">
      <c r="A57568" t="s">
        <v>195</v>
      </c>
      <c r="B57568">
        <v>1982</v>
      </c>
      <c r="C57568" t="s">
        <v>6</v>
      </c>
      <c r="D57568" s="4">
        <v>6.8437810000000002E-2</v>
      </c>
    </row>
    <row r="57569" spans="1:4" x14ac:dyDescent="0.25">
      <c r="A57569" t="s">
        <v>195</v>
      </c>
      <c r="B57569">
        <v>1982</v>
      </c>
      <c r="C57569" t="s">
        <v>7</v>
      </c>
      <c r="D57569" s="4">
        <v>33.016354</v>
      </c>
    </row>
    <row r="57570" spans="1:4" x14ac:dyDescent="0.25">
      <c r="A57570" t="s">
        <v>195</v>
      </c>
      <c r="B57570">
        <v>1983</v>
      </c>
      <c r="C57570" t="s">
        <v>2</v>
      </c>
      <c r="D57570" s="4">
        <v>3.6292206999999999</v>
      </c>
    </row>
    <row r="57571" spans="1:4" x14ac:dyDescent="0.25">
      <c r="A57571" t="s">
        <v>195</v>
      </c>
      <c r="B57571">
        <v>1983</v>
      </c>
      <c r="C57571" t="s">
        <v>3</v>
      </c>
      <c r="D57571" s="4">
        <v>9.8409600000000008</v>
      </c>
    </row>
    <row r="57572" spans="1:4" x14ac:dyDescent="0.25">
      <c r="A57572" t="s">
        <v>195</v>
      </c>
      <c r="B57572">
        <v>1983</v>
      </c>
      <c r="C57572" t="s">
        <v>4</v>
      </c>
      <c r="D57572" s="4">
        <v>0.33259705000000001</v>
      </c>
    </row>
    <row r="57573" spans="1:4" x14ac:dyDescent="0.25">
      <c r="A57573" t="s">
        <v>195</v>
      </c>
      <c r="B57573">
        <v>1983</v>
      </c>
      <c r="C57573" t="s">
        <v>5</v>
      </c>
      <c r="D57573" s="4">
        <v>21.022089000000001</v>
      </c>
    </row>
    <row r="57574" spans="1:4" x14ac:dyDescent="0.25">
      <c r="A57574" t="s">
        <v>195</v>
      </c>
      <c r="B57574">
        <v>1983</v>
      </c>
      <c r="C57574" t="s">
        <v>6</v>
      </c>
      <c r="D57574" s="4">
        <v>7.8258129999999995E-2</v>
      </c>
    </row>
    <row r="57575" spans="1:4" x14ac:dyDescent="0.25">
      <c r="A57575" t="s">
        <v>195</v>
      </c>
      <c r="B57575">
        <v>1983</v>
      </c>
      <c r="C57575" t="s">
        <v>7</v>
      </c>
      <c r="D57575" s="4">
        <v>31.606503</v>
      </c>
    </row>
    <row r="57576" spans="1:4" x14ac:dyDescent="0.25">
      <c r="A57576" t="s">
        <v>195</v>
      </c>
      <c r="B57576">
        <v>1984</v>
      </c>
      <c r="C57576" t="s">
        <v>2</v>
      </c>
      <c r="D57576" s="4">
        <v>3.9013143000000001</v>
      </c>
    </row>
    <row r="57577" spans="1:4" x14ac:dyDescent="0.25">
      <c r="A57577" t="s">
        <v>195</v>
      </c>
      <c r="B57577">
        <v>1984</v>
      </c>
      <c r="C57577" t="s">
        <v>3</v>
      </c>
      <c r="D57577" s="4">
        <v>14.549262000000001</v>
      </c>
    </row>
    <row r="57578" spans="1:4" x14ac:dyDescent="0.25">
      <c r="A57578" t="s">
        <v>195</v>
      </c>
      <c r="B57578">
        <v>1984</v>
      </c>
      <c r="C57578" t="s">
        <v>4</v>
      </c>
      <c r="D57578" s="4">
        <v>0.30310962000000002</v>
      </c>
    </row>
    <row r="57579" spans="1:4" x14ac:dyDescent="0.25">
      <c r="A57579" t="s">
        <v>195</v>
      </c>
      <c r="B57579">
        <v>1984</v>
      </c>
      <c r="C57579" t="s">
        <v>5</v>
      </c>
      <c r="D57579" s="4">
        <v>19.496794000000001</v>
      </c>
    </row>
    <row r="57580" spans="1:4" x14ac:dyDescent="0.25">
      <c r="A57580" t="s">
        <v>195</v>
      </c>
      <c r="B57580">
        <v>1984</v>
      </c>
      <c r="C57580" t="s">
        <v>6</v>
      </c>
      <c r="D57580" s="4">
        <v>9.7777299999999998E-2</v>
      </c>
    </row>
    <row r="57581" spans="1:4" x14ac:dyDescent="0.25">
      <c r="A57581" t="s">
        <v>195</v>
      </c>
      <c r="B57581">
        <v>1984</v>
      </c>
      <c r="C57581" t="s">
        <v>7</v>
      </c>
      <c r="D57581" s="4">
        <v>36.431820000000002</v>
      </c>
    </row>
    <row r="57582" spans="1:4" x14ac:dyDescent="0.25">
      <c r="A57582" t="s">
        <v>195</v>
      </c>
      <c r="B57582">
        <v>1985</v>
      </c>
      <c r="C57582" t="s">
        <v>2</v>
      </c>
      <c r="D57582" s="4">
        <v>3.8569871999999998</v>
      </c>
    </row>
    <row r="57583" spans="1:4" x14ac:dyDescent="0.25">
      <c r="A57583" t="s">
        <v>195</v>
      </c>
      <c r="B57583">
        <v>1985</v>
      </c>
      <c r="C57583" t="s">
        <v>3</v>
      </c>
      <c r="D57583" s="4">
        <v>11.336613</v>
      </c>
    </row>
    <row r="57584" spans="1:4" x14ac:dyDescent="0.25">
      <c r="A57584" t="s">
        <v>195</v>
      </c>
      <c r="B57584">
        <v>1985</v>
      </c>
      <c r="C57584" t="s">
        <v>4</v>
      </c>
      <c r="D57584" s="4">
        <v>0.28317120000000001</v>
      </c>
    </row>
    <row r="57585" spans="1:4" x14ac:dyDescent="0.25">
      <c r="A57585" t="s">
        <v>195</v>
      </c>
      <c r="B57585">
        <v>1985</v>
      </c>
      <c r="C57585" t="s">
        <v>5</v>
      </c>
      <c r="D57585" s="4">
        <v>22.751342999999999</v>
      </c>
    </row>
    <row r="57586" spans="1:4" x14ac:dyDescent="0.25">
      <c r="A57586" t="s">
        <v>195</v>
      </c>
      <c r="B57586">
        <v>1985</v>
      </c>
      <c r="C57586" t="s">
        <v>6</v>
      </c>
      <c r="D57586" s="4">
        <v>0.12693882000000001</v>
      </c>
    </row>
    <row r="57587" spans="1:4" x14ac:dyDescent="0.25">
      <c r="A57587" t="s">
        <v>195</v>
      </c>
      <c r="B57587">
        <v>1985</v>
      </c>
      <c r="C57587" t="s">
        <v>7</v>
      </c>
      <c r="D57587" s="4">
        <v>37.505540000000003</v>
      </c>
    </row>
    <row r="57588" spans="1:4" x14ac:dyDescent="0.25">
      <c r="A57588" t="s">
        <v>195</v>
      </c>
      <c r="B57588">
        <v>1986</v>
      </c>
      <c r="C57588" t="s">
        <v>2</v>
      </c>
      <c r="D57588" s="4">
        <v>4.1313120000000003</v>
      </c>
    </row>
    <row r="57589" spans="1:4" x14ac:dyDescent="0.25">
      <c r="A57589" t="s">
        <v>195</v>
      </c>
      <c r="B57589">
        <v>1986</v>
      </c>
      <c r="C57589" t="s">
        <v>3</v>
      </c>
      <c r="D57589" s="4">
        <v>10.552384999999999</v>
      </c>
    </row>
    <row r="57590" spans="1:4" x14ac:dyDescent="0.25">
      <c r="A57590" t="s">
        <v>195</v>
      </c>
      <c r="B57590">
        <v>1986</v>
      </c>
      <c r="C57590" t="s">
        <v>4</v>
      </c>
      <c r="D57590" s="4">
        <v>0.22410421</v>
      </c>
    </row>
    <row r="57591" spans="1:4" x14ac:dyDescent="0.25">
      <c r="A57591" t="s">
        <v>195</v>
      </c>
      <c r="B57591">
        <v>1986</v>
      </c>
      <c r="C57591" t="s">
        <v>5</v>
      </c>
      <c r="D57591" s="4">
        <v>21.328873000000002</v>
      </c>
    </row>
    <row r="57592" spans="1:4" x14ac:dyDescent="0.25">
      <c r="A57592" t="s">
        <v>195</v>
      </c>
      <c r="B57592">
        <v>1986</v>
      </c>
      <c r="C57592" t="s">
        <v>6</v>
      </c>
      <c r="D57592" s="4">
        <v>6.8205625000000006E-2</v>
      </c>
    </row>
    <row r="57593" spans="1:4" x14ac:dyDescent="0.25">
      <c r="A57593" t="s">
        <v>195</v>
      </c>
      <c r="B57593">
        <v>1986</v>
      </c>
      <c r="C57593" t="s">
        <v>7</v>
      </c>
      <c r="D57593" s="4">
        <v>36.743343000000003</v>
      </c>
    </row>
    <row r="57594" spans="1:4" x14ac:dyDescent="0.25">
      <c r="A57594" t="s">
        <v>195</v>
      </c>
      <c r="B57594">
        <v>1987</v>
      </c>
      <c r="C57594" t="s">
        <v>2</v>
      </c>
      <c r="D57594" s="4">
        <v>4.3333453999999998</v>
      </c>
    </row>
    <row r="57595" spans="1:4" x14ac:dyDescent="0.25">
      <c r="A57595" t="s">
        <v>195</v>
      </c>
      <c r="B57595">
        <v>1987</v>
      </c>
      <c r="C57595" t="s">
        <v>3</v>
      </c>
      <c r="D57595" s="4">
        <v>11.251151999999999</v>
      </c>
    </row>
    <row r="57596" spans="1:4" x14ac:dyDescent="0.25">
      <c r="A57596" t="s">
        <v>195</v>
      </c>
      <c r="B57596">
        <v>1987</v>
      </c>
      <c r="C57596" t="s">
        <v>4</v>
      </c>
      <c r="D57596" s="4">
        <v>0.34006069999999999</v>
      </c>
    </row>
    <row r="57597" spans="1:4" x14ac:dyDescent="0.25">
      <c r="A57597" t="s">
        <v>195</v>
      </c>
      <c r="B57597">
        <v>1987</v>
      </c>
      <c r="C57597" t="s">
        <v>5</v>
      </c>
      <c r="D57597" s="4">
        <v>18.450724000000001</v>
      </c>
    </row>
    <row r="57598" spans="1:4" x14ac:dyDescent="0.25">
      <c r="A57598" t="s">
        <v>195</v>
      </c>
      <c r="B57598">
        <v>1987</v>
      </c>
      <c r="C57598" t="s">
        <v>6</v>
      </c>
      <c r="D57598" s="4">
        <v>0.44693695999999999</v>
      </c>
    </row>
    <row r="57599" spans="1:4" x14ac:dyDescent="0.25">
      <c r="A57599" t="s">
        <v>195</v>
      </c>
      <c r="B57599">
        <v>1987</v>
      </c>
      <c r="C57599" t="s">
        <v>7</v>
      </c>
      <c r="D57599" s="4">
        <v>31.635365</v>
      </c>
    </row>
    <row r="57600" spans="1:4" x14ac:dyDescent="0.25">
      <c r="A57600" t="s">
        <v>195</v>
      </c>
      <c r="B57600">
        <v>1988</v>
      </c>
      <c r="C57600" t="s">
        <v>2</v>
      </c>
      <c r="D57600" s="4">
        <v>3.728151</v>
      </c>
    </row>
    <row r="57601" spans="1:4" x14ac:dyDescent="0.25">
      <c r="A57601" t="s">
        <v>195</v>
      </c>
      <c r="B57601">
        <v>1988</v>
      </c>
      <c r="C57601" t="s">
        <v>3</v>
      </c>
      <c r="D57601" s="4">
        <v>10.0999</v>
      </c>
    </row>
    <row r="57602" spans="1:4" x14ac:dyDescent="0.25">
      <c r="A57602" t="s">
        <v>195</v>
      </c>
      <c r="B57602">
        <v>1988</v>
      </c>
      <c r="C57602" t="s">
        <v>4</v>
      </c>
      <c r="D57602" s="4">
        <v>0.21303721</v>
      </c>
    </row>
    <row r="57603" spans="1:4" x14ac:dyDescent="0.25">
      <c r="A57603" t="s">
        <v>195</v>
      </c>
      <c r="B57603">
        <v>1988</v>
      </c>
      <c r="C57603" t="s">
        <v>5</v>
      </c>
      <c r="D57603" s="4">
        <v>14.98039</v>
      </c>
    </row>
    <row r="57604" spans="1:4" x14ac:dyDescent="0.25">
      <c r="A57604" t="s">
        <v>195</v>
      </c>
      <c r="B57604">
        <v>1988</v>
      </c>
      <c r="C57604" t="s">
        <v>6</v>
      </c>
      <c r="D57604" s="4">
        <v>5.8101053999999999E-2</v>
      </c>
    </row>
    <row r="57605" spans="1:4" x14ac:dyDescent="0.25">
      <c r="A57605" t="s">
        <v>195</v>
      </c>
      <c r="B57605">
        <v>1988</v>
      </c>
      <c r="C57605" t="s">
        <v>7</v>
      </c>
      <c r="D57605" s="4">
        <v>34.173107000000002</v>
      </c>
    </row>
    <row r="57606" spans="1:4" x14ac:dyDescent="0.25">
      <c r="A57606" t="s">
        <v>195</v>
      </c>
      <c r="B57606">
        <v>1989</v>
      </c>
      <c r="C57606" t="s">
        <v>2</v>
      </c>
      <c r="D57606" s="4">
        <v>3.7013661999999998</v>
      </c>
    </row>
    <row r="57607" spans="1:4" x14ac:dyDescent="0.25">
      <c r="A57607" t="s">
        <v>195</v>
      </c>
      <c r="B57607">
        <v>1989</v>
      </c>
      <c r="C57607" t="s">
        <v>3</v>
      </c>
      <c r="D57607" s="4">
        <v>9.4719999999999995</v>
      </c>
    </row>
    <row r="57608" spans="1:4" x14ac:dyDescent="0.25">
      <c r="A57608" t="s">
        <v>195</v>
      </c>
      <c r="B57608">
        <v>1989</v>
      </c>
      <c r="C57608" t="s">
        <v>4</v>
      </c>
      <c r="D57608" s="4">
        <v>0.28173127999999997</v>
      </c>
    </row>
    <row r="57609" spans="1:4" x14ac:dyDescent="0.25">
      <c r="A57609" t="s">
        <v>195</v>
      </c>
      <c r="B57609">
        <v>1989</v>
      </c>
      <c r="C57609" t="s">
        <v>5</v>
      </c>
      <c r="D57609" s="4">
        <v>13.736829</v>
      </c>
    </row>
    <row r="57610" spans="1:4" x14ac:dyDescent="0.25">
      <c r="A57610" t="s">
        <v>195</v>
      </c>
      <c r="B57610">
        <v>1989</v>
      </c>
      <c r="C57610" t="s">
        <v>6</v>
      </c>
      <c r="D57610" s="4">
        <v>2.4967220000000001</v>
      </c>
    </row>
    <row r="57611" spans="1:4" x14ac:dyDescent="0.25">
      <c r="A57611" t="s">
        <v>195</v>
      </c>
      <c r="B57611">
        <v>1989</v>
      </c>
      <c r="C57611" t="s">
        <v>7</v>
      </c>
      <c r="D57611" s="4">
        <v>29.649789999999999</v>
      </c>
    </row>
    <row r="57612" spans="1:4" x14ac:dyDescent="0.25">
      <c r="A57612" t="s">
        <v>195</v>
      </c>
      <c r="B57612">
        <v>1990</v>
      </c>
      <c r="C57612" t="s">
        <v>2</v>
      </c>
      <c r="D57612" s="4">
        <v>3.8673956</v>
      </c>
    </row>
    <row r="57613" spans="1:4" x14ac:dyDescent="0.25">
      <c r="A57613" t="s">
        <v>195</v>
      </c>
      <c r="B57613">
        <v>1990</v>
      </c>
      <c r="C57613" t="s">
        <v>3</v>
      </c>
      <c r="D57613" s="4">
        <v>10.403976</v>
      </c>
    </row>
    <row r="57614" spans="1:4" x14ac:dyDescent="0.25">
      <c r="A57614" t="s">
        <v>195</v>
      </c>
      <c r="B57614">
        <v>1990</v>
      </c>
      <c r="C57614" t="s">
        <v>4</v>
      </c>
      <c r="D57614" s="4">
        <v>0.20457255999999999</v>
      </c>
    </row>
    <row r="57615" spans="1:4" x14ac:dyDescent="0.25">
      <c r="A57615" t="s">
        <v>195</v>
      </c>
      <c r="B57615">
        <v>1990</v>
      </c>
      <c r="C57615" t="s">
        <v>5</v>
      </c>
      <c r="D57615" s="4">
        <v>14.651292</v>
      </c>
    </row>
    <row r="57616" spans="1:4" x14ac:dyDescent="0.25">
      <c r="A57616" t="s">
        <v>195</v>
      </c>
      <c r="B57616">
        <v>1990</v>
      </c>
      <c r="C57616" t="s">
        <v>6</v>
      </c>
      <c r="D57616" s="4">
        <v>2.8250498999999998</v>
      </c>
    </row>
    <row r="57617" spans="1:4" x14ac:dyDescent="0.25">
      <c r="A57617" t="s">
        <v>195</v>
      </c>
      <c r="B57617">
        <v>1990</v>
      </c>
      <c r="C57617" t="s">
        <v>7</v>
      </c>
      <c r="D57617" s="4">
        <v>31.835387999999998</v>
      </c>
    </row>
    <row r="57618" spans="1:4" x14ac:dyDescent="0.25">
      <c r="A57618" t="s">
        <v>195</v>
      </c>
      <c r="B57618">
        <v>1991</v>
      </c>
      <c r="C57618" t="s">
        <v>2</v>
      </c>
      <c r="D57618" s="4">
        <v>4.3339752999999996</v>
      </c>
    </row>
    <row r="57619" spans="1:4" x14ac:dyDescent="0.25">
      <c r="A57619" t="s">
        <v>195</v>
      </c>
      <c r="B57619">
        <v>1991</v>
      </c>
      <c r="C57619" t="s">
        <v>3</v>
      </c>
      <c r="D57619" s="4">
        <v>12.230791</v>
      </c>
    </row>
    <row r="57620" spans="1:4" x14ac:dyDescent="0.25">
      <c r="A57620" t="s">
        <v>195</v>
      </c>
      <c r="B57620">
        <v>1991</v>
      </c>
      <c r="C57620" t="s">
        <v>4</v>
      </c>
      <c r="D57620" s="4">
        <v>0.20498532</v>
      </c>
    </row>
    <row r="57621" spans="1:4" x14ac:dyDescent="0.25">
      <c r="A57621" t="s">
        <v>195</v>
      </c>
      <c r="B57621">
        <v>1991</v>
      </c>
      <c r="C57621" t="s">
        <v>5</v>
      </c>
      <c r="D57621" s="4">
        <v>16.203602</v>
      </c>
    </row>
    <row r="57622" spans="1:4" x14ac:dyDescent="0.25">
      <c r="A57622" t="s">
        <v>195</v>
      </c>
      <c r="B57622">
        <v>1991</v>
      </c>
      <c r="C57622" t="s">
        <v>6</v>
      </c>
      <c r="D57622" s="4">
        <v>1.3860912000000001</v>
      </c>
    </row>
    <row r="57623" spans="1:4" x14ac:dyDescent="0.25">
      <c r="A57623" t="s">
        <v>195</v>
      </c>
      <c r="B57623">
        <v>1991</v>
      </c>
      <c r="C57623" t="s">
        <v>7</v>
      </c>
      <c r="D57623" s="4">
        <v>30.279260000000001</v>
      </c>
    </row>
    <row r="57624" spans="1:4" x14ac:dyDescent="0.25">
      <c r="A57624" t="s">
        <v>195</v>
      </c>
      <c r="B57624">
        <v>1992</v>
      </c>
      <c r="C57624" t="s">
        <v>2</v>
      </c>
      <c r="D57624" s="4">
        <v>4.4469174999999996</v>
      </c>
    </row>
    <row r="57625" spans="1:4" x14ac:dyDescent="0.25">
      <c r="A57625" t="s">
        <v>195</v>
      </c>
      <c r="B57625">
        <v>1992</v>
      </c>
      <c r="C57625" t="s">
        <v>3</v>
      </c>
      <c r="D57625" s="4">
        <v>12.109299</v>
      </c>
    </row>
    <row r="57626" spans="1:4" x14ac:dyDescent="0.25">
      <c r="A57626" t="s">
        <v>195</v>
      </c>
      <c r="B57626">
        <v>1992</v>
      </c>
      <c r="C57626" t="s">
        <v>4</v>
      </c>
      <c r="D57626" s="4">
        <v>0.20524234999999999</v>
      </c>
    </row>
    <row r="57627" spans="1:4" x14ac:dyDescent="0.25">
      <c r="A57627" t="s">
        <v>195</v>
      </c>
      <c r="B57627">
        <v>1992</v>
      </c>
      <c r="C57627" t="s">
        <v>5</v>
      </c>
      <c r="D57627" s="4">
        <v>16.214146</v>
      </c>
    </row>
    <row r="57628" spans="1:4" x14ac:dyDescent="0.25">
      <c r="A57628" t="s">
        <v>195</v>
      </c>
      <c r="B57628">
        <v>1992</v>
      </c>
      <c r="C57628" t="s">
        <v>6</v>
      </c>
      <c r="D57628" s="4">
        <v>1.8765014</v>
      </c>
    </row>
    <row r="57629" spans="1:4" x14ac:dyDescent="0.25">
      <c r="A57629" t="s">
        <v>195</v>
      </c>
      <c r="B57629">
        <v>1992</v>
      </c>
      <c r="C57629" t="s">
        <v>7</v>
      </c>
      <c r="D57629" s="4">
        <v>30.004477999999999</v>
      </c>
    </row>
    <row r="57630" spans="1:4" x14ac:dyDescent="0.25">
      <c r="A57630" t="s">
        <v>195</v>
      </c>
      <c r="B57630">
        <v>1993</v>
      </c>
      <c r="C57630" t="s">
        <v>2</v>
      </c>
      <c r="D57630" s="4">
        <v>4.7341356000000001</v>
      </c>
    </row>
    <row r="57631" spans="1:4" x14ac:dyDescent="0.25">
      <c r="A57631" t="s">
        <v>195</v>
      </c>
      <c r="B57631">
        <v>1993</v>
      </c>
      <c r="C57631" t="s">
        <v>3</v>
      </c>
      <c r="D57631" s="4">
        <v>10.422972</v>
      </c>
    </row>
    <row r="57632" spans="1:4" x14ac:dyDescent="0.25">
      <c r="A57632" t="s">
        <v>195</v>
      </c>
      <c r="B57632">
        <v>1993</v>
      </c>
      <c r="C57632" t="s">
        <v>4</v>
      </c>
      <c r="D57632" s="4">
        <v>0.25589919999999999</v>
      </c>
    </row>
    <row r="57633" spans="1:4" x14ac:dyDescent="0.25">
      <c r="A57633" t="s">
        <v>195</v>
      </c>
      <c r="B57633">
        <v>1993</v>
      </c>
      <c r="C57633" t="s">
        <v>5</v>
      </c>
      <c r="D57633" s="4">
        <v>15.708275</v>
      </c>
    </row>
    <row r="57634" spans="1:4" x14ac:dyDescent="0.25">
      <c r="A57634" t="s">
        <v>195</v>
      </c>
      <c r="B57634">
        <v>1993</v>
      </c>
      <c r="C57634" t="s">
        <v>6</v>
      </c>
      <c r="D57634" s="4">
        <v>0.93501632999999995</v>
      </c>
    </row>
    <row r="57635" spans="1:4" x14ac:dyDescent="0.25">
      <c r="A57635" t="s">
        <v>195</v>
      </c>
      <c r="B57635">
        <v>1993</v>
      </c>
      <c r="C57635" t="s">
        <v>7</v>
      </c>
      <c r="D57635" s="4">
        <v>30.747274000000001</v>
      </c>
    </row>
    <row r="57636" spans="1:4" x14ac:dyDescent="0.25">
      <c r="A57636" t="s">
        <v>195</v>
      </c>
      <c r="B57636">
        <v>1994</v>
      </c>
      <c r="C57636" t="s">
        <v>2</v>
      </c>
      <c r="D57636" s="4">
        <v>4.7948899999999997</v>
      </c>
    </row>
    <row r="57637" spans="1:4" x14ac:dyDescent="0.25">
      <c r="A57637" t="s">
        <v>195</v>
      </c>
      <c r="B57637">
        <v>1994</v>
      </c>
      <c r="C57637" t="s">
        <v>3</v>
      </c>
      <c r="D57637" s="4">
        <v>9.9737639999999992</v>
      </c>
    </row>
    <row r="57638" spans="1:4" x14ac:dyDescent="0.25">
      <c r="A57638" t="s">
        <v>195</v>
      </c>
      <c r="B57638">
        <v>1994</v>
      </c>
      <c r="C57638" t="s">
        <v>4</v>
      </c>
      <c r="D57638" s="4">
        <v>0.21660693</v>
      </c>
    </row>
    <row r="57639" spans="1:4" x14ac:dyDescent="0.25">
      <c r="A57639" t="s">
        <v>195</v>
      </c>
      <c r="B57639">
        <v>1994</v>
      </c>
      <c r="C57639" t="s">
        <v>5</v>
      </c>
      <c r="D57639" s="4">
        <v>15.526778999999999</v>
      </c>
    </row>
    <row r="57640" spans="1:4" x14ac:dyDescent="0.25">
      <c r="A57640" t="s">
        <v>195</v>
      </c>
      <c r="B57640">
        <v>1994</v>
      </c>
      <c r="C57640" t="s">
        <v>6</v>
      </c>
      <c r="D57640" s="4">
        <v>1.6639351</v>
      </c>
    </row>
    <row r="57641" spans="1:4" x14ac:dyDescent="0.25">
      <c r="A57641" t="s">
        <v>195</v>
      </c>
      <c r="B57641">
        <v>1994</v>
      </c>
      <c r="C57641" t="s">
        <v>7</v>
      </c>
      <c r="D57641" s="4">
        <v>31.024021000000001</v>
      </c>
    </row>
    <row r="57642" spans="1:4" x14ac:dyDescent="0.25">
      <c r="A57642" t="s">
        <v>195</v>
      </c>
      <c r="B57642">
        <v>1995</v>
      </c>
      <c r="C57642" t="s">
        <v>2</v>
      </c>
      <c r="D57642" s="4">
        <v>5.2776002999999996</v>
      </c>
    </row>
    <row r="57643" spans="1:4" x14ac:dyDescent="0.25">
      <c r="A57643" t="s">
        <v>195</v>
      </c>
      <c r="B57643">
        <v>1995</v>
      </c>
      <c r="C57643" t="s">
        <v>3</v>
      </c>
      <c r="D57643" s="4">
        <v>12.032142</v>
      </c>
    </row>
    <row r="57644" spans="1:4" x14ac:dyDescent="0.25">
      <c r="A57644" t="s">
        <v>195</v>
      </c>
      <c r="B57644">
        <v>1995</v>
      </c>
      <c r="C57644" t="s">
        <v>4</v>
      </c>
      <c r="D57644" s="4">
        <v>0.20677164000000001</v>
      </c>
    </row>
    <row r="57645" spans="1:4" x14ac:dyDescent="0.25">
      <c r="A57645" t="s">
        <v>195</v>
      </c>
      <c r="B57645">
        <v>1995</v>
      </c>
      <c r="C57645" t="s">
        <v>5</v>
      </c>
      <c r="D57645" s="4">
        <v>15.370025999999999</v>
      </c>
    </row>
    <row r="57646" spans="1:4" x14ac:dyDescent="0.25">
      <c r="A57646" t="s">
        <v>195</v>
      </c>
      <c r="B57646">
        <v>1995</v>
      </c>
      <c r="C57646" t="s">
        <v>6</v>
      </c>
      <c r="D57646" s="4">
        <v>1.0437045</v>
      </c>
    </row>
    <row r="57647" spans="1:4" x14ac:dyDescent="0.25">
      <c r="A57647" t="s">
        <v>195</v>
      </c>
      <c r="B57647">
        <v>1995</v>
      </c>
      <c r="C57647" t="s">
        <v>7</v>
      </c>
      <c r="D57647" s="4">
        <v>32.11853</v>
      </c>
    </row>
    <row r="57648" spans="1:4" x14ac:dyDescent="0.25">
      <c r="A57648" t="s">
        <v>195</v>
      </c>
      <c r="B57648">
        <v>1996</v>
      </c>
      <c r="C57648" t="s">
        <v>2</v>
      </c>
      <c r="D57648" s="4">
        <v>5.1681213000000001</v>
      </c>
    </row>
    <row r="57649" spans="1:4" x14ac:dyDescent="0.25">
      <c r="A57649" t="s">
        <v>195</v>
      </c>
      <c r="B57649">
        <v>1996</v>
      </c>
      <c r="C57649" t="s">
        <v>3</v>
      </c>
      <c r="D57649" s="4">
        <v>9.814508</v>
      </c>
    </row>
    <row r="57650" spans="1:4" x14ac:dyDescent="0.25">
      <c r="A57650" t="s">
        <v>195</v>
      </c>
      <c r="B57650">
        <v>1996</v>
      </c>
      <c r="C57650" t="s">
        <v>4</v>
      </c>
      <c r="D57650" s="4">
        <v>0.18703676999999999</v>
      </c>
    </row>
    <row r="57651" spans="1:4" x14ac:dyDescent="0.25">
      <c r="A57651" t="s">
        <v>195</v>
      </c>
      <c r="B57651">
        <v>1996</v>
      </c>
      <c r="C57651" t="s">
        <v>5</v>
      </c>
      <c r="D57651" s="4">
        <v>16.301731</v>
      </c>
    </row>
    <row r="57652" spans="1:4" x14ac:dyDescent="0.25">
      <c r="A57652" t="s">
        <v>195</v>
      </c>
      <c r="B57652">
        <v>1996</v>
      </c>
      <c r="C57652" t="s">
        <v>6</v>
      </c>
      <c r="D57652" s="4">
        <v>2.4905422000000002</v>
      </c>
    </row>
    <row r="57653" spans="1:4" x14ac:dyDescent="0.25">
      <c r="A57653" t="s">
        <v>195</v>
      </c>
      <c r="B57653">
        <v>1996</v>
      </c>
      <c r="C57653" t="s">
        <v>7</v>
      </c>
      <c r="D57653" s="4">
        <v>33.341766</v>
      </c>
    </row>
    <row r="57654" spans="1:4" x14ac:dyDescent="0.25">
      <c r="A57654" t="s">
        <v>195</v>
      </c>
      <c r="B57654">
        <v>1997</v>
      </c>
      <c r="C57654" t="s">
        <v>2</v>
      </c>
      <c r="D57654" s="4">
        <v>4.6372128000000004</v>
      </c>
    </row>
    <row r="57655" spans="1:4" x14ac:dyDescent="0.25">
      <c r="A57655" t="s">
        <v>195</v>
      </c>
      <c r="B57655">
        <v>1997</v>
      </c>
      <c r="C57655" t="s">
        <v>3</v>
      </c>
      <c r="D57655" s="4">
        <v>8.1297979999999992</v>
      </c>
    </row>
    <row r="57656" spans="1:4" x14ac:dyDescent="0.25">
      <c r="A57656" t="s">
        <v>195</v>
      </c>
      <c r="B57656">
        <v>1997</v>
      </c>
      <c r="C57656" t="s">
        <v>4</v>
      </c>
      <c r="D57656" s="4">
        <v>0.20544614</v>
      </c>
    </row>
    <row r="57657" spans="1:4" x14ac:dyDescent="0.25">
      <c r="A57657" t="s">
        <v>195</v>
      </c>
      <c r="B57657">
        <v>1997</v>
      </c>
      <c r="C57657" t="s">
        <v>5</v>
      </c>
      <c r="D57657" s="4">
        <v>16.024797</v>
      </c>
    </row>
    <row r="57658" spans="1:4" x14ac:dyDescent="0.25">
      <c r="A57658" t="s">
        <v>195</v>
      </c>
      <c r="B57658">
        <v>1997</v>
      </c>
      <c r="C57658" t="s">
        <v>6</v>
      </c>
      <c r="D57658" s="4">
        <v>2.4457873999999999</v>
      </c>
    </row>
    <row r="57659" spans="1:4" x14ac:dyDescent="0.25">
      <c r="A57659" t="s">
        <v>195</v>
      </c>
      <c r="B57659">
        <v>1997</v>
      </c>
      <c r="C57659" t="s">
        <v>7</v>
      </c>
      <c r="D57659" s="4">
        <v>31.110415</v>
      </c>
    </row>
    <row r="57660" spans="1:4" x14ac:dyDescent="0.25">
      <c r="A57660" t="s">
        <v>195</v>
      </c>
      <c r="B57660">
        <v>1998</v>
      </c>
      <c r="C57660" t="s">
        <v>2</v>
      </c>
      <c r="D57660" s="4">
        <v>5.6286659999999999</v>
      </c>
    </row>
    <row r="57661" spans="1:4" x14ac:dyDescent="0.25">
      <c r="A57661" t="s">
        <v>195</v>
      </c>
      <c r="B57661">
        <v>1998</v>
      </c>
      <c r="C57661" t="s">
        <v>3</v>
      </c>
      <c r="D57661" s="4">
        <v>10.606000999999999</v>
      </c>
    </row>
    <row r="57662" spans="1:4" x14ac:dyDescent="0.25">
      <c r="A57662" t="s">
        <v>195</v>
      </c>
      <c r="B57662">
        <v>1998</v>
      </c>
      <c r="C57662" t="s">
        <v>4</v>
      </c>
      <c r="D57662" s="4">
        <v>0.19442714999999999</v>
      </c>
    </row>
    <row r="57663" spans="1:4" x14ac:dyDescent="0.25">
      <c r="A57663" t="s">
        <v>195</v>
      </c>
      <c r="B57663">
        <v>1998</v>
      </c>
      <c r="C57663" t="s">
        <v>5</v>
      </c>
      <c r="D57663" s="4">
        <v>15.836092000000001</v>
      </c>
    </row>
    <row r="57664" spans="1:4" x14ac:dyDescent="0.25">
      <c r="A57664" t="s">
        <v>195</v>
      </c>
      <c r="B57664">
        <v>1998</v>
      </c>
      <c r="C57664" t="s">
        <v>6</v>
      </c>
      <c r="D57664" s="4">
        <v>2.0025995000000001</v>
      </c>
    </row>
    <row r="57665" spans="1:4" x14ac:dyDescent="0.25">
      <c r="A57665" t="s">
        <v>195</v>
      </c>
      <c r="B57665">
        <v>1998</v>
      </c>
      <c r="C57665" t="s">
        <v>7</v>
      </c>
      <c r="D57665" s="4">
        <v>30.875032000000001</v>
      </c>
    </row>
    <row r="57666" spans="1:4" x14ac:dyDescent="0.25">
      <c r="A57666" t="s">
        <v>195</v>
      </c>
      <c r="B57666">
        <v>1999</v>
      </c>
      <c r="C57666" t="s">
        <v>2</v>
      </c>
      <c r="D57666" s="4">
        <v>5.9190716999999999</v>
      </c>
    </row>
    <row r="57667" spans="1:4" x14ac:dyDescent="0.25">
      <c r="A57667" t="s">
        <v>195</v>
      </c>
      <c r="B57667">
        <v>1999</v>
      </c>
      <c r="C57667" t="s">
        <v>3</v>
      </c>
      <c r="D57667" s="4">
        <v>10.158016</v>
      </c>
    </row>
    <row r="57668" spans="1:4" x14ac:dyDescent="0.25">
      <c r="A57668" t="s">
        <v>195</v>
      </c>
      <c r="B57668">
        <v>1999</v>
      </c>
      <c r="C57668" t="s">
        <v>4</v>
      </c>
      <c r="D57668" s="4">
        <v>0.19311817000000001</v>
      </c>
    </row>
    <row r="57669" spans="1:4" x14ac:dyDescent="0.25">
      <c r="A57669" t="s">
        <v>195</v>
      </c>
      <c r="B57669">
        <v>1999</v>
      </c>
      <c r="C57669" t="s">
        <v>5</v>
      </c>
      <c r="D57669" s="4">
        <v>15.88397</v>
      </c>
    </row>
    <row r="57670" spans="1:4" x14ac:dyDescent="0.25">
      <c r="A57670" t="s">
        <v>195</v>
      </c>
      <c r="B57670">
        <v>1999</v>
      </c>
      <c r="C57670" t="s">
        <v>6</v>
      </c>
      <c r="D57670" s="4">
        <v>1.9118698999999999</v>
      </c>
    </row>
    <row r="57671" spans="1:4" x14ac:dyDescent="0.25">
      <c r="A57671" t="s">
        <v>195</v>
      </c>
      <c r="B57671">
        <v>1999</v>
      </c>
      <c r="C57671" t="s">
        <v>7</v>
      </c>
      <c r="D57671" s="4">
        <v>31.0534</v>
      </c>
    </row>
    <row r="57672" spans="1:4" x14ac:dyDescent="0.25">
      <c r="A57672" t="s">
        <v>195</v>
      </c>
      <c r="B57672">
        <v>2000</v>
      </c>
      <c r="C57672" t="s">
        <v>2</v>
      </c>
      <c r="D57672" s="4">
        <v>6.4528049999999997</v>
      </c>
    </row>
    <row r="57673" spans="1:4" x14ac:dyDescent="0.25">
      <c r="A57673" t="s">
        <v>195</v>
      </c>
      <c r="B57673">
        <v>2000</v>
      </c>
      <c r="C57673" t="s">
        <v>3</v>
      </c>
      <c r="D57673" s="4">
        <v>10.690469</v>
      </c>
    </row>
    <row r="57674" spans="1:4" x14ac:dyDescent="0.25">
      <c r="A57674" t="s">
        <v>195</v>
      </c>
      <c r="B57674">
        <v>2000</v>
      </c>
      <c r="C57674" t="s">
        <v>4</v>
      </c>
      <c r="D57674" s="4">
        <v>0.24077631999999999</v>
      </c>
    </row>
    <row r="57675" spans="1:4" x14ac:dyDescent="0.25">
      <c r="A57675" t="s">
        <v>195</v>
      </c>
      <c r="B57675">
        <v>2000</v>
      </c>
      <c r="C57675" t="s">
        <v>5</v>
      </c>
      <c r="D57675" s="4">
        <v>15.525257999999999</v>
      </c>
    </row>
    <row r="57676" spans="1:4" x14ac:dyDescent="0.25">
      <c r="A57676" t="s">
        <v>195</v>
      </c>
      <c r="B57676">
        <v>2000</v>
      </c>
      <c r="C57676" t="s">
        <v>6</v>
      </c>
      <c r="D57676" s="4">
        <v>1.8684243</v>
      </c>
    </row>
    <row r="57677" spans="1:4" x14ac:dyDescent="0.25">
      <c r="A57677" t="s">
        <v>195</v>
      </c>
      <c r="B57677">
        <v>2000</v>
      </c>
      <c r="C57677" t="s">
        <v>7</v>
      </c>
      <c r="D57677" s="4">
        <v>31.117930999999999</v>
      </c>
    </row>
    <row r="57678" spans="1:4" x14ac:dyDescent="0.25">
      <c r="A57678" t="s">
        <v>195</v>
      </c>
      <c r="B57678">
        <v>2001</v>
      </c>
      <c r="C57678" t="s">
        <v>2</v>
      </c>
      <c r="D57678" s="4">
        <v>6.5991689999999998</v>
      </c>
    </row>
    <row r="57679" spans="1:4" x14ac:dyDescent="0.25">
      <c r="A57679" t="s">
        <v>195</v>
      </c>
      <c r="B57679">
        <v>2001</v>
      </c>
      <c r="C57679" t="s">
        <v>3</v>
      </c>
      <c r="D57679" s="4">
        <v>10.196099</v>
      </c>
    </row>
    <row r="57680" spans="1:4" x14ac:dyDescent="0.25">
      <c r="A57680" t="s">
        <v>195</v>
      </c>
      <c r="B57680">
        <v>2001</v>
      </c>
      <c r="C57680" t="s">
        <v>4</v>
      </c>
      <c r="D57680" s="4">
        <v>0.23020355000000001</v>
      </c>
    </row>
    <row r="57681" spans="1:4" x14ac:dyDescent="0.25">
      <c r="A57681" t="s">
        <v>195</v>
      </c>
      <c r="B57681">
        <v>2001</v>
      </c>
      <c r="C57681" t="s">
        <v>5</v>
      </c>
      <c r="D57681" s="4">
        <v>15.135883</v>
      </c>
    </row>
    <row r="57682" spans="1:4" x14ac:dyDescent="0.25">
      <c r="A57682" t="s">
        <v>195</v>
      </c>
      <c r="B57682">
        <v>2001</v>
      </c>
      <c r="C57682" t="s">
        <v>6</v>
      </c>
      <c r="D57682" s="4">
        <v>1.8224448</v>
      </c>
    </row>
    <row r="57683" spans="1:4" x14ac:dyDescent="0.25">
      <c r="A57683" t="s">
        <v>195</v>
      </c>
      <c r="B57683">
        <v>2001</v>
      </c>
      <c r="C57683" t="s">
        <v>7</v>
      </c>
      <c r="D57683" s="4">
        <v>29.485239</v>
      </c>
    </row>
    <row r="57684" spans="1:4" x14ac:dyDescent="0.25">
      <c r="A57684" t="s">
        <v>195</v>
      </c>
      <c r="B57684">
        <v>2002</v>
      </c>
      <c r="C57684" t="s">
        <v>2</v>
      </c>
      <c r="D57684" s="4">
        <v>6.5357349999999999</v>
      </c>
    </row>
    <row r="57685" spans="1:4" x14ac:dyDescent="0.25">
      <c r="A57685" t="s">
        <v>195</v>
      </c>
      <c r="B57685">
        <v>2002</v>
      </c>
      <c r="C57685" t="s">
        <v>3</v>
      </c>
      <c r="D57685" s="4">
        <v>8.2920339999999992</v>
      </c>
    </row>
    <row r="57686" spans="1:4" x14ac:dyDescent="0.25">
      <c r="A57686" t="s">
        <v>195</v>
      </c>
      <c r="B57686">
        <v>2002</v>
      </c>
      <c r="C57686" t="s">
        <v>4</v>
      </c>
      <c r="D57686" s="4">
        <v>0.19194522999999999</v>
      </c>
    </row>
    <row r="57687" spans="1:4" x14ac:dyDescent="0.25">
      <c r="A57687" t="s">
        <v>195</v>
      </c>
      <c r="B57687">
        <v>2002</v>
      </c>
      <c r="C57687" t="s">
        <v>5</v>
      </c>
      <c r="D57687" s="4">
        <v>14.933339</v>
      </c>
    </row>
    <row r="57688" spans="1:4" x14ac:dyDescent="0.25">
      <c r="A57688" t="s">
        <v>195</v>
      </c>
      <c r="B57688">
        <v>2002</v>
      </c>
      <c r="C57688" t="s">
        <v>6</v>
      </c>
      <c r="D57688" s="4">
        <v>1.7754934</v>
      </c>
    </row>
    <row r="57689" spans="1:4" x14ac:dyDescent="0.25">
      <c r="A57689" t="s">
        <v>195</v>
      </c>
      <c r="B57689">
        <v>2002</v>
      </c>
      <c r="C57689" t="s">
        <v>7</v>
      </c>
      <c r="D57689" s="4">
        <v>27.976016999999999</v>
      </c>
    </row>
    <row r="57690" spans="1:4" x14ac:dyDescent="0.25">
      <c r="A57690" t="s">
        <v>195</v>
      </c>
      <c r="B57690">
        <v>2003</v>
      </c>
      <c r="C57690" t="s">
        <v>2</v>
      </c>
      <c r="D57690" s="4">
        <v>6.1445236000000003</v>
      </c>
    </row>
    <row r="57691" spans="1:4" x14ac:dyDescent="0.25">
      <c r="A57691" t="s">
        <v>195</v>
      </c>
      <c r="B57691">
        <v>2003</v>
      </c>
      <c r="C57691" t="s">
        <v>3</v>
      </c>
      <c r="D57691" s="4">
        <v>8.9287615000000002</v>
      </c>
    </row>
    <row r="57692" spans="1:4" x14ac:dyDescent="0.25">
      <c r="A57692" t="s">
        <v>195</v>
      </c>
      <c r="B57692">
        <v>2003</v>
      </c>
      <c r="C57692" t="s">
        <v>4</v>
      </c>
      <c r="D57692" s="4">
        <v>0.17281473999999999</v>
      </c>
    </row>
    <row r="57693" spans="1:4" x14ac:dyDescent="0.25">
      <c r="A57693" t="s">
        <v>195</v>
      </c>
      <c r="B57693">
        <v>2003</v>
      </c>
      <c r="C57693" t="s">
        <v>5</v>
      </c>
      <c r="D57693" s="4">
        <v>14.314819999999999</v>
      </c>
    </row>
    <row r="57694" spans="1:4" x14ac:dyDescent="0.25">
      <c r="A57694" t="s">
        <v>195</v>
      </c>
      <c r="B57694">
        <v>2003</v>
      </c>
      <c r="C57694" t="s">
        <v>6</v>
      </c>
      <c r="D57694" s="4">
        <v>2.0161717000000001</v>
      </c>
    </row>
    <row r="57695" spans="1:4" x14ac:dyDescent="0.25">
      <c r="A57695" t="s">
        <v>195</v>
      </c>
      <c r="B57695">
        <v>2003</v>
      </c>
      <c r="C57695" t="s">
        <v>7</v>
      </c>
      <c r="D57695" s="4">
        <v>28.168800000000001</v>
      </c>
    </row>
    <row r="57696" spans="1:4" x14ac:dyDescent="0.25">
      <c r="A57696" t="s">
        <v>195</v>
      </c>
      <c r="B57696">
        <v>2004</v>
      </c>
      <c r="C57696" t="s">
        <v>2</v>
      </c>
      <c r="D57696" s="4">
        <v>6.0979799999999997</v>
      </c>
    </row>
    <row r="57697" spans="1:4" x14ac:dyDescent="0.25">
      <c r="A57697" t="s">
        <v>195</v>
      </c>
      <c r="B57697">
        <v>2004</v>
      </c>
      <c r="C57697" t="s">
        <v>3</v>
      </c>
      <c r="D57697" s="4">
        <v>8.5851869999999995</v>
      </c>
    </row>
    <row r="57698" spans="1:4" x14ac:dyDescent="0.25">
      <c r="A57698" t="s">
        <v>195</v>
      </c>
      <c r="B57698">
        <v>2004</v>
      </c>
      <c r="C57698" t="s">
        <v>4</v>
      </c>
      <c r="D57698" s="4">
        <v>0.20166548000000001</v>
      </c>
    </row>
    <row r="57699" spans="1:4" x14ac:dyDescent="0.25">
      <c r="A57699" t="s">
        <v>195</v>
      </c>
      <c r="B57699">
        <v>2004</v>
      </c>
      <c r="C57699" t="s">
        <v>5</v>
      </c>
      <c r="D57699" s="4">
        <v>14.078170999999999</v>
      </c>
    </row>
    <row r="57700" spans="1:4" x14ac:dyDescent="0.25">
      <c r="A57700" t="s">
        <v>195</v>
      </c>
      <c r="B57700">
        <v>2004</v>
      </c>
      <c r="C57700" t="s">
        <v>6</v>
      </c>
      <c r="D57700" s="4">
        <v>2.1510984999999998</v>
      </c>
    </row>
    <row r="57701" spans="1:4" x14ac:dyDescent="0.25">
      <c r="A57701" t="s">
        <v>195</v>
      </c>
      <c r="B57701">
        <v>2004</v>
      </c>
      <c r="C57701" t="s">
        <v>7</v>
      </c>
      <c r="D57701" s="4">
        <v>28.809355</v>
      </c>
    </row>
    <row r="57702" spans="1:4" x14ac:dyDescent="0.25">
      <c r="A57702" t="s">
        <v>195</v>
      </c>
      <c r="B57702">
        <v>2005</v>
      </c>
      <c r="C57702" t="s">
        <v>2</v>
      </c>
      <c r="D57702" s="4">
        <v>6.0402402999999998</v>
      </c>
    </row>
    <row r="57703" spans="1:4" x14ac:dyDescent="0.25">
      <c r="A57703" t="s">
        <v>195</v>
      </c>
      <c r="B57703">
        <v>2005</v>
      </c>
      <c r="C57703" t="s">
        <v>3</v>
      </c>
      <c r="D57703" s="4">
        <v>9.2380139999999997</v>
      </c>
    </row>
    <row r="57704" spans="1:4" x14ac:dyDescent="0.25">
      <c r="A57704" t="s">
        <v>195</v>
      </c>
      <c r="B57704">
        <v>2005</v>
      </c>
      <c r="C57704" t="s">
        <v>4</v>
      </c>
      <c r="D57704" s="4">
        <v>0.21126437000000001</v>
      </c>
    </row>
    <row r="57705" spans="1:4" x14ac:dyDescent="0.25">
      <c r="A57705" t="s">
        <v>195</v>
      </c>
      <c r="B57705">
        <v>2005</v>
      </c>
      <c r="C57705" t="s">
        <v>5</v>
      </c>
      <c r="D57705" s="4">
        <v>14.394786</v>
      </c>
    </row>
    <row r="57706" spans="1:4" x14ac:dyDescent="0.25">
      <c r="A57706" t="s">
        <v>195</v>
      </c>
      <c r="B57706">
        <v>2005</v>
      </c>
      <c r="C57706" t="s">
        <v>6</v>
      </c>
      <c r="D57706" s="4">
        <v>2.0934379999999999</v>
      </c>
    </row>
    <row r="57707" spans="1:4" x14ac:dyDescent="0.25">
      <c r="A57707" t="s">
        <v>195</v>
      </c>
      <c r="B57707">
        <v>2005</v>
      </c>
      <c r="C57707" t="s">
        <v>7</v>
      </c>
      <c r="D57707" s="4">
        <v>28.818380000000001</v>
      </c>
    </row>
    <row r="57708" spans="1:4" x14ac:dyDescent="0.25">
      <c r="A57708" t="s">
        <v>195</v>
      </c>
      <c r="B57708">
        <v>2006</v>
      </c>
      <c r="C57708" t="s">
        <v>2</v>
      </c>
      <c r="D57708" s="4">
        <v>8.0528329999999997</v>
      </c>
    </row>
    <row r="57709" spans="1:4" x14ac:dyDescent="0.25">
      <c r="A57709" t="s">
        <v>195</v>
      </c>
      <c r="B57709">
        <v>2006</v>
      </c>
      <c r="C57709" t="s">
        <v>3</v>
      </c>
      <c r="D57709" s="4">
        <v>8.1010519999999993</v>
      </c>
    </row>
    <row r="57710" spans="1:4" x14ac:dyDescent="0.25">
      <c r="A57710" t="s">
        <v>195</v>
      </c>
      <c r="B57710">
        <v>2006</v>
      </c>
      <c r="C57710" t="s">
        <v>4</v>
      </c>
      <c r="D57710" s="4">
        <v>0.26039097</v>
      </c>
    </row>
    <row r="57711" spans="1:4" x14ac:dyDescent="0.25">
      <c r="A57711" t="s">
        <v>195</v>
      </c>
      <c r="B57711">
        <v>2006</v>
      </c>
      <c r="C57711" t="s">
        <v>5</v>
      </c>
      <c r="D57711" s="4">
        <v>14.52403</v>
      </c>
    </row>
    <row r="57712" spans="1:4" x14ac:dyDescent="0.25">
      <c r="A57712" t="s">
        <v>195</v>
      </c>
      <c r="B57712">
        <v>2006</v>
      </c>
      <c r="C57712" t="s">
        <v>6</v>
      </c>
      <c r="D57712" s="4">
        <v>1.1090726</v>
      </c>
    </row>
    <row r="57713" spans="1:4" x14ac:dyDescent="0.25">
      <c r="A57713" t="s">
        <v>195</v>
      </c>
      <c r="B57713">
        <v>2006</v>
      </c>
      <c r="C57713" t="s">
        <v>7</v>
      </c>
      <c r="D57713" s="4">
        <v>29.501332999999999</v>
      </c>
    </row>
    <row r="57714" spans="1:4" x14ac:dyDescent="0.25">
      <c r="A57714" t="s">
        <v>195</v>
      </c>
      <c r="B57714">
        <v>2007</v>
      </c>
      <c r="C57714" t="s">
        <v>2</v>
      </c>
      <c r="D57714" s="4">
        <v>8.0250839999999997</v>
      </c>
    </row>
    <row r="57715" spans="1:4" x14ac:dyDescent="0.25">
      <c r="A57715" t="s">
        <v>195</v>
      </c>
      <c r="B57715">
        <v>2007</v>
      </c>
      <c r="C57715" t="s">
        <v>3</v>
      </c>
      <c r="D57715" s="4">
        <v>11.136850000000001</v>
      </c>
    </row>
    <row r="57716" spans="1:4" x14ac:dyDescent="0.25">
      <c r="A57716" t="s">
        <v>195</v>
      </c>
      <c r="B57716">
        <v>2007</v>
      </c>
      <c r="C57716" t="s">
        <v>4</v>
      </c>
      <c r="D57716" s="4">
        <v>0.21194698000000001</v>
      </c>
    </row>
    <row r="57717" spans="1:4" x14ac:dyDescent="0.25">
      <c r="A57717" t="s">
        <v>195</v>
      </c>
      <c r="B57717">
        <v>2007</v>
      </c>
      <c r="C57717" t="s">
        <v>5</v>
      </c>
      <c r="D57717" s="4">
        <v>15.722612</v>
      </c>
    </row>
    <row r="57718" spans="1:4" x14ac:dyDescent="0.25">
      <c r="A57718" t="s">
        <v>195</v>
      </c>
      <c r="B57718">
        <v>2007</v>
      </c>
      <c r="C57718" t="s">
        <v>6</v>
      </c>
      <c r="D57718" s="4">
        <v>1.2331460999999999</v>
      </c>
    </row>
    <row r="57719" spans="1:4" x14ac:dyDescent="0.25">
      <c r="A57719" t="s">
        <v>195</v>
      </c>
      <c r="B57719">
        <v>2007</v>
      </c>
      <c r="C57719" t="s">
        <v>7</v>
      </c>
      <c r="D57719" s="4">
        <v>31.849851999999998</v>
      </c>
    </row>
    <row r="57720" spans="1:4" x14ac:dyDescent="0.25">
      <c r="A57720" t="s">
        <v>195</v>
      </c>
      <c r="B57720">
        <v>2008</v>
      </c>
      <c r="C57720" t="s">
        <v>2</v>
      </c>
      <c r="D57720" s="4">
        <v>10.155279</v>
      </c>
    </row>
    <row r="57721" spans="1:4" x14ac:dyDescent="0.25">
      <c r="A57721" t="s">
        <v>195</v>
      </c>
      <c r="B57721">
        <v>2008</v>
      </c>
      <c r="C57721" t="s">
        <v>3</v>
      </c>
      <c r="D57721" s="4">
        <v>10.270678999999999</v>
      </c>
    </row>
    <row r="57722" spans="1:4" x14ac:dyDescent="0.25">
      <c r="A57722" t="s">
        <v>195</v>
      </c>
      <c r="B57722">
        <v>2008</v>
      </c>
      <c r="C57722" t="s">
        <v>4</v>
      </c>
      <c r="D57722" s="4">
        <v>0.23080178000000001</v>
      </c>
    </row>
    <row r="57723" spans="1:4" x14ac:dyDescent="0.25">
      <c r="A57723" t="s">
        <v>195</v>
      </c>
      <c r="B57723">
        <v>2008</v>
      </c>
      <c r="C57723" t="s">
        <v>5</v>
      </c>
      <c r="D57723" s="4">
        <v>15.886856</v>
      </c>
    </row>
    <row r="57724" spans="1:4" x14ac:dyDescent="0.25">
      <c r="A57724" t="s">
        <v>195</v>
      </c>
      <c r="B57724">
        <v>2008</v>
      </c>
      <c r="C57724" t="s">
        <v>6</v>
      </c>
      <c r="D57724" s="4">
        <v>1.4809779999999999</v>
      </c>
    </row>
    <row r="57725" spans="1:4" x14ac:dyDescent="0.25">
      <c r="A57725" t="s">
        <v>195</v>
      </c>
      <c r="B57725">
        <v>2008</v>
      </c>
      <c r="C57725" t="s">
        <v>7</v>
      </c>
      <c r="D57725" s="4">
        <v>33.802844999999998</v>
      </c>
    </row>
    <row r="57726" spans="1:4" x14ac:dyDescent="0.25">
      <c r="A57726" t="s">
        <v>195</v>
      </c>
      <c r="B57726">
        <v>2009</v>
      </c>
      <c r="C57726" t="s">
        <v>2</v>
      </c>
      <c r="D57726" s="4">
        <v>10.234543</v>
      </c>
    </row>
    <row r="57727" spans="1:4" x14ac:dyDescent="0.25">
      <c r="A57727" t="s">
        <v>195</v>
      </c>
      <c r="B57727">
        <v>2009</v>
      </c>
      <c r="C57727" t="s">
        <v>3</v>
      </c>
      <c r="D57727" s="4">
        <v>7.9698377000000002</v>
      </c>
    </row>
    <row r="57728" spans="1:4" x14ac:dyDescent="0.25">
      <c r="A57728" t="s">
        <v>195</v>
      </c>
      <c r="B57728">
        <v>2009</v>
      </c>
      <c r="C57728" t="s">
        <v>4</v>
      </c>
      <c r="D57728" s="4">
        <v>0.25056319999999999</v>
      </c>
    </row>
    <row r="57729" spans="1:4" x14ac:dyDescent="0.25">
      <c r="A57729" t="s">
        <v>195</v>
      </c>
      <c r="B57729">
        <v>2009</v>
      </c>
      <c r="C57729" t="s">
        <v>5</v>
      </c>
      <c r="D57729" s="4">
        <v>15.293991999999999</v>
      </c>
    </row>
    <row r="57730" spans="1:4" x14ac:dyDescent="0.25">
      <c r="A57730" t="s">
        <v>195</v>
      </c>
      <c r="B57730">
        <v>2009</v>
      </c>
      <c r="C57730" t="s">
        <v>6</v>
      </c>
      <c r="D57730" s="4">
        <v>2.1201503000000002</v>
      </c>
    </row>
    <row r="57731" spans="1:4" x14ac:dyDescent="0.25">
      <c r="A57731" t="s">
        <v>195</v>
      </c>
      <c r="B57731">
        <v>2009</v>
      </c>
      <c r="C57731" t="s">
        <v>7</v>
      </c>
      <c r="D57731" s="4">
        <v>33.421275999999999</v>
      </c>
    </row>
    <row r="57732" spans="1:4" x14ac:dyDescent="0.25">
      <c r="A57732" t="s">
        <v>195</v>
      </c>
      <c r="B57732">
        <v>2010</v>
      </c>
      <c r="C57732" t="s">
        <v>2</v>
      </c>
      <c r="D57732" s="4">
        <v>10.68939</v>
      </c>
    </row>
    <row r="57733" spans="1:4" x14ac:dyDescent="0.25">
      <c r="A57733" t="s">
        <v>195</v>
      </c>
      <c r="B57733">
        <v>2010</v>
      </c>
      <c r="C57733" t="s">
        <v>3</v>
      </c>
      <c r="D57733" s="4">
        <v>8.6795050000000007</v>
      </c>
    </row>
    <row r="57734" spans="1:4" x14ac:dyDescent="0.25">
      <c r="A57734" t="s">
        <v>195</v>
      </c>
      <c r="B57734">
        <v>2010</v>
      </c>
      <c r="C57734" t="s">
        <v>4</v>
      </c>
      <c r="D57734" s="4">
        <v>0.24998574000000001</v>
      </c>
    </row>
    <row r="57735" spans="1:4" x14ac:dyDescent="0.25">
      <c r="A57735" t="s">
        <v>195</v>
      </c>
      <c r="B57735">
        <v>2010</v>
      </c>
      <c r="C57735" t="s">
        <v>5</v>
      </c>
      <c r="D57735" s="4">
        <v>14.659162999999999</v>
      </c>
    </row>
    <row r="57736" spans="1:4" x14ac:dyDescent="0.25">
      <c r="A57736" t="s">
        <v>195</v>
      </c>
      <c r="B57736">
        <v>2010</v>
      </c>
      <c r="C57736" t="s">
        <v>6</v>
      </c>
      <c r="D57736" s="4">
        <v>1.5299126999999999</v>
      </c>
    </row>
    <row r="57737" spans="1:4" x14ac:dyDescent="0.25">
      <c r="A57737" t="s">
        <v>195</v>
      </c>
      <c r="B57737">
        <v>2010</v>
      </c>
      <c r="C57737" t="s">
        <v>7</v>
      </c>
      <c r="D57737" s="4">
        <v>32.798126000000003</v>
      </c>
    </row>
    <row r="57738" spans="1:4" x14ac:dyDescent="0.25">
      <c r="A57738" t="s">
        <v>195</v>
      </c>
      <c r="B57738">
        <v>2011</v>
      </c>
      <c r="C57738" t="s">
        <v>2</v>
      </c>
      <c r="D57738" s="4">
        <v>11.579124</v>
      </c>
    </row>
    <row r="57739" spans="1:4" x14ac:dyDescent="0.25">
      <c r="A57739" t="s">
        <v>195</v>
      </c>
      <c r="B57739">
        <v>2011</v>
      </c>
      <c r="C57739" t="s">
        <v>3</v>
      </c>
      <c r="D57739" s="4">
        <v>7.4194389999999997</v>
      </c>
    </row>
    <row r="57740" spans="1:4" x14ac:dyDescent="0.25">
      <c r="A57740" t="s">
        <v>195</v>
      </c>
      <c r="B57740">
        <v>2011</v>
      </c>
      <c r="C57740" t="s">
        <v>4</v>
      </c>
      <c r="D57740" s="4">
        <v>0.27997880000000003</v>
      </c>
    </row>
    <row r="57741" spans="1:4" x14ac:dyDescent="0.25">
      <c r="A57741" t="s">
        <v>195</v>
      </c>
      <c r="B57741">
        <v>2011</v>
      </c>
      <c r="C57741" t="s">
        <v>5</v>
      </c>
      <c r="D57741" s="4">
        <v>14.698888</v>
      </c>
    </row>
    <row r="57742" spans="1:4" x14ac:dyDescent="0.25">
      <c r="A57742" t="s">
        <v>195</v>
      </c>
      <c r="B57742">
        <v>2011</v>
      </c>
      <c r="C57742" t="s">
        <v>6</v>
      </c>
      <c r="D57742" s="4">
        <v>1.5998790000000001</v>
      </c>
    </row>
    <row r="57743" spans="1:4" x14ac:dyDescent="0.25">
      <c r="A57743" t="s">
        <v>195</v>
      </c>
      <c r="B57743">
        <v>2011</v>
      </c>
      <c r="C57743" t="s">
        <v>7</v>
      </c>
      <c r="D57743" s="4">
        <v>34.057426</v>
      </c>
    </row>
    <row r="57744" spans="1:4" x14ac:dyDescent="0.25">
      <c r="A57744" t="s">
        <v>195</v>
      </c>
      <c r="B57744">
        <v>2012</v>
      </c>
      <c r="C57744" t="s">
        <v>2</v>
      </c>
      <c r="D57744" s="4">
        <v>11.329164</v>
      </c>
    </row>
    <row r="57745" spans="1:4" x14ac:dyDescent="0.25">
      <c r="A57745" t="s">
        <v>195</v>
      </c>
      <c r="B57745">
        <v>2012</v>
      </c>
      <c r="C57745" t="s">
        <v>3</v>
      </c>
      <c r="D57745" s="4">
        <v>9.5992920000000002</v>
      </c>
    </row>
    <row r="57746" spans="1:4" x14ac:dyDescent="0.25">
      <c r="A57746" t="s">
        <v>195</v>
      </c>
      <c r="B57746">
        <v>2012</v>
      </c>
      <c r="C57746" t="s">
        <v>4</v>
      </c>
      <c r="D57746" s="4">
        <v>0.22998302000000001</v>
      </c>
    </row>
    <row r="57747" spans="1:4" x14ac:dyDescent="0.25">
      <c r="A57747" t="s">
        <v>195</v>
      </c>
      <c r="B57747">
        <v>2012</v>
      </c>
      <c r="C57747" t="s">
        <v>5</v>
      </c>
      <c r="D57747" s="4">
        <v>14.298944000000001</v>
      </c>
    </row>
    <row r="57748" spans="1:4" x14ac:dyDescent="0.25">
      <c r="A57748" t="s">
        <v>195</v>
      </c>
      <c r="B57748">
        <v>2012</v>
      </c>
      <c r="C57748" t="s">
        <v>6</v>
      </c>
      <c r="D57748" s="4">
        <v>1.6498781</v>
      </c>
    </row>
    <row r="57749" spans="1:4" x14ac:dyDescent="0.25">
      <c r="A57749" t="s">
        <v>195</v>
      </c>
      <c r="B57749">
        <v>2012</v>
      </c>
      <c r="C57749" t="s">
        <v>7</v>
      </c>
      <c r="D57749" s="4">
        <v>32.427605</v>
      </c>
    </row>
    <row r="57750" spans="1:4" x14ac:dyDescent="0.25">
      <c r="A57750" t="s">
        <v>195</v>
      </c>
      <c r="B57750">
        <v>2013</v>
      </c>
      <c r="C57750" t="s">
        <v>2</v>
      </c>
      <c r="D57750" s="4">
        <v>11.249274</v>
      </c>
    </row>
    <row r="57751" spans="1:4" x14ac:dyDescent="0.25">
      <c r="A57751" t="s">
        <v>195</v>
      </c>
      <c r="B57751">
        <v>2013</v>
      </c>
      <c r="C57751" t="s">
        <v>3</v>
      </c>
      <c r="D57751" s="4">
        <v>10.699309</v>
      </c>
    </row>
    <row r="57752" spans="1:4" x14ac:dyDescent="0.25">
      <c r="A57752" t="s">
        <v>195</v>
      </c>
      <c r="B57752">
        <v>2013</v>
      </c>
      <c r="C57752" t="s">
        <v>4</v>
      </c>
      <c r="D57752" s="4">
        <v>0.3999742</v>
      </c>
    </row>
    <row r="57753" spans="1:4" x14ac:dyDescent="0.25">
      <c r="A57753" t="s">
        <v>195</v>
      </c>
      <c r="B57753">
        <v>2013</v>
      </c>
      <c r="C57753" t="s">
        <v>5</v>
      </c>
      <c r="D57753" s="4">
        <v>14.059093000000001</v>
      </c>
    </row>
    <row r="57754" spans="1:4" x14ac:dyDescent="0.25">
      <c r="A57754" t="s">
        <v>195</v>
      </c>
      <c r="B57754">
        <v>2013</v>
      </c>
      <c r="C57754" t="s">
        <v>6</v>
      </c>
      <c r="D57754" s="4">
        <v>1.4599059000000001</v>
      </c>
    </row>
    <row r="57755" spans="1:4" x14ac:dyDescent="0.25">
      <c r="A57755" t="s">
        <v>195</v>
      </c>
      <c r="B57755">
        <v>2013</v>
      </c>
      <c r="C57755" t="s">
        <v>7</v>
      </c>
      <c r="D57755" s="4">
        <v>32.747886999999999</v>
      </c>
    </row>
    <row r="57756" spans="1:4" x14ac:dyDescent="0.25">
      <c r="A57756" t="s">
        <v>195</v>
      </c>
      <c r="B57756">
        <v>2014</v>
      </c>
      <c r="C57756" t="s">
        <v>2</v>
      </c>
      <c r="D57756" s="4">
        <v>10.57953</v>
      </c>
    </row>
    <row r="57757" spans="1:4" x14ac:dyDescent="0.25">
      <c r="A57757" t="s">
        <v>195</v>
      </c>
      <c r="B57757">
        <v>2014</v>
      </c>
      <c r="C57757" t="s">
        <v>3</v>
      </c>
      <c r="D57757" s="4">
        <v>13.789387</v>
      </c>
    </row>
    <row r="57758" spans="1:4" x14ac:dyDescent="0.25">
      <c r="A57758" t="s">
        <v>195</v>
      </c>
      <c r="B57758">
        <v>2014</v>
      </c>
      <c r="C57758" t="s">
        <v>4</v>
      </c>
      <c r="D57758" s="4">
        <v>0.44997996000000001</v>
      </c>
    </row>
    <row r="57759" spans="1:4" x14ac:dyDescent="0.25">
      <c r="A57759" t="s">
        <v>195</v>
      </c>
      <c r="B57759">
        <v>2014</v>
      </c>
      <c r="C57759" t="s">
        <v>5</v>
      </c>
      <c r="D57759" s="4">
        <v>13.719390000000001</v>
      </c>
    </row>
    <row r="57760" spans="1:4" x14ac:dyDescent="0.25">
      <c r="A57760" t="s">
        <v>195</v>
      </c>
      <c r="B57760">
        <v>2014</v>
      </c>
      <c r="C57760" t="s">
        <v>6</v>
      </c>
      <c r="D57760" s="4">
        <v>0.37998310000000002</v>
      </c>
    </row>
    <row r="57761" spans="1:4" x14ac:dyDescent="0.25">
      <c r="A57761" t="s">
        <v>195</v>
      </c>
      <c r="B57761">
        <v>2014</v>
      </c>
      <c r="C57761" t="s">
        <v>7</v>
      </c>
      <c r="D57761" s="4">
        <v>32.768543000000001</v>
      </c>
    </row>
    <row r="57762" spans="1:4" x14ac:dyDescent="0.25">
      <c r="A57762" t="s">
        <v>195</v>
      </c>
      <c r="B57762">
        <v>2015</v>
      </c>
      <c r="C57762" t="s">
        <v>2</v>
      </c>
      <c r="D57762" s="4">
        <v>12.699540000000001</v>
      </c>
    </row>
    <row r="57763" spans="1:4" x14ac:dyDescent="0.25">
      <c r="A57763" t="s">
        <v>195</v>
      </c>
      <c r="B57763">
        <v>2015</v>
      </c>
      <c r="C57763" t="s">
        <v>3</v>
      </c>
      <c r="D57763" s="4">
        <v>9.6696500000000007</v>
      </c>
    </row>
    <row r="57764" spans="1:4" x14ac:dyDescent="0.25">
      <c r="A57764" t="s">
        <v>195</v>
      </c>
      <c r="B57764">
        <v>2015</v>
      </c>
      <c r="C57764" t="s">
        <v>4</v>
      </c>
      <c r="D57764" s="4">
        <v>0.28998950000000001</v>
      </c>
    </row>
    <row r="57765" spans="1:4" x14ac:dyDescent="0.25">
      <c r="A57765" t="s">
        <v>195</v>
      </c>
      <c r="B57765">
        <v>2015</v>
      </c>
      <c r="C57765" t="s">
        <v>5</v>
      </c>
      <c r="D57765" s="4">
        <v>13.569509</v>
      </c>
    </row>
    <row r="57766" spans="1:4" x14ac:dyDescent="0.25">
      <c r="A57766" t="s">
        <v>195</v>
      </c>
      <c r="B57766">
        <v>2015</v>
      </c>
      <c r="C57766" t="s">
        <v>6</v>
      </c>
      <c r="D57766" s="4">
        <v>0.10999602</v>
      </c>
    </row>
    <row r="57767" spans="1:4" x14ac:dyDescent="0.25">
      <c r="A57767" t="s">
        <v>195</v>
      </c>
      <c r="B57767">
        <v>2015</v>
      </c>
      <c r="C57767" t="s">
        <v>7</v>
      </c>
      <c r="D57767" s="4">
        <v>33.788780000000003</v>
      </c>
    </row>
    <row r="57768" spans="1:4" x14ac:dyDescent="0.25">
      <c r="A57768" t="s">
        <v>195</v>
      </c>
      <c r="B57768">
        <v>2016</v>
      </c>
      <c r="C57768" t="s">
        <v>2</v>
      </c>
      <c r="D57768" s="4">
        <v>14.129052</v>
      </c>
    </row>
    <row r="57769" spans="1:4" x14ac:dyDescent="0.25">
      <c r="A57769" t="s">
        <v>195</v>
      </c>
      <c r="B57769">
        <v>2016</v>
      </c>
      <c r="C57769" t="s">
        <v>3</v>
      </c>
      <c r="D57769" s="4">
        <v>9.8193409999999997</v>
      </c>
    </row>
    <row r="57770" spans="1:4" x14ac:dyDescent="0.25">
      <c r="A57770" t="s">
        <v>195</v>
      </c>
      <c r="B57770">
        <v>2016</v>
      </c>
      <c r="C57770" t="s">
        <v>4</v>
      </c>
      <c r="D57770" s="4">
        <v>0.2699819</v>
      </c>
    </row>
    <row r="57771" spans="1:4" x14ac:dyDescent="0.25">
      <c r="A57771" t="s">
        <v>195</v>
      </c>
      <c r="B57771">
        <v>2016</v>
      </c>
      <c r="C57771" t="s">
        <v>5</v>
      </c>
      <c r="D57771" s="4">
        <v>13.859069999999999</v>
      </c>
    </row>
    <row r="57772" spans="1:4" x14ac:dyDescent="0.25">
      <c r="A57772" t="s">
        <v>195</v>
      </c>
      <c r="B57772">
        <v>2016</v>
      </c>
      <c r="C57772" t="s">
        <v>6</v>
      </c>
      <c r="D57772" s="4">
        <v>0.10999262</v>
      </c>
    </row>
    <row r="57773" spans="1:4" x14ac:dyDescent="0.25">
      <c r="A57773" t="s">
        <v>195</v>
      </c>
      <c r="B57773">
        <v>2016</v>
      </c>
      <c r="C57773" t="s">
        <v>7</v>
      </c>
      <c r="D57773" s="4">
        <v>33.017783999999999</v>
      </c>
    </row>
    <row r="57774" spans="1:4" x14ac:dyDescent="0.25">
      <c r="A57774" t="s">
        <v>195</v>
      </c>
      <c r="B57774">
        <v>2017</v>
      </c>
      <c r="C57774" t="s">
        <v>2</v>
      </c>
      <c r="D57774" s="4">
        <v>16.049446</v>
      </c>
    </row>
    <row r="57775" spans="1:4" x14ac:dyDescent="0.25">
      <c r="A57775" t="s">
        <v>195</v>
      </c>
      <c r="B57775">
        <v>2017</v>
      </c>
      <c r="C57775" t="s">
        <v>3</v>
      </c>
      <c r="D57775" s="4">
        <v>9.5596700000000006</v>
      </c>
    </row>
    <row r="57776" spans="1:4" x14ac:dyDescent="0.25">
      <c r="A57776" t="s">
        <v>195</v>
      </c>
      <c r="B57776">
        <v>2017</v>
      </c>
      <c r="C57776" t="s">
        <v>4</v>
      </c>
      <c r="D57776" s="4">
        <v>0.25999102000000002</v>
      </c>
    </row>
    <row r="57777" spans="1:4" x14ac:dyDescent="0.25">
      <c r="A57777" t="s">
        <v>195</v>
      </c>
      <c r="B57777">
        <v>2017</v>
      </c>
      <c r="C57777" t="s">
        <v>5</v>
      </c>
      <c r="D57777" s="4">
        <v>14.029515999999999</v>
      </c>
    </row>
    <row r="57778" spans="1:4" x14ac:dyDescent="0.25">
      <c r="A57778" t="s">
        <v>195</v>
      </c>
      <c r="B57778">
        <v>2017</v>
      </c>
      <c r="C57778" t="s">
        <v>6</v>
      </c>
      <c r="D57778" s="4">
        <v>0.11999586</v>
      </c>
    </row>
    <row r="57779" spans="1:4" x14ac:dyDescent="0.25">
      <c r="A57779" t="s">
        <v>195</v>
      </c>
      <c r="B57779">
        <v>2017</v>
      </c>
      <c r="C57779" t="s">
        <v>7</v>
      </c>
      <c r="D57779" s="4">
        <v>31.058928000000002</v>
      </c>
    </row>
    <row r="57780" spans="1:4" x14ac:dyDescent="0.25">
      <c r="A57780" t="s">
        <v>195</v>
      </c>
      <c r="B57780">
        <v>2018</v>
      </c>
      <c r="C57780" t="s">
        <v>2</v>
      </c>
      <c r="D57780" s="4">
        <v>17.349589999999999</v>
      </c>
    </row>
    <row r="57781" spans="1:4" x14ac:dyDescent="0.25">
      <c r="A57781" t="s">
        <v>195</v>
      </c>
      <c r="B57781">
        <v>2018</v>
      </c>
      <c r="C57781" t="s">
        <v>3</v>
      </c>
      <c r="D57781" s="4">
        <v>8.4897995000000002</v>
      </c>
    </row>
    <row r="57782" spans="1:4" x14ac:dyDescent="0.25">
      <c r="A57782" t="s">
        <v>195</v>
      </c>
      <c r="B57782">
        <v>2018</v>
      </c>
      <c r="C57782" t="s">
        <v>4</v>
      </c>
      <c r="D57782" s="4">
        <v>0.23999433000000001</v>
      </c>
    </row>
    <row r="57783" spans="1:4" x14ac:dyDescent="0.25">
      <c r="A57783" t="s">
        <v>195</v>
      </c>
      <c r="B57783">
        <v>2018</v>
      </c>
      <c r="C57783" t="s">
        <v>5</v>
      </c>
      <c r="D57783" s="4">
        <v>14.919648</v>
      </c>
    </row>
    <row r="57784" spans="1:4" x14ac:dyDescent="0.25">
      <c r="A57784" t="s">
        <v>195</v>
      </c>
      <c r="B57784">
        <v>2018</v>
      </c>
      <c r="C57784" t="s">
        <v>6</v>
      </c>
      <c r="D57784" s="4">
        <v>0.119997166</v>
      </c>
    </row>
    <row r="57785" spans="1:4" x14ac:dyDescent="0.25">
      <c r="A57785" t="s">
        <v>195</v>
      </c>
      <c r="B57785">
        <v>2018</v>
      </c>
      <c r="C57785" t="s">
        <v>7</v>
      </c>
      <c r="D57785" s="4">
        <v>31.169266</v>
      </c>
    </row>
    <row r="57786" spans="1:4" x14ac:dyDescent="0.25">
      <c r="A57786" t="s">
        <v>195</v>
      </c>
      <c r="B57786">
        <v>2019</v>
      </c>
      <c r="C57786" t="s">
        <v>2</v>
      </c>
      <c r="D57786" s="4">
        <v>15.409291</v>
      </c>
    </row>
    <row r="57787" spans="1:4" x14ac:dyDescent="0.25">
      <c r="A57787" t="s">
        <v>195</v>
      </c>
      <c r="B57787">
        <v>2019</v>
      </c>
      <c r="C57787" t="s">
        <v>3</v>
      </c>
      <c r="D57787" s="4">
        <v>8.5196085000000004</v>
      </c>
    </row>
    <row r="57788" spans="1:4" x14ac:dyDescent="0.25">
      <c r="A57788" t="s">
        <v>195</v>
      </c>
      <c r="B57788">
        <v>2019</v>
      </c>
      <c r="C57788" t="s">
        <v>4</v>
      </c>
      <c r="D57788" s="4">
        <v>0.15999263999999999</v>
      </c>
    </row>
    <row r="57789" spans="1:4" x14ac:dyDescent="0.25">
      <c r="A57789" t="s">
        <v>195</v>
      </c>
      <c r="B57789">
        <v>2019</v>
      </c>
      <c r="C57789" t="s">
        <v>5</v>
      </c>
      <c r="D57789" s="4">
        <v>13.089397</v>
      </c>
    </row>
    <row r="57790" spans="1:4" x14ac:dyDescent="0.25">
      <c r="A57790" t="s">
        <v>195</v>
      </c>
      <c r="B57790">
        <v>2019</v>
      </c>
      <c r="C57790" t="s">
        <v>6</v>
      </c>
      <c r="D57790" s="4">
        <v>0.10999494</v>
      </c>
    </row>
    <row r="57791" spans="1:4" x14ac:dyDescent="0.25">
      <c r="A57791" t="s">
        <v>195</v>
      </c>
      <c r="B57791">
        <v>2019</v>
      </c>
      <c r="C57791" t="s">
        <v>7</v>
      </c>
      <c r="D57791" s="4">
        <v>31.618545999999998</v>
      </c>
    </row>
    <row r="57792" spans="1:4" x14ac:dyDescent="0.25">
      <c r="A57792" t="s">
        <v>195</v>
      </c>
      <c r="B57792">
        <v>2020</v>
      </c>
      <c r="C57792" t="s">
        <v>2</v>
      </c>
      <c r="D57792" s="4">
        <v>15.159805</v>
      </c>
    </row>
    <row r="57793" spans="1:4" x14ac:dyDescent="0.25">
      <c r="A57793" t="s">
        <v>195</v>
      </c>
      <c r="B57793">
        <v>2020</v>
      </c>
      <c r="C57793" t="s">
        <v>3</v>
      </c>
      <c r="D57793" s="4">
        <v>8.3298930000000002</v>
      </c>
    </row>
    <row r="57794" spans="1:4" x14ac:dyDescent="0.25">
      <c r="A57794" t="s">
        <v>195</v>
      </c>
      <c r="B57794">
        <v>2020</v>
      </c>
      <c r="C57794" t="s">
        <v>4</v>
      </c>
      <c r="D57794" s="4">
        <v>0.18999754999999999</v>
      </c>
    </row>
    <row r="57795" spans="1:4" x14ac:dyDescent="0.25">
      <c r="A57795" t="s">
        <v>195</v>
      </c>
      <c r="B57795">
        <v>2020</v>
      </c>
      <c r="C57795" t="s">
        <v>5</v>
      </c>
      <c r="D57795" s="4">
        <v>12.879835</v>
      </c>
    </row>
    <row r="57796" spans="1:4" x14ac:dyDescent="0.25">
      <c r="A57796" t="s">
        <v>195</v>
      </c>
      <c r="B57796">
        <v>2020</v>
      </c>
      <c r="C57796" t="s">
        <v>6</v>
      </c>
      <c r="D57796" s="4">
        <v>8.9998850000000005E-2</v>
      </c>
    </row>
    <row r="57797" spans="1:4" x14ac:dyDescent="0.25">
      <c r="A57797" t="s">
        <v>195</v>
      </c>
      <c r="B57797">
        <v>2020</v>
      </c>
      <c r="C57797" t="s">
        <v>7</v>
      </c>
      <c r="D57797" s="4">
        <v>30.879601999999998</v>
      </c>
    </row>
    <row r="57798" spans="1:4" x14ac:dyDescent="0.25">
      <c r="A57798" t="s">
        <v>195</v>
      </c>
      <c r="B57798">
        <v>2021</v>
      </c>
      <c r="C57798" t="s">
        <v>2</v>
      </c>
      <c r="D57798" s="4">
        <v>20.899607</v>
      </c>
    </row>
    <row r="57799" spans="1:4" x14ac:dyDescent="0.25">
      <c r="A57799" t="s">
        <v>195</v>
      </c>
      <c r="B57799">
        <v>2021</v>
      </c>
      <c r="C57799" t="s">
        <v>3</v>
      </c>
      <c r="D57799" s="4">
        <v>9.1398290000000006</v>
      </c>
    </row>
    <row r="57800" spans="1:4" x14ac:dyDescent="0.25">
      <c r="A57800" t="s">
        <v>195</v>
      </c>
      <c r="B57800">
        <v>2021</v>
      </c>
      <c r="C57800" t="s">
        <v>4</v>
      </c>
      <c r="D57800" s="4">
        <v>0.11999775</v>
      </c>
    </row>
    <row r="57801" spans="1:4" x14ac:dyDescent="0.25">
      <c r="A57801" t="s">
        <v>195</v>
      </c>
      <c r="B57801">
        <v>2021</v>
      </c>
      <c r="C57801" t="s">
        <v>5</v>
      </c>
      <c r="D57801" s="4">
        <v>13.179753</v>
      </c>
    </row>
    <row r="57802" spans="1:4" x14ac:dyDescent="0.25">
      <c r="A57802" t="s">
        <v>195</v>
      </c>
      <c r="B57802">
        <v>2021</v>
      </c>
      <c r="C57802" t="s">
        <v>6</v>
      </c>
      <c r="D57802" s="4">
        <v>8.9998309999999998E-2</v>
      </c>
    </row>
    <row r="57803" spans="1:4" x14ac:dyDescent="0.25">
      <c r="A57803" t="s">
        <v>195</v>
      </c>
      <c r="B57803">
        <v>2021</v>
      </c>
      <c r="C57803" t="s">
        <v>7</v>
      </c>
      <c r="D57803" s="4">
        <v>30.159433</v>
      </c>
    </row>
    <row r="57804" spans="1:4" x14ac:dyDescent="0.25">
      <c r="A57804" t="s">
        <v>196</v>
      </c>
      <c r="B57804">
        <v>1961</v>
      </c>
      <c r="C57804" t="s">
        <v>2</v>
      </c>
      <c r="D57804" s="4">
        <v>4.8897079999999997</v>
      </c>
    </row>
    <row r="57805" spans="1:4" x14ac:dyDescent="0.25">
      <c r="A57805" t="s">
        <v>196</v>
      </c>
      <c r="B57805">
        <v>1961</v>
      </c>
      <c r="C57805" t="s">
        <v>3</v>
      </c>
      <c r="D57805" s="4">
        <v>15.349026</v>
      </c>
    </row>
    <row r="57806" spans="1:4" x14ac:dyDescent="0.25">
      <c r="A57806" t="s">
        <v>196</v>
      </c>
      <c r="B57806">
        <v>1961</v>
      </c>
      <c r="C57806" t="s">
        <v>4</v>
      </c>
      <c r="D57806" s="4">
        <v>0.55882379999999998</v>
      </c>
    </row>
    <row r="57807" spans="1:4" x14ac:dyDescent="0.25">
      <c r="A57807" t="s">
        <v>196</v>
      </c>
      <c r="B57807">
        <v>1961</v>
      </c>
      <c r="C57807" t="s">
        <v>5</v>
      </c>
      <c r="D57807" s="4">
        <v>4.3495115999999996</v>
      </c>
    </row>
    <row r="57808" spans="1:4" x14ac:dyDescent="0.25">
      <c r="A57808" t="s">
        <v>196</v>
      </c>
      <c r="B57808">
        <v>1961</v>
      </c>
      <c r="C57808" t="s">
        <v>6</v>
      </c>
      <c r="D57808" s="4">
        <v>0.27009814999999998</v>
      </c>
    </row>
    <row r="57809" spans="1:4" x14ac:dyDescent="0.25">
      <c r="A57809" t="s">
        <v>196</v>
      </c>
      <c r="B57809">
        <v>1961</v>
      </c>
      <c r="C57809" t="s">
        <v>7</v>
      </c>
      <c r="D57809" s="4">
        <v>9.7980440000000009</v>
      </c>
    </row>
    <row r="57810" spans="1:4" x14ac:dyDescent="0.25">
      <c r="A57810" t="s">
        <v>196</v>
      </c>
      <c r="B57810">
        <v>1962</v>
      </c>
      <c r="C57810" t="s">
        <v>2</v>
      </c>
      <c r="D57810" s="4">
        <v>5.0596059999999996</v>
      </c>
    </row>
    <row r="57811" spans="1:4" x14ac:dyDescent="0.25">
      <c r="A57811" t="s">
        <v>196</v>
      </c>
      <c r="B57811">
        <v>1962</v>
      </c>
      <c r="C57811" t="s">
        <v>3</v>
      </c>
      <c r="D57811" s="4">
        <v>15.048126999999999</v>
      </c>
    </row>
    <row r="57812" spans="1:4" x14ac:dyDescent="0.25">
      <c r="A57812" t="s">
        <v>196</v>
      </c>
      <c r="B57812">
        <v>1962</v>
      </c>
      <c r="C57812" t="s">
        <v>4</v>
      </c>
      <c r="D57812" s="4">
        <v>0.78414552999999998</v>
      </c>
    </row>
    <row r="57813" spans="1:4" x14ac:dyDescent="0.25">
      <c r="A57813" t="s">
        <v>196</v>
      </c>
      <c r="B57813">
        <v>1962</v>
      </c>
      <c r="C57813" t="s">
        <v>5</v>
      </c>
      <c r="D57813" s="4">
        <v>4.5741825</v>
      </c>
    </row>
    <row r="57814" spans="1:4" x14ac:dyDescent="0.25">
      <c r="A57814" t="s">
        <v>196</v>
      </c>
      <c r="B57814">
        <v>1962</v>
      </c>
      <c r="C57814" t="s">
        <v>6</v>
      </c>
      <c r="D57814" s="4">
        <v>0.14936105999999999</v>
      </c>
    </row>
    <row r="57815" spans="1:4" x14ac:dyDescent="0.25">
      <c r="A57815" t="s">
        <v>196</v>
      </c>
      <c r="B57815">
        <v>1962</v>
      </c>
      <c r="C57815" t="s">
        <v>7</v>
      </c>
      <c r="D57815" s="4">
        <v>9.7831489999999999</v>
      </c>
    </row>
    <row r="57816" spans="1:4" x14ac:dyDescent="0.25">
      <c r="A57816" t="s">
        <v>196</v>
      </c>
      <c r="B57816">
        <v>1963</v>
      </c>
      <c r="C57816" t="s">
        <v>2</v>
      </c>
      <c r="D57816" s="4">
        <v>5.4268029999999996</v>
      </c>
    </row>
    <row r="57817" spans="1:4" x14ac:dyDescent="0.25">
      <c r="A57817" t="s">
        <v>196</v>
      </c>
      <c r="B57817">
        <v>1963</v>
      </c>
      <c r="C57817" t="s">
        <v>3</v>
      </c>
      <c r="D57817" s="4">
        <v>15.447675</v>
      </c>
    </row>
    <row r="57818" spans="1:4" x14ac:dyDescent="0.25">
      <c r="A57818" t="s">
        <v>196</v>
      </c>
      <c r="B57818">
        <v>1963</v>
      </c>
      <c r="C57818" t="s">
        <v>4</v>
      </c>
      <c r="D57818" s="4">
        <v>0.52396715000000005</v>
      </c>
    </row>
    <row r="57819" spans="1:4" x14ac:dyDescent="0.25">
      <c r="A57819" t="s">
        <v>196</v>
      </c>
      <c r="B57819">
        <v>1963</v>
      </c>
      <c r="C57819" t="s">
        <v>5</v>
      </c>
      <c r="D57819" s="4">
        <v>4.5566430000000002</v>
      </c>
    </row>
    <row r="57820" spans="1:4" x14ac:dyDescent="0.25">
      <c r="A57820" t="s">
        <v>196</v>
      </c>
      <c r="B57820">
        <v>1963</v>
      </c>
      <c r="C57820" t="s">
        <v>6</v>
      </c>
      <c r="D57820" s="4">
        <v>2.8069670000000001E-2</v>
      </c>
    </row>
    <row r="57821" spans="1:4" x14ac:dyDescent="0.25">
      <c r="A57821" t="s">
        <v>196</v>
      </c>
      <c r="B57821">
        <v>1963</v>
      </c>
      <c r="C57821" t="s">
        <v>7</v>
      </c>
      <c r="D57821" s="4">
        <v>9.9928030000000003</v>
      </c>
    </row>
    <row r="57822" spans="1:4" x14ac:dyDescent="0.25">
      <c r="A57822" t="s">
        <v>196</v>
      </c>
      <c r="B57822">
        <v>1964</v>
      </c>
      <c r="C57822" t="s">
        <v>2</v>
      </c>
      <c r="D57822" s="4">
        <v>6.3565183000000003</v>
      </c>
    </row>
    <row r="57823" spans="1:4" x14ac:dyDescent="0.25">
      <c r="A57823" t="s">
        <v>196</v>
      </c>
      <c r="B57823">
        <v>1964</v>
      </c>
      <c r="C57823" t="s">
        <v>3</v>
      </c>
      <c r="D57823" s="4">
        <v>15.966298999999999</v>
      </c>
    </row>
    <row r="57824" spans="1:4" x14ac:dyDescent="0.25">
      <c r="A57824" t="s">
        <v>196</v>
      </c>
      <c r="B57824">
        <v>1964</v>
      </c>
      <c r="C57824" t="s">
        <v>4</v>
      </c>
      <c r="D57824" s="4">
        <v>0.49689593999999998</v>
      </c>
    </row>
    <row r="57825" spans="1:4" x14ac:dyDescent="0.25">
      <c r="A57825" t="s">
        <v>196</v>
      </c>
      <c r="B57825">
        <v>1964</v>
      </c>
      <c r="C57825" t="s">
        <v>5</v>
      </c>
      <c r="D57825" s="4">
        <v>4.5564422999999996</v>
      </c>
    </row>
    <row r="57826" spans="1:4" x14ac:dyDescent="0.25">
      <c r="A57826" t="s">
        <v>196</v>
      </c>
      <c r="B57826">
        <v>1964</v>
      </c>
      <c r="C57826" t="s">
        <v>6</v>
      </c>
      <c r="D57826" s="4">
        <v>9.3753949999999999E-3</v>
      </c>
    </row>
    <row r="57827" spans="1:4" x14ac:dyDescent="0.25">
      <c r="A57827" t="s">
        <v>196</v>
      </c>
      <c r="B57827">
        <v>1964</v>
      </c>
      <c r="C57827" t="s">
        <v>7</v>
      </c>
      <c r="D57827" s="4">
        <v>11.344229</v>
      </c>
    </row>
    <row r="57828" spans="1:4" x14ac:dyDescent="0.25">
      <c r="A57828" t="s">
        <v>196</v>
      </c>
      <c r="B57828">
        <v>1965</v>
      </c>
      <c r="C57828" t="s">
        <v>2</v>
      </c>
      <c r="D57828" s="4">
        <v>6.3374366999999996</v>
      </c>
    </row>
    <row r="57829" spans="1:4" x14ac:dyDescent="0.25">
      <c r="A57829" t="s">
        <v>196</v>
      </c>
      <c r="B57829">
        <v>1965</v>
      </c>
      <c r="C57829" t="s">
        <v>3</v>
      </c>
      <c r="D57829" s="4">
        <v>16.073618</v>
      </c>
    </row>
    <row r="57830" spans="1:4" x14ac:dyDescent="0.25">
      <c r="A57830" t="s">
        <v>196</v>
      </c>
      <c r="B57830">
        <v>1965</v>
      </c>
      <c r="C57830" t="s">
        <v>4</v>
      </c>
      <c r="D57830" s="4">
        <v>0.57271653</v>
      </c>
    </row>
    <row r="57831" spans="1:4" x14ac:dyDescent="0.25">
      <c r="A57831" t="s">
        <v>196</v>
      </c>
      <c r="B57831">
        <v>1965</v>
      </c>
      <c r="C57831" t="s">
        <v>5</v>
      </c>
      <c r="D57831" s="4">
        <v>3.9339054</v>
      </c>
    </row>
    <row r="57832" spans="1:4" x14ac:dyDescent="0.25">
      <c r="A57832" t="s">
        <v>196</v>
      </c>
      <c r="B57832">
        <v>1965</v>
      </c>
      <c r="C57832" t="s">
        <v>6</v>
      </c>
      <c r="D57832" s="4">
        <v>0</v>
      </c>
    </row>
    <row r="57833" spans="1:4" x14ac:dyDescent="0.25">
      <c r="A57833" t="s">
        <v>196</v>
      </c>
      <c r="B57833">
        <v>1965</v>
      </c>
      <c r="C57833" t="s">
        <v>7</v>
      </c>
      <c r="D57833" s="4">
        <v>11.454330000000001</v>
      </c>
    </row>
    <row r="57834" spans="1:4" x14ac:dyDescent="0.25">
      <c r="A57834" t="s">
        <v>196</v>
      </c>
      <c r="B57834">
        <v>1966</v>
      </c>
      <c r="C57834" t="s">
        <v>2</v>
      </c>
      <c r="D57834" s="4">
        <v>6.6060600000000003</v>
      </c>
    </row>
    <row r="57835" spans="1:4" x14ac:dyDescent="0.25">
      <c r="A57835" t="s">
        <v>196</v>
      </c>
      <c r="B57835">
        <v>1966</v>
      </c>
      <c r="C57835" t="s">
        <v>3</v>
      </c>
      <c r="D57835" s="4">
        <v>16.792359999999999</v>
      </c>
    </row>
    <row r="57836" spans="1:4" x14ac:dyDescent="0.25">
      <c r="A57836" t="s">
        <v>196</v>
      </c>
      <c r="B57836">
        <v>1966</v>
      </c>
      <c r="C57836" t="s">
        <v>4</v>
      </c>
      <c r="D57836" s="4">
        <v>0.6201991</v>
      </c>
    </row>
    <row r="57837" spans="1:4" x14ac:dyDescent="0.25">
      <c r="A57837" t="s">
        <v>196</v>
      </c>
      <c r="B57837">
        <v>1966</v>
      </c>
      <c r="C57837" t="s">
        <v>5</v>
      </c>
      <c r="D57837" s="4">
        <v>3.7493854</v>
      </c>
    </row>
    <row r="57838" spans="1:4" x14ac:dyDescent="0.25">
      <c r="A57838" t="s">
        <v>196</v>
      </c>
      <c r="B57838">
        <v>1966</v>
      </c>
      <c r="C57838" t="s">
        <v>6</v>
      </c>
      <c r="D57838" s="4">
        <v>0</v>
      </c>
    </row>
    <row r="57839" spans="1:4" x14ac:dyDescent="0.25">
      <c r="A57839" t="s">
        <v>196</v>
      </c>
      <c r="B57839">
        <v>1966</v>
      </c>
      <c r="C57839" t="s">
        <v>7</v>
      </c>
      <c r="D57839" s="4">
        <v>11.144788999999999</v>
      </c>
    </row>
    <row r="57840" spans="1:4" x14ac:dyDescent="0.25">
      <c r="A57840" t="s">
        <v>196</v>
      </c>
      <c r="B57840">
        <v>1967</v>
      </c>
      <c r="C57840" t="s">
        <v>2</v>
      </c>
      <c r="D57840" s="4">
        <v>7.1920953000000001</v>
      </c>
    </row>
    <row r="57841" spans="1:4" x14ac:dyDescent="0.25">
      <c r="A57841" t="s">
        <v>196</v>
      </c>
      <c r="B57841">
        <v>1967</v>
      </c>
      <c r="C57841" t="s">
        <v>3</v>
      </c>
      <c r="D57841" s="4">
        <v>16.931978000000001</v>
      </c>
    </row>
    <row r="57842" spans="1:4" x14ac:dyDescent="0.25">
      <c r="A57842" t="s">
        <v>196</v>
      </c>
      <c r="B57842">
        <v>1967</v>
      </c>
      <c r="C57842" t="s">
        <v>4</v>
      </c>
      <c r="D57842" s="4">
        <v>0.61109303999999998</v>
      </c>
    </row>
    <row r="57843" spans="1:4" x14ac:dyDescent="0.25">
      <c r="A57843" t="s">
        <v>196</v>
      </c>
      <c r="B57843">
        <v>1967</v>
      </c>
      <c r="C57843" t="s">
        <v>5</v>
      </c>
      <c r="D57843" s="4">
        <v>3.8075800000000002</v>
      </c>
    </row>
    <row r="57844" spans="1:4" x14ac:dyDescent="0.25">
      <c r="A57844" t="s">
        <v>196</v>
      </c>
      <c r="B57844">
        <v>1967</v>
      </c>
      <c r="C57844" t="s">
        <v>6</v>
      </c>
      <c r="D57844" s="4">
        <v>0</v>
      </c>
    </row>
    <row r="57845" spans="1:4" x14ac:dyDescent="0.25">
      <c r="A57845" t="s">
        <v>196</v>
      </c>
      <c r="B57845">
        <v>1967</v>
      </c>
      <c r="C57845" t="s">
        <v>7</v>
      </c>
      <c r="D57845" s="4">
        <v>9.3826280000000004</v>
      </c>
    </row>
    <row r="57846" spans="1:4" x14ac:dyDescent="0.25">
      <c r="A57846" t="s">
        <v>196</v>
      </c>
      <c r="B57846">
        <v>1968</v>
      </c>
      <c r="C57846" t="s">
        <v>2</v>
      </c>
      <c r="D57846" s="4">
        <v>7.4505185999999997</v>
      </c>
    </row>
    <row r="57847" spans="1:4" x14ac:dyDescent="0.25">
      <c r="A57847" t="s">
        <v>196</v>
      </c>
      <c r="B57847">
        <v>1968</v>
      </c>
      <c r="C57847" t="s">
        <v>3</v>
      </c>
      <c r="D57847" s="4">
        <v>16.415600000000001</v>
      </c>
    </row>
    <row r="57848" spans="1:4" x14ac:dyDescent="0.25">
      <c r="A57848" t="s">
        <v>196</v>
      </c>
      <c r="B57848">
        <v>1968</v>
      </c>
      <c r="C57848" t="s">
        <v>4</v>
      </c>
      <c r="D57848" s="4">
        <v>0.55502600000000002</v>
      </c>
    </row>
    <row r="57849" spans="1:4" x14ac:dyDescent="0.25">
      <c r="A57849" t="s">
        <v>196</v>
      </c>
      <c r="B57849">
        <v>1968</v>
      </c>
      <c r="C57849" t="s">
        <v>5</v>
      </c>
      <c r="D57849" s="4">
        <v>4.0545119999999999</v>
      </c>
    </row>
    <row r="57850" spans="1:4" x14ac:dyDescent="0.25">
      <c r="A57850" t="s">
        <v>196</v>
      </c>
      <c r="B57850">
        <v>1968</v>
      </c>
      <c r="C57850" t="s">
        <v>6</v>
      </c>
      <c r="D57850" s="4">
        <v>0</v>
      </c>
    </row>
    <row r="57851" spans="1:4" x14ac:dyDescent="0.25">
      <c r="A57851" t="s">
        <v>196</v>
      </c>
      <c r="B57851">
        <v>1968</v>
      </c>
      <c r="C57851" t="s">
        <v>7</v>
      </c>
      <c r="D57851" s="4">
        <v>10.140984</v>
      </c>
    </row>
    <row r="57852" spans="1:4" x14ac:dyDescent="0.25">
      <c r="A57852" t="s">
        <v>196</v>
      </c>
      <c r="B57852">
        <v>1969</v>
      </c>
      <c r="C57852" t="s">
        <v>2</v>
      </c>
      <c r="D57852" s="4">
        <v>7.6782804000000002</v>
      </c>
    </row>
    <row r="57853" spans="1:4" x14ac:dyDescent="0.25">
      <c r="A57853" t="s">
        <v>196</v>
      </c>
      <c r="B57853">
        <v>1969</v>
      </c>
      <c r="C57853" t="s">
        <v>3</v>
      </c>
      <c r="D57853" s="4">
        <v>18.051024999999999</v>
      </c>
    </row>
    <row r="57854" spans="1:4" x14ac:dyDescent="0.25">
      <c r="A57854" t="s">
        <v>196</v>
      </c>
      <c r="B57854">
        <v>1969</v>
      </c>
      <c r="C57854" t="s">
        <v>4</v>
      </c>
      <c r="D57854" s="4">
        <v>0.61237819999999998</v>
      </c>
    </row>
    <row r="57855" spans="1:4" x14ac:dyDescent="0.25">
      <c r="A57855" t="s">
        <v>196</v>
      </c>
      <c r="B57855">
        <v>1969</v>
      </c>
      <c r="C57855" t="s">
        <v>5</v>
      </c>
      <c r="D57855" s="4">
        <v>4.2772264</v>
      </c>
    </row>
    <row r="57856" spans="1:4" x14ac:dyDescent="0.25">
      <c r="A57856" t="s">
        <v>196</v>
      </c>
      <c r="B57856">
        <v>1969</v>
      </c>
      <c r="C57856" t="s">
        <v>6</v>
      </c>
      <c r="D57856" s="4">
        <v>0</v>
      </c>
    </row>
    <row r="57857" spans="1:4" x14ac:dyDescent="0.25">
      <c r="A57857" t="s">
        <v>196</v>
      </c>
      <c r="B57857">
        <v>1969</v>
      </c>
      <c r="C57857" t="s">
        <v>7</v>
      </c>
      <c r="D57857" s="4">
        <v>10.862647000000001</v>
      </c>
    </row>
    <row r="57858" spans="1:4" x14ac:dyDescent="0.25">
      <c r="A57858" t="s">
        <v>196</v>
      </c>
      <c r="B57858">
        <v>1970</v>
      </c>
      <c r="C57858" t="s">
        <v>2</v>
      </c>
      <c r="D57858" s="4">
        <v>8.2256400000000003</v>
      </c>
    </row>
    <row r="57859" spans="1:4" x14ac:dyDescent="0.25">
      <c r="A57859" t="s">
        <v>196</v>
      </c>
      <c r="B57859">
        <v>1970</v>
      </c>
      <c r="C57859" t="s">
        <v>3</v>
      </c>
      <c r="D57859" s="4">
        <v>16.819592</v>
      </c>
    </row>
    <row r="57860" spans="1:4" x14ac:dyDescent="0.25">
      <c r="A57860" t="s">
        <v>196</v>
      </c>
      <c r="B57860">
        <v>1970</v>
      </c>
      <c r="C57860" t="s">
        <v>4</v>
      </c>
      <c r="D57860" s="4">
        <v>0.63274160000000002</v>
      </c>
    </row>
    <row r="57861" spans="1:4" x14ac:dyDescent="0.25">
      <c r="A57861" t="s">
        <v>196</v>
      </c>
      <c r="B57861">
        <v>1970</v>
      </c>
      <c r="C57861" t="s">
        <v>5</v>
      </c>
      <c r="D57861" s="4">
        <v>4.2686443000000001</v>
      </c>
    </row>
    <row r="57862" spans="1:4" x14ac:dyDescent="0.25">
      <c r="A57862" t="s">
        <v>196</v>
      </c>
      <c r="B57862">
        <v>1970</v>
      </c>
      <c r="C57862" t="s">
        <v>6</v>
      </c>
      <c r="D57862" s="4">
        <v>0</v>
      </c>
    </row>
    <row r="57863" spans="1:4" x14ac:dyDescent="0.25">
      <c r="A57863" t="s">
        <v>196</v>
      </c>
      <c r="B57863">
        <v>1970</v>
      </c>
      <c r="C57863" t="s">
        <v>7</v>
      </c>
      <c r="D57863" s="4">
        <v>9.2455820000000006</v>
      </c>
    </row>
    <row r="57864" spans="1:4" x14ac:dyDescent="0.25">
      <c r="A57864" t="s">
        <v>196</v>
      </c>
      <c r="B57864">
        <v>1971</v>
      </c>
      <c r="C57864" t="s">
        <v>2</v>
      </c>
      <c r="D57864" s="4">
        <v>8.5763210000000001</v>
      </c>
    </row>
    <row r="57865" spans="1:4" x14ac:dyDescent="0.25">
      <c r="A57865" t="s">
        <v>196</v>
      </c>
      <c r="B57865">
        <v>1971</v>
      </c>
      <c r="C57865" t="s">
        <v>3</v>
      </c>
      <c r="D57865" s="4">
        <v>17.38008</v>
      </c>
    </row>
    <row r="57866" spans="1:4" x14ac:dyDescent="0.25">
      <c r="A57866" t="s">
        <v>196</v>
      </c>
      <c r="B57866">
        <v>1971</v>
      </c>
      <c r="C57866" t="s">
        <v>4</v>
      </c>
      <c r="D57866" s="4">
        <v>0.64440863999999998</v>
      </c>
    </row>
    <row r="57867" spans="1:4" x14ac:dyDescent="0.25">
      <c r="A57867" t="s">
        <v>196</v>
      </c>
      <c r="B57867">
        <v>1971</v>
      </c>
      <c r="C57867" t="s">
        <v>5</v>
      </c>
      <c r="D57867" s="4">
        <v>3.8759285999999999</v>
      </c>
    </row>
    <row r="57868" spans="1:4" x14ac:dyDescent="0.25">
      <c r="A57868" t="s">
        <v>196</v>
      </c>
      <c r="B57868">
        <v>1971</v>
      </c>
      <c r="C57868" t="s">
        <v>6</v>
      </c>
      <c r="D57868" s="4">
        <v>0</v>
      </c>
    </row>
    <row r="57869" spans="1:4" x14ac:dyDescent="0.25">
      <c r="A57869" t="s">
        <v>196</v>
      </c>
      <c r="B57869">
        <v>1971</v>
      </c>
      <c r="C57869" t="s">
        <v>7</v>
      </c>
      <c r="D57869" s="4">
        <v>9.7703720000000001</v>
      </c>
    </row>
    <row r="57870" spans="1:4" x14ac:dyDescent="0.25">
      <c r="A57870" t="s">
        <v>196</v>
      </c>
      <c r="B57870">
        <v>1972</v>
      </c>
      <c r="C57870" t="s">
        <v>2</v>
      </c>
      <c r="D57870" s="4">
        <v>9.5930940000000007</v>
      </c>
    </row>
    <row r="57871" spans="1:4" x14ac:dyDescent="0.25">
      <c r="A57871" t="s">
        <v>196</v>
      </c>
      <c r="B57871">
        <v>1972</v>
      </c>
      <c r="C57871" t="s">
        <v>3</v>
      </c>
      <c r="D57871" s="4">
        <v>17.301829999999999</v>
      </c>
    </row>
    <row r="57872" spans="1:4" x14ac:dyDescent="0.25">
      <c r="A57872" t="s">
        <v>196</v>
      </c>
      <c r="B57872">
        <v>1972</v>
      </c>
      <c r="C57872" t="s">
        <v>4</v>
      </c>
      <c r="D57872" s="4">
        <v>0.63763623999999997</v>
      </c>
    </row>
    <row r="57873" spans="1:4" x14ac:dyDescent="0.25">
      <c r="A57873" t="s">
        <v>196</v>
      </c>
      <c r="B57873">
        <v>1972</v>
      </c>
      <c r="C57873" t="s">
        <v>5</v>
      </c>
      <c r="D57873" s="4">
        <v>4.0827749999999998</v>
      </c>
    </row>
    <row r="57874" spans="1:4" x14ac:dyDescent="0.25">
      <c r="A57874" t="s">
        <v>196</v>
      </c>
      <c r="B57874">
        <v>1972</v>
      </c>
      <c r="C57874" t="s">
        <v>6</v>
      </c>
      <c r="D57874" s="4">
        <v>0</v>
      </c>
    </row>
    <row r="57875" spans="1:4" x14ac:dyDescent="0.25">
      <c r="A57875" t="s">
        <v>196</v>
      </c>
      <c r="B57875">
        <v>1972</v>
      </c>
      <c r="C57875" t="s">
        <v>7</v>
      </c>
      <c r="D57875" s="4">
        <v>10.297348</v>
      </c>
    </row>
    <row r="57876" spans="1:4" x14ac:dyDescent="0.25">
      <c r="A57876" t="s">
        <v>196</v>
      </c>
      <c r="B57876">
        <v>1973</v>
      </c>
      <c r="C57876" t="s">
        <v>2</v>
      </c>
      <c r="D57876" s="4">
        <v>10.6150675</v>
      </c>
    </row>
    <row r="57877" spans="1:4" x14ac:dyDescent="0.25">
      <c r="A57877" t="s">
        <v>196</v>
      </c>
      <c r="B57877">
        <v>1973</v>
      </c>
      <c r="C57877" t="s">
        <v>3</v>
      </c>
      <c r="D57877" s="4">
        <v>18.189060000000001</v>
      </c>
    </row>
    <row r="57878" spans="1:4" x14ac:dyDescent="0.25">
      <c r="A57878" t="s">
        <v>196</v>
      </c>
      <c r="B57878">
        <v>1973</v>
      </c>
      <c r="C57878" t="s">
        <v>4</v>
      </c>
      <c r="D57878" s="4">
        <v>0.71723424999999996</v>
      </c>
    </row>
    <row r="57879" spans="1:4" x14ac:dyDescent="0.25">
      <c r="A57879" t="s">
        <v>196</v>
      </c>
      <c r="B57879">
        <v>1973</v>
      </c>
      <c r="C57879" t="s">
        <v>5</v>
      </c>
      <c r="D57879" s="4">
        <v>5.9386996999999999</v>
      </c>
    </row>
    <row r="57880" spans="1:4" x14ac:dyDescent="0.25">
      <c r="A57880" t="s">
        <v>196</v>
      </c>
      <c r="B57880">
        <v>1973</v>
      </c>
      <c r="C57880" t="s">
        <v>6</v>
      </c>
      <c r="D57880" s="4">
        <v>0</v>
      </c>
    </row>
    <row r="57881" spans="1:4" x14ac:dyDescent="0.25">
      <c r="A57881" t="s">
        <v>196</v>
      </c>
      <c r="B57881">
        <v>1973</v>
      </c>
      <c r="C57881" t="s">
        <v>7</v>
      </c>
      <c r="D57881" s="4">
        <v>10.940212000000001</v>
      </c>
    </row>
    <row r="57882" spans="1:4" x14ac:dyDescent="0.25">
      <c r="A57882" t="s">
        <v>196</v>
      </c>
      <c r="B57882">
        <v>1974</v>
      </c>
      <c r="C57882" t="s">
        <v>2</v>
      </c>
      <c r="D57882" s="4">
        <v>11.546144999999999</v>
      </c>
    </row>
    <row r="57883" spans="1:4" x14ac:dyDescent="0.25">
      <c r="A57883" t="s">
        <v>196</v>
      </c>
      <c r="B57883">
        <v>1974</v>
      </c>
      <c r="C57883" t="s">
        <v>3</v>
      </c>
      <c r="D57883" s="4">
        <v>19.112186000000001</v>
      </c>
    </row>
    <row r="57884" spans="1:4" x14ac:dyDescent="0.25">
      <c r="A57884" t="s">
        <v>196</v>
      </c>
      <c r="B57884">
        <v>1974</v>
      </c>
      <c r="C57884" t="s">
        <v>4</v>
      </c>
      <c r="D57884" s="4">
        <v>0.74987453000000004</v>
      </c>
    </row>
    <row r="57885" spans="1:4" x14ac:dyDescent="0.25">
      <c r="A57885" t="s">
        <v>196</v>
      </c>
      <c r="B57885">
        <v>1974</v>
      </c>
      <c r="C57885" t="s">
        <v>5</v>
      </c>
      <c r="D57885" s="4">
        <v>5.3164186000000004</v>
      </c>
    </row>
    <row r="57886" spans="1:4" x14ac:dyDescent="0.25">
      <c r="A57886" t="s">
        <v>196</v>
      </c>
      <c r="B57886">
        <v>1974</v>
      </c>
      <c r="C57886" t="s">
        <v>6</v>
      </c>
      <c r="D57886" s="4">
        <v>9.6137770000000004E-3</v>
      </c>
    </row>
    <row r="57887" spans="1:4" x14ac:dyDescent="0.25">
      <c r="A57887" t="s">
        <v>196</v>
      </c>
      <c r="B57887">
        <v>1974</v>
      </c>
      <c r="C57887" t="s">
        <v>7</v>
      </c>
      <c r="D57887" s="4">
        <v>10.161761</v>
      </c>
    </row>
    <row r="57888" spans="1:4" x14ac:dyDescent="0.25">
      <c r="A57888" t="s">
        <v>196</v>
      </c>
      <c r="B57888">
        <v>1975</v>
      </c>
      <c r="C57888" t="s">
        <v>2</v>
      </c>
      <c r="D57888" s="4">
        <v>12.434087</v>
      </c>
    </row>
    <row r="57889" spans="1:4" x14ac:dyDescent="0.25">
      <c r="A57889" t="s">
        <v>196</v>
      </c>
      <c r="B57889">
        <v>1975</v>
      </c>
      <c r="C57889" t="s">
        <v>3</v>
      </c>
      <c r="D57889" s="4">
        <v>19.782381000000001</v>
      </c>
    </row>
    <row r="57890" spans="1:4" x14ac:dyDescent="0.25">
      <c r="A57890" t="s">
        <v>196</v>
      </c>
      <c r="B57890">
        <v>1975</v>
      </c>
      <c r="C57890" t="s">
        <v>4</v>
      </c>
      <c r="D57890" s="4">
        <v>0.77350470000000005</v>
      </c>
    </row>
    <row r="57891" spans="1:4" x14ac:dyDescent="0.25">
      <c r="A57891" t="s">
        <v>196</v>
      </c>
      <c r="B57891">
        <v>1975</v>
      </c>
      <c r="C57891" t="s">
        <v>5</v>
      </c>
      <c r="D57891" s="4">
        <v>5.9849924999999997</v>
      </c>
    </row>
    <row r="57892" spans="1:4" x14ac:dyDescent="0.25">
      <c r="A57892" t="s">
        <v>196</v>
      </c>
      <c r="B57892">
        <v>1975</v>
      </c>
      <c r="C57892" t="s">
        <v>6</v>
      </c>
      <c r="D57892" s="4">
        <v>9.6688079999999992E-3</v>
      </c>
    </row>
    <row r="57893" spans="1:4" x14ac:dyDescent="0.25">
      <c r="A57893" t="s">
        <v>196</v>
      </c>
      <c r="B57893">
        <v>1975</v>
      </c>
      <c r="C57893" t="s">
        <v>7</v>
      </c>
      <c r="D57893" s="4">
        <v>9.6107949999999995</v>
      </c>
    </row>
    <row r="57894" spans="1:4" x14ac:dyDescent="0.25">
      <c r="A57894" t="s">
        <v>196</v>
      </c>
      <c r="B57894">
        <v>1976</v>
      </c>
      <c r="C57894" t="s">
        <v>2</v>
      </c>
      <c r="D57894" s="4">
        <v>13.433228</v>
      </c>
    </row>
    <row r="57895" spans="1:4" x14ac:dyDescent="0.25">
      <c r="A57895" t="s">
        <v>196</v>
      </c>
      <c r="B57895">
        <v>1976</v>
      </c>
      <c r="C57895" t="s">
        <v>3</v>
      </c>
      <c r="D57895" s="4">
        <v>20.242249000000001</v>
      </c>
    </row>
    <row r="57896" spans="1:4" x14ac:dyDescent="0.25">
      <c r="A57896" t="s">
        <v>196</v>
      </c>
      <c r="B57896">
        <v>1976</v>
      </c>
      <c r="C57896" t="s">
        <v>4</v>
      </c>
      <c r="D57896" s="4">
        <v>0.72953800000000002</v>
      </c>
    </row>
    <row r="57897" spans="1:4" x14ac:dyDescent="0.25">
      <c r="A57897" t="s">
        <v>196</v>
      </c>
      <c r="B57897">
        <v>1976</v>
      </c>
      <c r="C57897" t="s">
        <v>5</v>
      </c>
      <c r="D57897" s="4">
        <v>6.2059369999999996</v>
      </c>
    </row>
    <row r="57898" spans="1:4" x14ac:dyDescent="0.25">
      <c r="A57898" t="s">
        <v>196</v>
      </c>
      <c r="B57898">
        <v>1976</v>
      </c>
      <c r="C57898" t="s">
        <v>6</v>
      </c>
      <c r="D57898" s="4">
        <v>1.9454347E-2</v>
      </c>
    </row>
    <row r="57899" spans="1:4" x14ac:dyDescent="0.25">
      <c r="A57899" t="s">
        <v>196</v>
      </c>
      <c r="B57899">
        <v>1976</v>
      </c>
      <c r="C57899" t="s">
        <v>7</v>
      </c>
      <c r="D57899" s="4">
        <v>9.1727260000000008</v>
      </c>
    </row>
    <row r="57900" spans="1:4" x14ac:dyDescent="0.25">
      <c r="A57900" t="s">
        <v>196</v>
      </c>
      <c r="B57900">
        <v>1977</v>
      </c>
      <c r="C57900" t="s">
        <v>2</v>
      </c>
      <c r="D57900" s="4">
        <v>14.026007</v>
      </c>
    </row>
    <row r="57901" spans="1:4" x14ac:dyDescent="0.25">
      <c r="A57901" t="s">
        <v>196</v>
      </c>
      <c r="B57901">
        <v>1977</v>
      </c>
      <c r="C57901" t="s">
        <v>3</v>
      </c>
      <c r="D57901" s="4">
        <v>20.280449000000001</v>
      </c>
    </row>
    <row r="57902" spans="1:4" x14ac:dyDescent="0.25">
      <c r="A57902" t="s">
        <v>196</v>
      </c>
      <c r="B57902">
        <v>1977</v>
      </c>
      <c r="C57902" t="s">
        <v>4</v>
      </c>
      <c r="D57902" s="4">
        <v>0.79281679999999999</v>
      </c>
    </row>
    <row r="57903" spans="1:4" x14ac:dyDescent="0.25">
      <c r="A57903" t="s">
        <v>196</v>
      </c>
      <c r="B57903">
        <v>1977</v>
      </c>
      <c r="C57903" t="s">
        <v>5</v>
      </c>
      <c r="D57903" s="4">
        <v>6.2055049999999996</v>
      </c>
    </row>
    <row r="57904" spans="1:4" x14ac:dyDescent="0.25">
      <c r="A57904" t="s">
        <v>196</v>
      </c>
      <c r="B57904">
        <v>1977</v>
      </c>
      <c r="C57904" t="s">
        <v>6</v>
      </c>
      <c r="D57904" s="4">
        <v>4.893931E-2</v>
      </c>
    </row>
    <row r="57905" spans="1:4" x14ac:dyDescent="0.25">
      <c r="A57905" t="s">
        <v>196</v>
      </c>
      <c r="B57905">
        <v>1977</v>
      </c>
      <c r="C57905" t="s">
        <v>7</v>
      </c>
      <c r="D57905" s="4">
        <v>10.443649000000001</v>
      </c>
    </row>
    <row r="57906" spans="1:4" x14ac:dyDescent="0.25">
      <c r="A57906" t="s">
        <v>196</v>
      </c>
      <c r="B57906">
        <v>1978</v>
      </c>
      <c r="C57906" t="s">
        <v>2</v>
      </c>
      <c r="D57906" s="4">
        <v>16.086527</v>
      </c>
    </row>
    <row r="57907" spans="1:4" x14ac:dyDescent="0.25">
      <c r="A57907" t="s">
        <v>196</v>
      </c>
      <c r="B57907">
        <v>1978</v>
      </c>
      <c r="C57907" t="s">
        <v>3</v>
      </c>
      <c r="D57907" s="4">
        <v>22.466007000000001</v>
      </c>
    </row>
    <row r="57908" spans="1:4" x14ac:dyDescent="0.25">
      <c r="A57908" t="s">
        <v>196</v>
      </c>
      <c r="B57908">
        <v>1978</v>
      </c>
      <c r="C57908" t="s">
        <v>4</v>
      </c>
      <c r="D57908" s="4">
        <v>0.74821055000000003</v>
      </c>
    </row>
    <row r="57909" spans="1:4" x14ac:dyDescent="0.25">
      <c r="A57909" t="s">
        <v>196</v>
      </c>
      <c r="B57909">
        <v>1978</v>
      </c>
      <c r="C57909" t="s">
        <v>5</v>
      </c>
      <c r="D57909" s="4">
        <v>6.5271530000000002</v>
      </c>
    </row>
    <row r="57910" spans="1:4" x14ac:dyDescent="0.25">
      <c r="A57910" t="s">
        <v>196</v>
      </c>
      <c r="B57910">
        <v>1978</v>
      </c>
      <c r="C57910" t="s">
        <v>6</v>
      </c>
      <c r="D57910" s="4">
        <v>4.9224379999999998E-2</v>
      </c>
    </row>
    <row r="57911" spans="1:4" x14ac:dyDescent="0.25">
      <c r="A57911" t="s">
        <v>196</v>
      </c>
      <c r="B57911">
        <v>1978</v>
      </c>
      <c r="C57911" t="s">
        <v>7</v>
      </c>
      <c r="D57911" s="4">
        <v>12.562061999999999</v>
      </c>
    </row>
    <row r="57912" spans="1:4" x14ac:dyDescent="0.25">
      <c r="A57912" t="s">
        <v>196</v>
      </c>
      <c r="B57912">
        <v>1979</v>
      </c>
      <c r="C57912" t="s">
        <v>2</v>
      </c>
      <c r="D57912" s="4">
        <v>15.797736</v>
      </c>
    </row>
    <row r="57913" spans="1:4" x14ac:dyDescent="0.25">
      <c r="A57913" t="s">
        <v>196</v>
      </c>
      <c r="B57913">
        <v>1979</v>
      </c>
      <c r="C57913" t="s">
        <v>3</v>
      </c>
      <c r="D57913" s="4">
        <v>22.296866999999999</v>
      </c>
    </row>
    <row r="57914" spans="1:4" x14ac:dyDescent="0.25">
      <c r="A57914" t="s">
        <v>196</v>
      </c>
      <c r="B57914">
        <v>1979</v>
      </c>
      <c r="C57914" t="s">
        <v>4</v>
      </c>
      <c r="D57914" s="4">
        <v>0.64298856000000004</v>
      </c>
    </row>
    <row r="57915" spans="1:4" x14ac:dyDescent="0.25">
      <c r="A57915" t="s">
        <v>196</v>
      </c>
      <c r="B57915">
        <v>1979</v>
      </c>
      <c r="C57915" t="s">
        <v>5</v>
      </c>
      <c r="D57915" s="4">
        <v>5.9649562999999999</v>
      </c>
    </row>
    <row r="57916" spans="1:4" x14ac:dyDescent="0.25">
      <c r="A57916" t="s">
        <v>196</v>
      </c>
      <c r="B57916">
        <v>1979</v>
      </c>
      <c r="C57916" t="s">
        <v>6</v>
      </c>
      <c r="D57916" s="4">
        <v>1.9784263999999999E-2</v>
      </c>
    </row>
    <row r="57917" spans="1:4" x14ac:dyDescent="0.25">
      <c r="A57917" t="s">
        <v>196</v>
      </c>
      <c r="B57917">
        <v>1979</v>
      </c>
      <c r="C57917" t="s">
        <v>7</v>
      </c>
      <c r="D57917" s="4">
        <v>10.742856</v>
      </c>
    </row>
    <row r="57918" spans="1:4" x14ac:dyDescent="0.25">
      <c r="A57918" t="s">
        <v>196</v>
      </c>
      <c r="B57918">
        <v>1980</v>
      </c>
      <c r="C57918" t="s">
        <v>2</v>
      </c>
      <c r="D57918" s="4">
        <v>17.269085</v>
      </c>
    </row>
    <row r="57919" spans="1:4" x14ac:dyDescent="0.25">
      <c r="A57919" t="s">
        <v>196</v>
      </c>
      <c r="B57919">
        <v>1980</v>
      </c>
      <c r="C57919" t="s">
        <v>3</v>
      </c>
      <c r="D57919" s="4">
        <v>21.884098000000002</v>
      </c>
    </row>
    <row r="57920" spans="1:4" x14ac:dyDescent="0.25">
      <c r="A57920" t="s">
        <v>196</v>
      </c>
      <c r="B57920">
        <v>1980</v>
      </c>
      <c r="C57920" t="s">
        <v>4</v>
      </c>
      <c r="D57920" s="4">
        <v>0.4863133</v>
      </c>
    </row>
    <row r="57921" spans="1:4" x14ac:dyDescent="0.25">
      <c r="A57921" t="s">
        <v>196</v>
      </c>
      <c r="B57921">
        <v>1980</v>
      </c>
      <c r="C57921" t="s">
        <v>5</v>
      </c>
      <c r="D57921" s="4">
        <v>5.9747066000000002</v>
      </c>
    </row>
    <row r="57922" spans="1:4" x14ac:dyDescent="0.25">
      <c r="A57922" t="s">
        <v>196</v>
      </c>
      <c r="B57922">
        <v>1980</v>
      </c>
      <c r="C57922" t="s">
        <v>6</v>
      </c>
      <c r="D57922" s="4">
        <v>7.9398090000000004E-2</v>
      </c>
    </row>
    <row r="57923" spans="1:4" x14ac:dyDescent="0.25">
      <c r="A57923" t="s">
        <v>196</v>
      </c>
      <c r="B57923">
        <v>1980</v>
      </c>
      <c r="C57923" t="s">
        <v>7</v>
      </c>
      <c r="D57923" s="4">
        <v>11.582197000000001</v>
      </c>
    </row>
    <row r="57924" spans="1:4" x14ac:dyDescent="0.25">
      <c r="A57924" t="s">
        <v>196</v>
      </c>
      <c r="B57924">
        <v>1981</v>
      </c>
      <c r="C57924" t="s">
        <v>2</v>
      </c>
      <c r="D57924" s="4">
        <v>20.026114</v>
      </c>
    </row>
    <row r="57925" spans="1:4" x14ac:dyDescent="0.25">
      <c r="A57925" t="s">
        <v>196</v>
      </c>
      <c r="B57925">
        <v>1981</v>
      </c>
      <c r="C57925" t="s">
        <v>3</v>
      </c>
      <c r="D57925" s="4">
        <v>21.318764000000002</v>
      </c>
    </row>
    <row r="57926" spans="1:4" x14ac:dyDescent="0.25">
      <c r="A57926" t="s">
        <v>196</v>
      </c>
      <c r="B57926">
        <v>1981</v>
      </c>
      <c r="C57926" t="s">
        <v>4</v>
      </c>
      <c r="D57926" s="4">
        <v>0.49717262000000001</v>
      </c>
    </row>
    <row r="57927" spans="1:4" x14ac:dyDescent="0.25">
      <c r="A57927" t="s">
        <v>196</v>
      </c>
      <c r="B57927">
        <v>1981</v>
      </c>
      <c r="C57927" t="s">
        <v>5</v>
      </c>
      <c r="D57927" s="4">
        <v>6.2942057</v>
      </c>
    </row>
    <row r="57928" spans="1:4" x14ac:dyDescent="0.25">
      <c r="A57928" t="s">
        <v>196</v>
      </c>
      <c r="B57928">
        <v>1981</v>
      </c>
      <c r="C57928" t="s">
        <v>6</v>
      </c>
      <c r="D57928" s="4">
        <v>3.977381E-2</v>
      </c>
    </row>
    <row r="57929" spans="1:4" x14ac:dyDescent="0.25">
      <c r="A57929" t="s">
        <v>196</v>
      </c>
      <c r="B57929">
        <v>1981</v>
      </c>
      <c r="C57929" t="s">
        <v>7</v>
      </c>
      <c r="D57929" s="4">
        <v>11.504575000000001</v>
      </c>
    </row>
    <row r="57930" spans="1:4" x14ac:dyDescent="0.25">
      <c r="A57930" t="s">
        <v>196</v>
      </c>
      <c r="B57930">
        <v>1982</v>
      </c>
      <c r="C57930" t="s">
        <v>2</v>
      </c>
      <c r="D57930" s="4">
        <v>21.400717</v>
      </c>
    </row>
    <row r="57931" spans="1:4" x14ac:dyDescent="0.25">
      <c r="A57931" t="s">
        <v>196</v>
      </c>
      <c r="B57931">
        <v>1982</v>
      </c>
      <c r="C57931" t="s">
        <v>3</v>
      </c>
      <c r="D57931" s="4">
        <v>21.142036000000001</v>
      </c>
    </row>
    <row r="57932" spans="1:4" x14ac:dyDescent="0.25">
      <c r="A57932" t="s">
        <v>196</v>
      </c>
      <c r="B57932">
        <v>1982</v>
      </c>
      <c r="C57932" t="s">
        <v>4</v>
      </c>
      <c r="D57932" s="4">
        <v>0.50740885999999996</v>
      </c>
    </row>
    <row r="57933" spans="1:4" x14ac:dyDescent="0.25">
      <c r="A57933" t="s">
        <v>196</v>
      </c>
      <c r="B57933">
        <v>1982</v>
      </c>
      <c r="C57933" t="s">
        <v>5</v>
      </c>
      <c r="D57933" s="4">
        <v>5.6411930000000003</v>
      </c>
    </row>
    <row r="57934" spans="1:4" x14ac:dyDescent="0.25">
      <c r="A57934" t="s">
        <v>196</v>
      </c>
      <c r="B57934">
        <v>1982</v>
      </c>
      <c r="C57934" t="s">
        <v>6</v>
      </c>
      <c r="D57934" s="4">
        <v>5.9695162000000003E-2</v>
      </c>
    </row>
    <row r="57935" spans="1:4" x14ac:dyDescent="0.25">
      <c r="A57935" t="s">
        <v>196</v>
      </c>
      <c r="B57935">
        <v>1982</v>
      </c>
      <c r="C57935" t="s">
        <v>7</v>
      </c>
      <c r="D57935" s="4">
        <v>12.496188</v>
      </c>
    </row>
    <row r="57936" spans="1:4" x14ac:dyDescent="0.25">
      <c r="A57936" t="s">
        <v>196</v>
      </c>
      <c r="B57936">
        <v>1983</v>
      </c>
      <c r="C57936" t="s">
        <v>2</v>
      </c>
      <c r="D57936" s="4">
        <v>19.351507000000002</v>
      </c>
    </row>
    <row r="57937" spans="1:4" x14ac:dyDescent="0.25">
      <c r="A57937" t="s">
        <v>196</v>
      </c>
      <c r="B57937">
        <v>1983</v>
      </c>
      <c r="C57937" t="s">
        <v>3</v>
      </c>
      <c r="D57937" s="4">
        <v>20.286746999999998</v>
      </c>
    </row>
    <row r="57938" spans="1:4" x14ac:dyDescent="0.25">
      <c r="A57938" t="s">
        <v>196</v>
      </c>
      <c r="B57938">
        <v>1983</v>
      </c>
      <c r="C57938" t="s">
        <v>4</v>
      </c>
      <c r="D57938" s="4">
        <v>0.43777189999999999</v>
      </c>
    </row>
    <row r="57939" spans="1:4" x14ac:dyDescent="0.25">
      <c r="A57939" t="s">
        <v>196</v>
      </c>
      <c r="B57939">
        <v>1983</v>
      </c>
      <c r="C57939" t="s">
        <v>5</v>
      </c>
      <c r="D57939" s="4">
        <v>5.9895152999999999</v>
      </c>
    </row>
    <row r="57940" spans="1:4" x14ac:dyDescent="0.25">
      <c r="A57940" t="s">
        <v>196</v>
      </c>
      <c r="B57940">
        <v>1983</v>
      </c>
      <c r="C57940" t="s">
        <v>6</v>
      </c>
      <c r="D57940" s="4">
        <v>9.9493610000000003E-3</v>
      </c>
    </row>
    <row r="57941" spans="1:4" x14ac:dyDescent="0.25">
      <c r="A57941" t="s">
        <v>196</v>
      </c>
      <c r="B57941">
        <v>1983</v>
      </c>
      <c r="C57941" t="s">
        <v>7</v>
      </c>
      <c r="D57941" s="4">
        <v>11.551208000000001</v>
      </c>
    </row>
    <row r="57942" spans="1:4" x14ac:dyDescent="0.25">
      <c r="A57942" t="s">
        <v>196</v>
      </c>
      <c r="B57942">
        <v>1984</v>
      </c>
      <c r="C57942" t="s">
        <v>2</v>
      </c>
      <c r="D57942" s="4">
        <v>21.381948000000001</v>
      </c>
    </row>
    <row r="57943" spans="1:4" x14ac:dyDescent="0.25">
      <c r="A57943" t="s">
        <v>196</v>
      </c>
      <c r="B57943">
        <v>1984</v>
      </c>
      <c r="C57943" t="s">
        <v>3</v>
      </c>
      <c r="D57943" s="4">
        <v>16.994122999999998</v>
      </c>
    </row>
    <row r="57944" spans="1:4" x14ac:dyDescent="0.25">
      <c r="A57944" t="s">
        <v>196</v>
      </c>
      <c r="B57944">
        <v>1984</v>
      </c>
      <c r="C57944" t="s">
        <v>4</v>
      </c>
      <c r="D57944" s="4">
        <v>0.40793854000000002</v>
      </c>
    </row>
    <row r="57945" spans="1:4" x14ac:dyDescent="0.25">
      <c r="A57945" t="s">
        <v>196</v>
      </c>
      <c r="B57945">
        <v>1984</v>
      </c>
      <c r="C57945" t="s">
        <v>5</v>
      </c>
      <c r="D57945" s="4">
        <v>6.05938</v>
      </c>
    </row>
    <row r="57946" spans="1:4" x14ac:dyDescent="0.25">
      <c r="A57946" t="s">
        <v>196</v>
      </c>
      <c r="B57946">
        <v>1984</v>
      </c>
      <c r="C57946" t="s">
        <v>6</v>
      </c>
      <c r="D57946" s="4">
        <v>0</v>
      </c>
    </row>
    <row r="57947" spans="1:4" x14ac:dyDescent="0.25">
      <c r="A57947" t="s">
        <v>196</v>
      </c>
      <c r="B57947">
        <v>1984</v>
      </c>
      <c r="C57947" t="s">
        <v>7</v>
      </c>
      <c r="D57947" s="4">
        <v>12.347602999999999</v>
      </c>
    </row>
    <row r="57948" spans="1:4" x14ac:dyDescent="0.25">
      <c r="A57948" t="s">
        <v>196</v>
      </c>
      <c r="B57948">
        <v>1985</v>
      </c>
      <c r="C57948" t="s">
        <v>2</v>
      </c>
      <c r="D57948" s="4">
        <v>20.217438000000001</v>
      </c>
    </row>
    <row r="57949" spans="1:4" x14ac:dyDescent="0.25">
      <c r="A57949" t="s">
        <v>196</v>
      </c>
      <c r="B57949">
        <v>1985</v>
      </c>
      <c r="C57949" t="s">
        <v>3</v>
      </c>
      <c r="D57949" s="4">
        <v>17.778604999999999</v>
      </c>
    </row>
    <row r="57950" spans="1:4" x14ac:dyDescent="0.25">
      <c r="A57950" t="s">
        <v>196</v>
      </c>
      <c r="B57950">
        <v>1985</v>
      </c>
      <c r="C57950" t="s">
        <v>4</v>
      </c>
      <c r="D57950" s="4">
        <v>0.40813145000000001</v>
      </c>
    </row>
    <row r="57951" spans="1:4" x14ac:dyDescent="0.25">
      <c r="A57951" t="s">
        <v>196</v>
      </c>
      <c r="B57951">
        <v>1985</v>
      </c>
      <c r="C57951" t="s">
        <v>5</v>
      </c>
      <c r="D57951" s="4">
        <v>6.6097383000000001</v>
      </c>
    </row>
    <row r="57952" spans="1:4" x14ac:dyDescent="0.25">
      <c r="A57952" t="s">
        <v>196</v>
      </c>
      <c r="B57952">
        <v>1985</v>
      </c>
      <c r="C57952" t="s">
        <v>6</v>
      </c>
      <c r="D57952" s="4">
        <v>0</v>
      </c>
    </row>
    <row r="57953" spans="1:4" x14ac:dyDescent="0.25">
      <c r="A57953" t="s">
        <v>196</v>
      </c>
      <c r="B57953">
        <v>1985</v>
      </c>
      <c r="C57953" t="s">
        <v>7</v>
      </c>
      <c r="D57953" s="4">
        <v>10.979732</v>
      </c>
    </row>
    <row r="57954" spans="1:4" x14ac:dyDescent="0.25">
      <c r="A57954" t="s">
        <v>196</v>
      </c>
      <c r="B57954">
        <v>1986</v>
      </c>
      <c r="C57954" t="s">
        <v>2</v>
      </c>
      <c r="D57954" s="4">
        <v>18.927800000000001</v>
      </c>
    </row>
    <row r="57955" spans="1:4" x14ac:dyDescent="0.25">
      <c r="A57955" t="s">
        <v>196</v>
      </c>
      <c r="B57955">
        <v>1986</v>
      </c>
      <c r="C57955" t="s">
        <v>3</v>
      </c>
      <c r="D57955" s="4">
        <v>16.63654</v>
      </c>
    </row>
    <row r="57956" spans="1:4" x14ac:dyDescent="0.25">
      <c r="A57956" t="s">
        <v>196</v>
      </c>
      <c r="B57956">
        <v>1986</v>
      </c>
      <c r="C57956" t="s">
        <v>4</v>
      </c>
      <c r="D57956" s="4">
        <v>0.40844200000000003</v>
      </c>
    </row>
    <row r="57957" spans="1:4" x14ac:dyDescent="0.25">
      <c r="A57957" t="s">
        <v>196</v>
      </c>
      <c r="B57957">
        <v>1986</v>
      </c>
      <c r="C57957" t="s">
        <v>5</v>
      </c>
      <c r="D57957" s="4">
        <v>7.4515757999999996</v>
      </c>
    </row>
    <row r="57958" spans="1:4" x14ac:dyDescent="0.25">
      <c r="A57958" t="s">
        <v>196</v>
      </c>
      <c r="B57958">
        <v>1986</v>
      </c>
      <c r="C57958" t="s">
        <v>6</v>
      </c>
      <c r="D57958" s="4">
        <v>0</v>
      </c>
    </row>
    <row r="57959" spans="1:4" x14ac:dyDescent="0.25">
      <c r="A57959" t="s">
        <v>196</v>
      </c>
      <c r="B57959">
        <v>1986</v>
      </c>
      <c r="C57959" t="s">
        <v>7</v>
      </c>
      <c r="D57959" s="4">
        <v>11.416451</v>
      </c>
    </row>
    <row r="57960" spans="1:4" x14ac:dyDescent="0.25">
      <c r="A57960" t="s">
        <v>196</v>
      </c>
      <c r="B57960">
        <v>1987</v>
      </c>
      <c r="C57960" t="s">
        <v>2</v>
      </c>
      <c r="D57960" s="4">
        <v>19.533715999999998</v>
      </c>
    </row>
    <row r="57961" spans="1:4" x14ac:dyDescent="0.25">
      <c r="A57961" t="s">
        <v>196</v>
      </c>
      <c r="B57961">
        <v>1987</v>
      </c>
      <c r="C57961" t="s">
        <v>3</v>
      </c>
      <c r="D57961" s="4">
        <v>15.485379999999999</v>
      </c>
    </row>
    <row r="57962" spans="1:4" x14ac:dyDescent="0.25">
      <c r="A57962" t="s">
        <v>196</v>
      </c>
      <c r="B57962">
        <v>1987</v>
      </c>
      <c r="C57962" t="s">
        <v>4</v>
      </c>
      <c r="D57962" s="4">
        <v>0.43873583999999999</v>
      </c>
    </row>
    <row r="57963" spans="1:4" x14ac:dyDescent="0.25">
      <c r="A57963" t="s">
        <v>196</v>
      </c>
      <c r="B57963">
        <v>1987</v>
      </c>
      <c r="C57963" t="s">
        <v>5</v>
      </c>
      <c r="D57963" s="4">
        <v>7.1593710000000002</v>
      </c>
    </row>
    <row r="57964" spans="1:4" x14ac:dyDescent="0.25">
      <c r="A57964" t="s">
        <v>196</v>
      </c>
      <c r="B57964">
        <v>1987</v>
      </c>
      <c r="C57964" t="s">
        <v>6</v>
      </c>
      <c r="D57964" s="4">
        <v>0</v>
      </c>
    </row>
    <row r="57965" spans="1:4" x14ac:dyDescent="0.25">
      <c r="A57965" t="s">
        <v>196</v>
      </c>
      <c r="B57965">
        <v>1987</v>
      </c>
      <c r="C57965" t="s">
        <v>7</v>
      </c>
      <c r="D57965" s="4">
        <v>13.83015</v>
      </c>
    </row>
    <row r="57966" spans="1:4" x14ac:dyDescent="0.25">
      <c r="A57966" t="s">
        <v>196</v>
      </c>
      <c r="B57966">
        <v>1988</v>
      </c>
      <c r="C57966" t="s">
        <v>2</v>
      </c>
      <c r="D57966" s="4">
        <v>21.011064999999999</v>
      </c>
    </row>
    <row r="57967" spans="1:4" x14ac:dyDescent="0.25">
      <c r="A57967" t="s">
        <v>196</v>
      </c>
      <c r="B57967">
        <v>1988</v>
      </c>
      <c r="C57967" t="s">
        <v>3</v>
      </c>
      <c r="D57967" s="4">
        <v>15.930479999999999</v>
      </c>
    </row>
    <row r="57968" spans="1:4" x14ac:dyDescent="0.25">
      <c r="A57968" t="s">
        <v>196</v>
      </c>
      <c r="B57968">
        <v>1988</v>
      </c>
      <c r="C57968" t="s">
        <v>4</v>
      </c>
      <c r="D57968" s="4">
        <v>0.43918620000000003</v>
      </c>
    </row>
    <row r="57969" spans="1:4" x14ac:dyDescent="0.25">
      <c r="A57969" t="s">
        <v>196</v>
      </c>
      <c r="B57969">
        <v>1988</v>
      </c>
      <c r="C57969" t="s">
        <v>5</v>
      </c>
      <c r="D57969" s="4">
        <v>7.7755913999999997</v>
      </c>
    </row>
    <row r="57970" spans="1:4" x14ac:dyDescent="0.25">
      <c r="A57970" t="s">
        <v>196</v>
      </c>
      <c r="B57970">
        <v>1988</v>
      </c>
      <c r="C57970" t="s">
        <v>6</v>
      </c>
      <c r="D57970" s="4">
        <v>0</v>
      </c>
    </row>
    <row r="57971" spans="1:4" x14ac:dyDescent="0.25">
      <c r="A57971" t="s">
        <v>196</v>
      </c>
      <c r="B57971">
        <v>1988</v>
      </c>
      <c r="C57971" t="s">
        <v>7</v>
      </c>
      <c r="D57971" s="4">
        <v>13.355252</v>
      </c>
    </row>
    <row r="57972" spans="1:4" x14ac:dyDescent="0.25">
      <c r="A57972" t="s">
        <v>196</v>
      </c>
      <c r="B57972">
        <v>1989</v>
      </c>
      <c r="C57972" t="s">
        <v>2</v>
      </c>
      <c r="D57972" s="4">
        <v>14.175792</v>
      </c>
    </row>
    <row r="57973" spans="1:4" x14ac:dyDescent="0.25">
      <c r="A57973" t="s">
        <v>196</v>
      </c>
      <c r="B57973">
        <v>1989</v>
      </c>
      <c r="C57973" t="s">
        <v>3</v>
      </c>
      <c r="D57973" s="4">
        <v>16.753208000000001</v>
      </c>
    </row>
    <row r="57974" spans="1:4" x14ac:dyDescent="0.25">
      <c r="A57974" t="s">
        <v>196</v>
      </c>
      <c r="B57974">
        <v>1989</v>
      </c>
      <c r="C57974" t="s">
        <v>4</v>
      </c>
      <c r="D57974" s="4">
        <v>0.44954939999999999</v>
      </c>
    </row>
    <row r="57975" spans="1:4" x14ac:dyDescent="0.25">
      <c r="A57975" t="s">
        <v>196</v>
      </c>
      <c r="B57975">
        <v>1989</v>
      </c>
      <c r="C57975" t="s">
        <v>5</v>
      </c>
      <c r="D57975" s="4">
        <v>7.1828010000000004</v>
      </c>
    </row>
    <row r="57976" spans="1:4" x14ac:dyDescent="0.25">
      <c r="A57976" t="s">
        <v>196</v>
      </c>
      <c r="B57976">
        <v>1989</v>
      </c>
      <c r="C57976" t="s">
        <v>6</v>
      </c>
      <c r="D57976" s="4">
        <v>0</v>
      </c>
    </row>
    <row r="57977" spans="1:4" x14ac:dyDescent="0.25">
      <c r="A57977" t="s">
        <v>196</v>
      </c>
      <c r="B57977">
        <v>1989</v>
      </c>
      <c r="C57977" t="s">
        <v>7</v>
      </c>
      <c r="D57977" s="4">
        <v>13.366603</v>
      </c>
    </row>
    <row r="57978" spans="1:4" x14ac:dyDescent="0.25">
      <c r="A57978" t="s">
        <v>196</v>
      </c>
      <c r="B57978">
        <v>1990</v>
      </c>
      <c r="C57978" t="s">
        <v>2</v>
      </c>
      <c r="D57978" s="4">
        <v>12.503932000000001</v>
      </c>
    </row>
    <row r="57979" spans="1:4" x14ac:dyDescent="0.25">
      <c r="A57979" t="s">
        <v>196</v>
      </c>
      <c r="B57979">
        <v>1990</v>
      </c>
      <c r="C57979" t="s">
        <v>3</v>
      </c>
      <c r="D57979" s="4">
        <v>18.351095000000001</v>
      </c>
    </row>
    <row r="57980" spans="1:4" x14ac:dyDescent="0.25">
      <c r="A57980" t="s">
        <v>196</v>
      </c>
      <c r="B57980">
        <v>1990</v>
      </c>
      <c r="C57980" t="s">
        <v>4</v>
      </c>
      <c r="D57980" s="4">
        <v>0.33983508000000001</v>
      </c>
    </row>
    <row r="57981" spans="1:4" x14ac:dyDescent="0.25">
      <c r="A57981" t="s">
        <v>196</v>
      </c>
      <c r="B57981">
        <v>1990</v>
      </c>
      <c r="C57981" t="s">
        <v>5</v>
      </c>
      <c r="D57981" s="4">
        <v>5.3374100000000002</v>
      </c>
    </row>
    <row r="57982" spans="1:4" x14ac:dyDescent="0.25">
      <c r="A57982" t="s">
        <v>196</v>
      </c>
      <c r="B57982">
        <v>1990</v>
      </c>
      <c r="C57982" t="s">
        <v>6</v>
      </c>
      <c r="D57982" s="4">
        <v>9.995149E-3</v>
      </c>
    </row>
    <row r="57983" spans="1:4" x14ac:dyDescent="0.25">
      <c r="A57983" t="s">
        <v>196</v>
      </c>
      <c r="B57983">
        <v>1990</v>
      </c>
      <c r="C57983" t="s">
        <v>7</v>
      </c>
      <c r="D57983" s="4">
        <v>12.973703</v>
      </c>
    </row>
    <row r="57984" spans="1:4" x14ac:dyDescent="0.25">
      <c r="A57984" t="s">
        <v>196</v>
      </c>
      <c r="B57984">
        <v>1991</v>
      </c>
      <c r="C57984" t="s">
        <v>2</v>
      </c>
      <c r="D57984" s="4">
        <v>15.554452</v>
      </c>
    </row>
    <row r="57985" spans="1:4" x14ac:dyDescent="0.25">
      <c r="A57985" t="s">
        <v>196</v>
      </c>
      <c r="B57985">
        <v>1991</v>
      </c>
      <c r="C57985" t="s">
        <v>3</v>
      </c>
      <c r="D57985" s="4">
        <v>15.914324000000001</v>
      </c>
    </row>
    <row r="57986" spans="1:4" x14ac:dyDescent="0.25">
      <c r="A57986" t="s">
        <v>196</v>
      </c>
      <c r="B57986">
        <v>1991</v>
      </c>
      <c r="C57986" t="s">
        <v>4</v>
      </c>
      <c r="D57986" s="4">
        <v>0.44983952999999999</v>
      </c>
    </row>
    <row r="57987" spans="1:4" x14ac:dyDescent="0.25">
      <c r="A57987" t="s">
        <v>196</v>
      </c>
      <c r="B57987">
        <v>1991</v>
      </c>
      <c r="C57987" t="s">
        <v>5</v>
      </c>
      <c r="D57987" s="4">
        <v>5.428064</v>
      </c>
    </row>
    <row r="57988" spans="1:4" x14ac:dyDescent="0.25">
      <c r="A57988" t="s">
        <v>196</v>
      </c>
      <c r="B57988">
        <v>1991</v>
      </c>
      <c r="C57988" t="s">
        <v>6</v>
      </c>
      <c r="D57988" s="4">
        <v>9.9964340000000002E-3</v>
      </c>
    </row>
    <row r="57989" spans="1:4" x14ac:dyDescent="0.25">
      <c r="A57989" t="s">
        <v>196</v>
      </c>
      <c r="B57989">
        <v>1991</v>
      </c>
      <c r="C57989" t="s">
        <v>7</v>
      </c>
      <c r="D57989" s="4">
        <v>13.285261</v>
      </c>
    </row>
    <row r="57990" spans="1:4" x14ac:dyDescent="0.25">
      <c r="A57990" t="s">
        <v>196</v>
      </c>
      <c r="B57990">
        <v>1992</v>
      </c>
      <c r="C57990" t="s">
        <v>2</v>
      </c>
      <c r="D57990" s="4">
        <v>17.202964999999999</v>
      </c>
    </row>
    <row r="57991" spans="1:4" x14ac:dyDescent="0.25">
      <c r="A57991" t="s">
        <v>196</v>
      </c>
      <c r="B57991">
        <v>1992</v>
      </c>
      <c r="C57991" t="s">
        <v>3</v>
      </c>
      <c r="D57991" s="4">
        <v>16.823119999999999</v>
      </c>
    </row>
    <row r="57992" spans="1:4" x14ac:dyDescent="0.25">
      <c r="A57992" t="s">
        <v>196</v>
      </c>
      <c r="B57992">
        <v>1992</v>
      </c>
      <c r="C57992" t="s">
        <v>4</v>
      </c>
      <c r="D57992" s="4">
        <v>0.40983239999999999</v>
      </c>
    </row>
    <row r="57993" spans="1:4" x14ac:dyDescent="0.25">
      <c r="A57993" t="s">
        <v>196</v>
      </c>
      <c r="B57993">
        <v>1992</v>
      </c>
      <c r="C57993" t="s">
        <v>5</v>
      </c>
      <c r="D57993" s="4">
        <v>6.4373674000000003</v>
      </c>
    </row>
    <row r="57994" spans="1:4" x14ac:dyDescent="0.25">
      <c r="A57994" t="s">
        <v>196</v>
      </c>
      <c r="B57994">
        <v>1992</v>
      </c>
      <c r="C57994" t="s">
        <v>6</v>
      </c>
      <c r="D57994" s="4">
        <v>9.9959119999999992E-3</v>
      </c>
    </row>
    <row r="57995" spans="1:4" x14ac:dyDescent="0.25">
      <c r="A57995" t="s">
        <v>196</v>
      </c>
      <c r="B57995">
        <v>1992</v>
      </c>
      <c r="C57995" t="s">
        <v>7</v>
      </c>
      <c r="D57995" s="4">
        <v>13.274571</v>
      </c>
    </row>
    <row r="57996" spans="1:4" x14ac:dyDescent="0.25">
      <c r="A57996" t="s">
        <v>196</v>
      </c>
      <c r="B57996">
        <v>1993</v>
      </c>
      <c r="C57996" t="s">
        <v>2</v>
      </c>
      <c r="D57996" s="4">
        <v>18.189602000000001</v>
      </c>
    </row>
    <row r="57997" spans="1:4" x14ac:dyDescent="0.25">
      <c r="A57997" t="s">
        <v>196</v>
      </c>
      <c r="B57997">
        <v>1993</v>
      </c>
      <c r="C57997" t="s">
        <v>3</v>
      </c>
      <c r="D57997" s="4">
        <v>17.709873000000002</v>
      </c>
    </row>
    <row r="57998" spans="1:4" x14ac:dyDescent="0.25">
      <c r="A57998" t="s">
        <v>196</v>
      </c>
      <c r="B57998">
        <v>1993</v>
      </c>
      <c r="C57998" t="s">
        <v>4</v>
      </c>
      <c r="D57998" s="4">
        <v>0.45973714999999998</v>
      </c>
    </row>
    <row r="57999" spans="1:4" x14ac:dyDescent="0.25">
      <c r="A57999" t="s">
        <v>196</v>
      </c>
      <c r="B57999">
        <v>1993</v>
      </c>
      <c r="C57999" t="s">
        <v>5</v>
      </c>
      <c r="D57999" s="4">
        <v>6.2664169999999997</v>
      </c>
    </row>
    <row r="58000" spans="1:4" x14ac:dyDescent="0.25">
      <c r="A58000" t="s">
        <v>196</v>
      </c>
      <c r="B58000">
        <v>1993</v>
      </c>
      <c r="C58000" t="s">
        <v>6</v>
      </c>
      <c r="D58000" s="4">
        <v>9.9942859999999998E-3</v>
      </c>
    </row>
    <row r="58001" spans="1:4" x14ac:dyDescent="0.25">
      <c r="A58001" t="s">
        <v>196</v>
      </c>
      <c r="B58001">
        <v>1993</v>
      </c>
      <c r="C58001" t="s">
        <v>7</v>
      </c>
      <c r="D58001" s="4">
        <v>15.930891000000001</v>
      </c>
    </row>
    <row r="58002" spans="1:4" x14ac:dyDescent="0.25">
      <c r="A58002" t="s">
        <v>196</v>
      </c>
      <c r="B58002">
        <v>1994</v>
      </c>
      <c r="C58002" t="s">
        <v>2</v>
      </c>
      <c r="D58002" s="4">
        <v>17.918541000000001</v>
      </c>
    </row>
    <row r="58003" spans="1:4" x14ac:dyDescent="0.25">
      <c r="A58003" t="s">
        <v>196</v>
      </c>
      <c r="B58003">
        <v>1994</v>
      </c>
      <c r="C58003" t="s">
        <v>3</v>
      </c>
      <c r="D58003" s="4">
        <v>15.420139000000001</v>
      </c>
    </row>
    <row r="58004" spans="1:4" x14ac:dyDescent="0.25">
      <c r="A58004" t="s">
        <v>196</v>
      </c>
      <c r="B58004">
        <v>1994</v>
      </c>
      <c r="C58004" t="s">
        <v>4</v>
      </c>
      <c r="D58004" s="4">
        <v>0.34977633000000002</v>
      </c>
    </row>
    <row r="58005" spans="1:4" x14ac:dyDescent="0.25">
      <c r="A58005" t="s">
        <v>196</v>
      </c>
      <c r="B58005">
        <v>1994</v>
      </c>
      <c r="C58005" t="s">
        <v>5</v>
      </c>
      <c r="D58005" s="4">
        <v>5.5664406</v>
      </c>
    </row>
    <row r="58006" spans="1:4" x14ac:dyDescent="0.25">
      <c r="A58006" t="s">
        <v>196</v>
      </c>
      <c r="B58006">
        <v>1994</v>
      </c>
      <c r="C58006" t="s">
        <v>6</v>
      </c>
      <c r="D58006" s="4">
        <v>9.9936090000000005E-3</v>
      </c>
    </row>
    <row r="58007" spans="1:4" x14ac:dyDescent="0.25">
      <c r="A58007" t="s">
        <v>196</v>
      </c>
      <c r="B58007">
        <v>1994</v>
      </c>
      <c r="C58007" t="s">
        <v>7</v>
      </c>
      <c r="D58007" s="4">
        <v>17.748650000000001</v>
      </c>
    </row>
    <row r="58008" spans="1:4" x14ac:dyDescent="0.25">
      <c r="A58008" t="s">
        <v>196</v>
      </c>
      <c r="B58008">
        <v>1995</v>
      </c>
      <c r="C58008" t="s">
        <v>2</v>
      </c>
      <c r="D58008" s="4">
        <v>19.826280000000001</v>
      </c>
    </row>
    <row r="58009" spans="1:4" x14ac:dyDescent="0.25">
      <c r="A58009" t="s">
        <v>196</v>
      </c>
      <c r="B58009">
        <v>1995</v>
      </c>
      <c r="C58009" t="s">
        <v>3</v>
      </c>
      <c r="D58009" s="4">
        <v>13.620574</v>
      </c>
    </row>
    <row r="58010" spans="1:4" x14ac:dyDescent="0.25">
      <c r="A58010" t="s">
        <v>196</v>
      </c>
      <c r="B58010">
        <v>1995</v>
      </c>
      <c r="C58010" t="s">
        <v>4</v>
      </c>
      <c r="D58010" s="4">
        <v>0.32977181999999999</v>
      </c>
    </row>
    <row r="58011" spans="1:4" x14ac:dyDescent="0.25">
      <c r="A58011" t="s">
        <v>196</v>
      </c>
      <c r="B58011">
        <v>1995</v>
      </c>
      <c r="C58011" t="s">
        <v>5</v>
      </c>
      <c r="D58011" s="4">
        <v>6.2456779999999998</v>
      </c>
    </row>
    <row r="58012" spans="1:4" x14ac:dyDescent="0.25">
      <c r="A58012" t="s">
        <v>196</v>
      </c>
      <c r="B58012">
        <v>1995</v>
      </c>
      <c r="C58012" t="s">
        <v>6</v>
      </c>
      <c r="D58012" s="4">
        <v>9.9930850000000005E-3</v>
      </c>
    </row>
    <row r="58013" spans="1:4" x14ac:dyDescent="0.25">
      <c r="A58013" t="s">
        <v>196</v>
      </c>
      <c r="B58013">
        <v>1995</v>
      </c>
      <c r="C58013" t="s">
        <v>7</v>
      </c>
      <c r="D58013" s="4">
        <v>20.675694</v>
      </c>
    </row>
    <row r="58014" spans="1:4" x14ac:dyDescent="0.25">
      <c r="A58014" t="s">
        <v>196</v>
      </c>
      <c r="B58014">
        <v>1996</v>
      </c>
      <c r="C58014" t="s">
        <v>2</v>
      </c>
      <c r="D58014" s="4">
        <v>20.65616</v>
      </c>
    </row>
    <row r="58015" spans="1:4" x14ac:dyDescent="0.25">
      <c r="A58015" t="s">
        <v>196</v>
      </c>
      <c r="B58015">
        <v>1996</v>
      </c>
      <c r="C58015" t="s">
        <v>3</v>
      </c>
      <c r="D58015" s="4">
        <v>14.710144</v>
      </c>
    </row>
    <row r="58016" spans="1:4" x14ac:dyDescent="0.25">
      <c r="A58016" t="s">
        <v>196</v>
      </c>
      <c r="B58016">
        <v>1996</v>
      </c>
      <c r="C58016" t="s">
        <v>4</v>
      </c>
      <c r="D58016" s="4">
        <v>0.30979243000000001</v>
      </c>
    </row>
    <row r="58017" spans="1:4" x14ac:dyDescent="0.25">
      <c r="A58017" t="s">
        <v>196</v>
      </c>
      <c r="B58017">
        <v>1996</v>
      </c>
      <c r="C58017" t="s">
        <v>5</v>
      </c>
      <c r="D58017" s="4">
        <v>5.9959825999999996</v>
      </c>
    </row>
    <row r="58018" spans="1:4" x14ac:dyDescent="0.25">
      <c r="A58018" t="s">
        <v>196</v>
      </c>
      <c r="B58018">
        <v>1996</v>
      </c>
      <c r="C58018" t="s">
        <v>6</v>
      </c>
      <c r="D58018" s="4">
        <v>9.9933039999999997E-3</v>
      </c>
    </row>
    <row r="58019" spans="1:4" x14ac:dyDescent="0.25">
      <c r="A58019" t="s">
        <v>196</v>
      </c>
      <c r="B58019">
        <v>1996</v>
      </c>
      <c r="C58019" t="s">
        <v>7</v>
      </c>
      <c r="D58019" s="4">
        <v>19.726782</v>
      </c>
    </row>
    <row r="58020" spans="1:4" x14ac:dyDescent="0.25">
      <c r="A58020" t="s">
        <v>196</v>
      </c>
      <c r="B58020">
        <v>1997</v>
      </c>
      <c r="C58020" t="s">
        <v>2</v>
      </c>
      <c r="D58020" s="4">
        <v>20.424420999999999</v>
      </c>
    </row>
    <row r="58021" spans="1:4" x14ac:dyDescent="0.25">
      <c r="A58021" t="s">
        <v>196</v>
      </c>
      <c r="B58021">
        <v>1997</v>
      </c>
      <c r="C58021" t="s">
        <v>3</v>
      </c>
      <c r="D58021" s="4">
        <v>17.506644999999999</v>
      </c>
    </row>
    <row r="58022" spans="1:4" x14ac:dyDescent="0.25">
      <c r="A58022" t="s">
        <v>196</v>
      </c>
      <c r="B58022">
        <v>1997</v>
      </c>
      <c r="C58022" t="s">
        <v>4</v>
      </c>
      <c r="D58022" s="4">
        <v>0.40968749999999998</v>
      </c>
    </row>
    <row r="58023" spans="1:4" x14ac:dyDescent="0.25">
      <c r="A58023" t="s">
        <v>196</v>
      </c>
      <c r="B58023">
        <v>1997</v>
      </c>
      <c r="C58023" t="s">
        <v>5</v>
      </c>
      <c r="D58023" s="4">
        <v>5.7556099999999999</v>
      </c>
    </row>
    <row r="58024" spans="1:4" x14ac:dyDescent="0.25">
      <c r="A58024" t="s">
        <v>196</v>
      </c>
      <c r="B58024">
        <v>1997</v>
      </c>
      <c r="C58024" t="s">
        <v>6</v>
      </c>
      <c r="D58024" s="4">
        <v>9.9923779999999997E-3</v>
      </c>
    </row>
    <row r="58025" spans="1:4" x14ac:dyDescent="0.25">
      <c r="A58025" t="s">
        <v>196</v>
      </c>
      <c r="B58025">
        <v>1997</v>
      </c>
      <c r="C58025" t="s">
        <v>7</v>
      </c>
      <c r="D58025" s="4">
        <v>18.905578999999999</v>
      </c>
    </row>
    <row r="58026" spans="1:4" x14ac:dyDescent="0.25">
      <c r="A58026" t="s">
        <v>196</v>
      </c>
      <c r="B58026">
        <v>1998</v>
      </c>
      <c r="C58026" t="s">
        <v>2</v>
      </c>
      <c r="D58026" s="4">
        <v>22.160357000000001</v>
      </c>
    </row>
    <row r="58027" spans="1:4" x14ac:dyDescent="0.25">
      <c r="A58027" t="s">
        <v>196</v>
      </c>
      <c r="B58027">
        <v>1998</v>
      </c>
      <c r="C58027" t="s">
        <v>3</v>
      </c>
      <c r="D58027" s="4">
        <v>16.615269999999999</v>
      </c>
    </row>
    <row r="58028" spans="1:4" x14ac:dyDescent="0.25">
      <c r="A58028" t="s">
        <v>196</v>
      </c>
      <c r="B58028">
        <v>1998</v>
      </c>
      <c r="C58028" t="s">
        <v>4</v>
      </c>
      <c r="D58028" s="4">
        <v>0.38965457999999997</v>
      </c>
    </row>
    <row r="58029" spans="1:4" x14ac:dyDescent="0.25">
      <c r="A58029" t="s">
        <v>196</v>
      </c>
      <c r="B58029">
        <v>1998</v>
      </c>
      <c r="C58029" t="s">
        <v>5</v>
      </c>
      <c r="D58029" s="4">
        <v>5.1054744999999997</v>
      </c>
    </row>
    <row r="58030" spans="1:4" x14ac:dyDescent="0.25">
      <c r="A58030" t="s">
        <v>196</v>
      </c>
      <c r="B58030">
        <v>1998</v>
      </c>
      <c r="C58030" t="s">
        <v>6</v>
      </c>
      <c r="D58030" s="4">
        <v>9.9911429999999992E-3</v>
      </c>
    </row>
    <row r="58031" spans="1:4" x14ac:dyDescent="0.25">
      <c r="A58031" t="s">
        <v>196</v>
      </c>
      <c r="B58031">
        <v>1998</v>
      </c>
      <c r="C58031" t="s">
        <v>7</v>
      </c>
      <c r="D58031" s="4">
        <v>20.851517000000001</v>
      </c>
    </row>
    <row r="58032" spans="1:4" x14ac:dyDescent="0.25">
      <c r="A58032" t="s">
        <v>196</v>
      </c>
      <c r="B58032">
        <v>1999</v>
      </c>
      <c r="C58032" t="s">
        <v>2</v>
      </c>
      <c r="D58032" s="4">
        <v>26.495697</v>
      </c>
    </row>
    <row r="58033" spans="1:4" x14ac:dyDescent="0.25">
      <c r="A58033" t="s">
        <v>196</v>
      </c>
      <c r="B58033">
        <v>1999</v>
      </c>
      <c r="C58033" t="s">
        <v>3</v>
      </c>
      <c r="D58033" s="4">
        <v>15.645649000000001</v>
      </c>
    </row>
    <row r="58034" spans="1:4" x14ac:dyDescent="0.25">
      <c r="A58034" t="s">
        <v>196</v>
      </c>
      <c r="B58034">
        <v>1999</v>
      </c>
      <c r="C58034" t="s">
        <v>4</v>
      </c>
      <c r="D58034" s="4">
        <v>0.34967923000000001</v>
      </c>
    </row>
    <row r="58035" spans="1:4" x14ac:dyDescent="0.25">
      <c r="A58035" t="s">
        <v>196</v>
      </c>
      <c r="B58035">
        <v>1999</v>
      </c>
      <c r="C58035" t="s">
        <v>5</v>
      </c>
      <c r="D58035" s="4">
        <v>5.3550880000000003</v>
      </c>
    </row>
    <row r="58036" spans="1:4" x14ac:dyDescent="0.25">
      <c r="A58036" t="s">
        <v>196</v>
      </c>
      <c r="B58036">
        <v>1999</v>
      </c>
      <c r="C58036" t="s">
        <v>6</v>
      </c>
      <c r="D58036" s="4">
        <v>1.9981670999999999E-2</v>
      </c>
    </row>
    <row r="58037" spans="1:4" x14ac:dyDescent="0.25">
      <c r="A58037" t="s">
        <v>196</v>
      </c>
      <c r="B58037">
        <v>1999</v>
      </c>
      <c r="C58037" t="s">
        <v>7</v>
      </c>
      <c r="D58037" s="4">
        <v>16.714668</v>
      </c>
    </row>
    <row r="58038" spans="1:4" x14ac:dyDescent="0.25">
      <c r="A58038" t="s">
        <v>196</v>
      </c>
      <c r="B58038">
        <v>2000</v>
      </c>
      <c r="C58038" t="s">
        <v>2</v>
      </c>
      <c r="D58038" s="4">
        <v>28.387049999999999</v>
      </c>
    </row>
    <row r="58039" spans="1:4" x14ac:dyDescent="0.25">
      <c r="A58039" t="s">
        <v>196</v>
      </c>
      <c r="B58039">
        <v>2000</v>
      </c>
      <c r="C58039" t="s">
        <v>3</v>
      </c>
      <c r="D58039" s="4">
        <v>16.886348999999999</v>
      </c>
    </row>
    <row r="58040" spans="1:4" x14ac:dyDescent="0.25">
      <c r="A58040" t="s">
        <v>196</v>
      </c>
      <c r="B58040">
        <v>2000</v>
      </c>
      <c r="C58040" t="s">
        <v>4</v>
      </c>
      <c r="D58040" s="4">
        <v>0.38968494999999997</v>
      </c>
    </row>
    <row r="58041" spans="1:4" x14ac:dyDescent="0.25">
      <c r="A58041" t="s">
        <v>196</v>
      </c>
      <c r="B58041">
        <v>2000</v>
      </c>
      <c r="C58041" t="s">
        <v>5</v>
      </c>
      <c r="D58041" s="4">
        <v>5.1258564</v>
      </c>
    </row>
    <row r="58042" spans="1:4" x14ac:dyDescent="0.25">
      <c r="A58042" t="s">
        <v>196</v>
      </c>
      <c r="B58042">
        <v>2000</v>
      </c>
      <c r="C58042" t="s">
        <v>6</v>
      </c>
      <c r="D58042" s="4">
        <v>1.9983845E-2</v>
      </c>
    </row>
    <row r="58043" spans="1:4" x14ac:dyDescent="0.25">
      <c r="A58043" t="s">
        <v>196</v>
      </c>
      <c r="B58043">
        <v>2000</v>
      </c>
      <c r="C58043" t="s">
        <v>7</v>
      </c>
      <c r="D58043" s="4">
        <v>15.3975525</v>
      </c>
    </row>
    <row r="58044" spans="1:4" x14ac:dyDescent="0.25">
      <c r="A58044" t="s">
        <v>196</v>
      </c>
      <c r="B58044">
        <v>2001</v>
      </c>
      <c r="C58044" t="s">
        <v>2</v>
      </c>
      <c r="D58044" s="4">
        <v>35.255527000000001</v>
      </c>
    </row>
    <row r="58045" spans="1:4" x14ac:dyDescent="0.25">
      <c r="A58045" t="s">
        <v>196</v>
      </c>
      <c r="B58045">
        <v>2001</v>
      </c>
      <c r="C58045" t="s">
        <v>3</v>
      </c>
      <c r="D58045" s="4">
        <v>16.273319999999998</v>
      </c>
    </row>
    <row r="58046" spans="1:4" x14ac:dyDescent="0.25">
      <c r="A58046" t="s">
        <v>196</v>
      </c>
      <c r="B58046">
        <v>2001</v>
      </c>
      <c r="C58046" t="s">
        <v>4</v>
      </c>
      <c r="D58046" s="4">
        <v>0.25989329999999999</v>
      </c>
    </row>
    <row r="58047" spans="1:4" x14ac:dyDescent="0.25">
      <c r="A58047" t="s">
        <v>196</v>
      </c>
      <c r="B58047">
        <v>2001</v>
      </c>
      <c r="C58047" t="s">
        <v>5</v>
      </c>
      <c r="D58047" s="4">
        <v>4.7480507000000003</v>
      </c>
    </row>
    <row r="58048" spans="1:4" x14ac:dyDescent="0.25">
      <c r="A58048" t="s">
        <v>196</v>
      </c>
      <c r="B58048">
        <v>2001</v>
      </c>
      <c r="C58048" t="s">
        <v>6</v>
      </c>
      <c r="D58048" s="4">
        <v>2.9987690000000001E-2</v>
      </c>
    </row>
    <row r="58049" spans="1:4" x14ac:dyDescent="0.25">
      <c r="A58049" t="s">
        <v>196</v>
      </c>
      <c r="B58049">
        <v>2001</v>
      </c>
      <c r="C58049" t="s">
        <v>7</v>
      </c>
      <c r="D58049" s="4">
        <v>19.681920999999999</v>
      </c>
    </row>
    <row r="58050" spans="1:4" x14ac:dyDescent="0.25">
      <c r="A58050" t="s">
        <v>196</v>
      </c>
      <c r="B58050">
        <v>2002</v>
      </c>
      <c r="C58050" t="s">
        <v>2</v>
      </c>
      <c r="D58050" s="4">
        <v>35.244278000000001</v>
      </c>
    </row>
    <row r="58051" spans="1:4" x14ac:dyDescent="0.25">
      <c r="A58051" t="s">
        <v>196</v>
      </c>
      <c r="B58051">
        <v>2002</v>
      </c>
      <c r="C58051" t="s">
        <v>3</v>
      </c>
      <c r="D58051" s="4">
        <v>16.421993000000001</v>
      </c>
    </row>
    <row r="58052" spans="1:4" x14ac:dyDescent="0.25">
      <c r="A58052" t="s">
        <v>196</v>
      </c>
      <c r="B58052">
        <v>2002</v>
      </c>
      <c r="C58052" t="s">
        <v>4</v>
      </c>
      <c r="D58052" s="4">
        <v>0.27003275999999998</v>
      </c>
    </row>
    <row r="58053" spans="1:4" x14ac:dyDescent="0.25">
      <c r="A58053" t="s">
        <v>196</v>
      </c>
      <c r="B58053">
        <v>2002</v>
      </c>
      <c r="C58053" t="s">
        <v>5</v>
      </c>
      <c r="D58053" s="4">
        <v>4.6305620000000003</v>
      </c>
    </row>
    <row r="58054" spans="1:4" x14ac:dyDescent="0.25">
      <c r="A58054" t="s">
        <v>196</v>
      </c>
      <c r="B58054">
        <v>2002</v>
      </c>
      <c r="C58054" t="s">
        <v>6</v>
      </c>
      <c r="D58054" s="4">
        <v>2.0002427E-2</v>
      </c>
    </row>
    <row r="58055" spans="1:4" x14ac:dyDescent="0.25">
      <c r="A58055" t="s">
        <v>196</v>
      </c>
      <c r="B58055">
        <v>2002</v>
      </c>
      <c r="C58055" t="s">
        <v>7</v>
      </c>
      <c r="D58055" s="4">
        <v>19.182327000000001</v>
      </c>
    </row>
    <row r="58056" spans="1:4" x14ac:dyDescent="0.25">
      <c r="A58056" t="s">
        <v>196</v>
      </c>
      <c r="B58056">
        <v>2003</v>
      </c>
      <c r="C58056" t="s">
        <v>2</v>
      </c>
      <c r="D58056" s="4">
        <v>27.265820000000001</v>
      </c>
    </row>
    <row r="58057" spans="1:4" x14ac:dyDescent="0.25">
      <c r="A58057" t="s">
        <v>196</v>
      </c>
      <c r="B58057">
        <v>2003</v>
      </c>
      <c r="C58057" t="s">
        <v>3</v>
      </c>
      <c r="D58057" s="4">
        <v>16.179387999999999</v>
      </c>
    </row>
    <row r="58058" spans="1:4" x14ac:dyDescent="0.25">
      <c r="A58058" t="s">
        <v>196</v>
      </c>
      <c r="B58058">
        <v>2003</v>
      </c>
      <c r="C58058" t="s">
        <v>4</v>
      </c>
      <c r="D58058" s="4">
        <v>0.28016254000000002</v>
      </c>
    </row>
    <row r="58059" spans="1:4" x14ac:dyDescent="0.25">
      <c r="A58059" t="s">
        <v>196</v>
      </c>
      <c r="B58059">
        <v>2003</v>
      </c>
      <c r="C58059" t="s">
        <v>5</v>
      </c>
      <c r="D58059" s="4">
        <v>4.5926647000000003</v>
      </c>
    </row>
    <row r="58060" spans="1:4" x14ac:dyDescent="0.25">
      <c r="A58060" t="s">
        <v>196</v>
      </c>
      <c r="B58060">
        <v>2003</v>
      </c>
      <c r="C58060" t="s">
        <v>6</v>
      </c>
      <c r="D58060" s="4">
        <v>1.0005806000000001E-2</v>
      </c>
    </row>
    <row r="58061" spans="1:4" x14ac:dyDescent="0.25">
      <c r="A58061" t="s">
        <v>196</v>
      </c>
      <c r="B58061">
        <v>2003</v>
      </c>
      <c r="C58061" t="s">
        <v>7</v>
      </c>
      <c r="D58061" s="4">
        <v>17.830345000000001</v>
      </c>
    </row>
    <row r="58062" spans="1:4" x14ac:dyDescent="0.25">
      <c r="A58062" t="s">
        <v>196</v>
      </c>
      <c r="B58062">
        <v>2004</v>
      </c>
      <c r="C58062" t="s">
        <v>2</v>
      </c>
      <c r="D58062" s="4">
        <v>29.738582999999998</v>
      </c>
    </row>
    <row r="58063" spans="1:4" x14ac:dyDescent="0.25">
      <c r="A58063" t="s">
        <v>196</v>
      </c>
      <c r="B58063">
        <v>2004</v>
      </c>
      <c r="C58063" t="s">
        <v>3</v>
      </c>
      <c r="D58063" s="4">
        <v>15.820525</v>
      </c>
    </row>
    <row r="58064" spans="1:4" x14ac:dyDescent="0.25">
      <c r="A58064" t="s">
        <v>196</v>
      </c>
      <c r="B58064">
        <v>2004</v>
      </c>
      <c r="C58064" t="s">
        <v>4</v>
      </c>
      <c r="D58064" s="4">
        <v>0.26033773999999998</v>
      </c>
    </row>
    <row r="58065" spans="1:4" x14ac:dyDescent="0.25">
      <c r="A58065" t="s">
        <v>196</v>
      </c>
      <c r="B58065">
        <v>2004</v>
      </c>
      <c r="C58065" t="s">
        <v>5</v>
      </c>
      <c r="D58065" s="4">
        <v>5.3869889999999998</v>
      </c>
    </row>
    <row r="58066" spans="1:4" x14ac:dyDescent="0.25">
      <c r="A58066" t="s">
        <v>196</v>
      </c>
      <c r="B58066">
        <v>2004</v>
      </c>
      <c r="C58066" t="s">
        <v>6</v>
      </c>
      <c r="D58066" s="4">
        <v>1.0012989999999999E-2</v>
      </c>
    </row>
    <row r="58067" spans="1:4" x14ac:dyDescent="0.25">
      <c r="A58067" t="s">
        <v>196</v>
      </c>
      <c r="B58067">
        <v>2004</v>
      </c>
      <c r="C58067" t="s">
        <v>7</v>
      </c>
      <c r="D58067" s="4">
        <v>20.005955</v>
      </c>
    </row>
    <row r="58068" spans="1:4" x14ac:dyDescent="0.25">
      <c r="A58068" t="s">
        <v>196</v>
      </c>
      <c r="B58068">
        <v>2005</v>
      </c>
      <c r="C58068" t="s">
        <v>2</v>
      </c>
      <c r="D58068" s="4">
        <v>31.647745</v>
      </c>
    </row>
    <row r="58069" spans="1:4" x14ac:dyDescent="0.25">
      <c r="A58069" t="s">
        <v>196</v>
      </c>
      <c r="B58069">
        <v>2005</v>
      </c>
      <c r="C58069" t="s">
        <v>3</v>
      </c>
      <c r="D58069" s="4">
        <v>15.8739805</v>
      </c>
    </row>
    <row r="58070" spans="1:4" x14ac:dyDescent="0.25">
      <c r="A58070" t="s">
        <v>196</v>
      </c>
      <c r="B58070">
        <v>2005</v>
      </c>
      <c r="C58070" t="s">
        <v>4</v>
      </c>
      <c r="D58070" s="4">
        <v>0.31066500000000002</v>
      </c>
    </row>
    <row r="58071" spans="1:4" x14ac:dyDescent="0.25">
      <c r="A58071" t="s">
        <v>196</v>
      </c>
      <c r="B58071">
        <v>2005</v>
      </c>
      <c r="C58071" t="s">
        <v>5</v>
      </c>
      <c r="D58071" s="4">
        <v>5.2211765999999997</v>
      </c>
    </row>
    <row r="58072" spans="1:4" x14ac:dyDescent="0.25">
      <c r="A58072" t="s">
        <v>196</v>
      </c>
      <c r="B58072">
        <v>2005</v>
      </c>
      <c r="C58072" t="s">
        <v>6</v>
      </c>
      <c r="D58072" s="4">
        <v>1.0021452E-2</v>
      </c>
    </row>
    <row r="58073" spans="1:4" x14ac:dyDescent="0.25">
      <c r="A58073" t="s">
        <v>196</v>
      </c>
      <c r="B58073">
        <v>2005</v>
      </c>
      <c r="C58073" t="s">
        <v>7</v>
      </c>
      <c r="D58073" s="4">
        <v>14.290590999999999</v>
      </c>
    </row>
    <row r="58074" spans="1:4" x14ac:dyDescent="0.25">
      <c r="A58074" t="s">
        <v>196</v>
      </c>
      <c r="B58074">
        <v>2006</v>
      </c>
      <c r="C58074" t="s">
        <v>2</v>
      </c>
      <c r="D58074" s="4">
        <v>31.703672000000001</v>
      </c>
    </row>
    <row r="58075" spans="1:4" x14ac:dyDescent="0.25">
      <c r="A58075" t="s">
        <v>196</v>
      </c>
      <c r="B58075">
        <v>2006</v>
      </c>
      <c r="C58075" t="s">
        <v>3</v>
      </c>
      <c r="D58075" s="4">
        <v>19.43355</v>
      </c>
    </row>
    <row r="58076" spans="1:4" x14ac:dyDescent="0.25">
      <c r="A58076" t="s">
        <v>196</v>
      </c>
      <c r="B58076">
        <v>2006</v>
      </c>
      <c r="C58076" t="s">
        <v>4</v>
      </c>
      <c r="D58076" s="4">
        <v>0.31101704000000002</v>
      </c>
    </row>
    <row r="58077" spans="1:4" x14ac:dyDescent="0.25">
      <c r="A58077" t="s">
        <v>196</v>
      </c>
      <c r="B58077">
        <v>2006</v>
      </c>
      <c r="C58077" t="s">
        <v>5</v>
      </c>
      <c r="D58077" s="4">
        <v>6.3106359999999997</v>
      </c>
    </row>
    <row r="58078" spans="1:4" x14ac:dyDescent="0.25">
      <c r="A58078" t="s">
        <v>196</v>
      </c>
      <c r="B58078">
        <v>2006</v>
      </c>
      <c r="C58078" t="s">
        <v>6</v>
      </c>
      <c r="D58078" s="4">
        <v>2.0065614999999998E-2</v>
      </c>
    </row>
    <row r="58079" spans="1:4" x14ac:dyDescent="0.25">
      <c r="A58079" t="s">
        <v>196</v>
      </c>
      <c r="B58079">
        <v>2006</v>
      </c>
      <c r="C58079" t="s">
        <v>7</v>
      </c>
      <c r="D58079" s="4">
        <v>13.333602000000001</v>
      </c>
    </row>
    <row r="58080" spans="1:4" x14ac:dyDescent="0.25">
      <c r="A58080" t="s">
        <v>196</v>
      </c>
      <c r="B58080">
        <v>2007</v>
      </c>
      <c r="C58080" t="s">
        <v>2</v>
      </c>
      <c r="D58080" s="4">
        <v>34.141599999999997</v>
      </c>
    </row>
    <row r="58081" spans="1:4" x14ac:dyDescent="0.25">
      <c r="A58081" t="s">
        <v>196</v>
      </c>
      <c r="B58081">
        <v>2007</v>
      </c>
      <c r="C58081" t="s">
        <v>3</v>
      </c>
      <c r="D58081" s="4">
        <v>22.787863000000002</v>
      </c>
    </row>
    <row r="58082" spans="1:4" x14ac:dyDescent="0.25">
      <c r="A58082" t="s">
        <v>196</v>
      </c>
      <c r="B58082">
        <v>2007</v>
      </c>
      <c r="C58082" t="s">
        <v>4</v>
      </c>
      <c r="D58082" s="4">
        <v>0.31147429999999998</v>
      </c>
    </row>
    <row r="58083" spans="1:4" x14ac:dyDescent="0.25">
      <c r="A58083" t="s">
        <v>196</v>
      </c>
      <c r="B58083">
        <v>2007</v>
      </c>
      <c r="C58083" t="s">
        <v>5</v>
      </c>
      <c r="D58083" s="4">
        <v>8.1887600000000003</v>
      </c>
    </row>
    <row r="58084" spans="1:4" x14ac:dyDescent="0.25">
      <c r="A58084" t="s">
        <v>196</v>
      </c>
      <c r="B58084">
        <v>2007</v>
      </c>
      <c r="C58084" t="s">
        <v>6</v>
      </c>
      <c r="D58084" s="4">
        <v>2.0095116E-2</v>
      </c>
    </row>
    <row r="58085" spans="1:4" x14ac:dyDescent="0.25">
      <c r="A58085" t="s">
        <v>196</v>
      </c>
      <c r="B58085">
        <v>2007</v>
      </c>
      <c r="C58085" t="s">
        <v>7</v>
      </c>
      <c r="D58085" s="4">
        <v>15.161765000000001</v>
      </c>
    </row>
    <row r="58086" spans="1:4" x14ac:dyDescent="0.25">
      <c r="A58086" t="s">
        <v>196</v>
      </c>
      <c r="B58086">
        <v>2008</v>
      </c>
      <c r="C58086" t="s">
        <v>2</v>
      </c>
      <c r="D58086" s="4">
        <v>41.474575000000002</v>
      </c>
    </row>
    <row r="58087" spans="1:4" x14ac:dyDescent="0.25">
      <c r="A58087" t="s">
        <v>196</v>
      </c>
      <c r="B58087">
        <v>2008</v>
      </c>
      <c r="C58087" t="s">
        <v>3</v>
      </c>
      <c r="D58087" s="4">
        <v>27.411472</v>
      </c>
    </row>
    <row r="58088" spans="1:4" x14ac:dyDescent="0.25">
      <c r="A58088" t="s">
        <v>196</v>
      </c>
      <c r="B58088">
        <v>2008</v>
      </c>
      <c r="C58088" t="s">
        <v>4</v>
      </c>
      <c r="D58088" s="4">
        <v>0.31206600000000001</v>
      </c>
    </row>
    <row r="58089" spans="1:4" x14ac:dyDescent="0.25">
      <c r="A58089" t="s">
        <v>196</v>
      </c>
      <c r="B58089">
        <v>2008</v>
      </c>
      <c r="C58089" t="s">
        <v>5</v>
      </c>
      <c r="D58089" s="4">
        <v>9.0297800000000006</v>
      </c>
    </row>
    <row r="58090" spans="1:4" x14ac:dyDescent="0.25">
      <c r="A58090" t="s">
        <v>196</v>
      </c>
      <c r="B58090">
        <v>2008</v>
      </c>
      <c r="C58090" t="s">
        <v>6</v>
      </c>
      <c r="D58090" s="4">
        <v>1.0066644E-2</v>
      </c>
    </row>
    <row r="58091" spans="1:4" x14ac:dyDescent="0.25">
      <c r="A58091" t="s">
        <v>196</v>
      </c>
      <c r="B58091">
        <v>2008</v>
      </c>
      <c r="C58091" t="s">
        <v>7</v>
      </c>
      <c r="D58091" s="4">
        <v>13.348371</v>
      </c>
    </row>
    <row r="58092" spans="1:4" x14ac:dyDescent="0.25">
      <c r="A58092" t="s">
        <v>196</v>
      </c>
      <c r="B58092">
        <v>2009</v>
      </c>
      <c r="C58092" t="s">
        <v>2</v>
      </c>
      <c r="D58092" s="4">
        <v>40.763820000000003</v>
      </c>
    </row>
    <row r="58093" spans="1:4" x14ac:dyDescent="0.25">
      <c r="A58093" t="s">
        <v>196</v>
      </c>
      <c r="B58093">
        <v>2009</v>
      </c>
      <c r="C58093" t="s">
        <v>3</v>
      </c>
      <c r="D58093" s="4">
        <v>25.679188</v>
      </c>
    </row>
    <row r="58094" spans="1:4" x14ac:dyDescent="0.25">
      <c r="A58094" t="s">
        <v>196</v>
      </c>
      <c r="B58094">
        <v>2009</v>
      </c>
      <c r="C58094" t="s">
        <v>4</v>
      </c>
      <c r="D58094" s="4">
        <v>0.33297177999999999</v>
      </c>
    </row>
    <row r="58095" spans="1:4" x14ac:dyDescent="0.25">
      <c r="A58095" t="s">
        <v>196</v>
      </c>
      <c r="B58095">
        <v>2009</v>
      </c>
      <c r="C58095" t="s">
        <v>5</v>
      </c>
      <c r="D58095" s="4">
        <v>7.6886210000000004</v>
      </c>
    </row>
    <row r="58096" spans="1:4" x14ac:dyDescent="0.25">
      <c r="A58096" t="s">
        <v>196</v>
      </c>
      <c r="B58096">
        <v>2009</v>
      </c>
      <c r="C58096" t="s">
        <v>6</v>
      </c>
      <c r="D58096" s="4">
        <v>2.0180107999999999E-2</v>
      </c>
    </row>
    <row r="58097" spans="1:4" x14ac:dyDescent="0.25">
      <c r="A58097" t="s">
        <v>196</v>
      </c>
      <c r="B58097">
        <v>2009</v>
      </c>
      <c r="C58097" t="s">
        <v>7</v>
      </c>
      <c r="D58097" s="4">
        <v>14.539766999999999</v>
      </c>
    </row>
    <row r="58098" spans="1:4" x14ac:dyDescent="0.25">
      <c r="A58098" t="s">
        <v>196</v>
      </c>
      <c r="B58098">
        <v>2010</v>
      </c>
      <c r="C58098" t="s">
        <v>2</v>
      </c>
      <c r="D58098" s="4">
        <v>44.51999</v>
      </c>
    </row>
    <row r="58099" spans="1:4" x14ac:dyDescent="0.25">
      <c r="A58099" t="s">
        <v>196</v>
      </c>
      <c r="B58099">
        <v>2010</v>
      </c>
      <c r="C58099" t="s">
        <v>3</v>
      </c>
      <c r="D58099" s="4">
        <v>19.159996</v>
      </c>
    </row>
    <row r="58100" spans="1:4" x14ac:dyDescent="0.25">
      <c r="A58100" t="s">
        <v>196</v>
      </c>
      <c r="B58100">
        <v>2010</v>
      </c>
      <c r="C58100" t="s">
        <v>4</v>
      </c>
      <c r="D58100" s="4">
        <v>0.3799999</v>
      </c>
    </row>
    <row r="58101" spans="1:4" x14ac:dyDescent="0.25">
      <c r="A58101" t="s">
        <v>196</v>
      </c>
      <c r="B58101">
        <v>2010</v>
      </c>
      <c r="C58101" t="s">
        <v>5</v>
      </c>
      <c r="D58101" s="4">
        <v>8.1199980000000007</v>
      </c>
    </row>
    <row r="58102" spans="1:4" x14ac:dyDescent="0.25">
      <c r="A58102" t="s">
        <v>196</v>
      </c>
      <c r="B58102">
        <v>2010</v>
      </c>
      <c r="C58102" t="s">
        <v>6</v>
      </c>
      <c r="D58102" s="4">
        <v>3.9999989999999999E-2</v>
      </c>
    </row>
    <row r="58103" spans="1:4" x14ac:dyDescent="0.25">
      <c r="A58103" t="s">
        <v>196</v>
      </c>
      <c r="B58103">
        <v>2010</v>
      </c>
      <c r="C58103" t="s">
        <v>7</v>
      </c>
      <c r="D58103" s="4">
        <v>10.489998</v>
      </c>
    </row>
    <row r="58104" spans="1:4" x14ac:dyDescent="0.25">
      <c r="A58104" t="s">
        <v>196</v>
      </c>
      <c r="B58104">
        <v>2011</v>
      </c>
      <c r="C58104" t="s">
        <v>2</v>
      </c>
      <c r="D58104" s="4">
        <v>45.800002999999997</v>
      </c>
    </row>
    <row r="58105" spans="1:4" x14ac:dyDescent="0.25">
      <c r="A58105" t="s">
        <v>196</v>
      </c>
      <c r="B58105">
        <v>2011</v>
      </c>
      <c r="C58105" t="s">
        <v>3</v>
      </c>
      <c r="D58105" s="4">
        <v>20.350002</v>
      </c>
    </row>
    <row r="58106" spans="1:4" x14ac:dyDescent="0.25">
      <c r="A58106" t="s">
        <v>196</v>
      </c>
      <c r="B58106">
        <v>2011</v>
      </c>
      <c r="C58106" t="s">
        <v>4</v>
      </c>
      <c r="D58106" s="4">
        <v>0.39000002</v>
      </c>
    </row>
    <row r="58107" spans="1:4" x14ac:dyDescent="0.25">
      <c r="A58107" t="s">
        <v>196</v>
      </c>
      <c r="B58107">
        <v>2011</v>
      </c>
      <c r="C58107" t="s">
        <v>5</v>
      </c>
      <c r="D58107" s="4">
        <v>8.7400009999999995</v>
      </c>
    </row>
    <row r="58108" spans="1:4" x14ac:dyDescent="0.25">
      <c r="A58108" t="s">
        <v>196</v>
      </c>
      <c r="B58108">
        <v>2011</v>
      </c>
      <c r="C58108" t="s">
        <v>6</v>
      </c>
      <c r="D58108" s="4">
        <v>4.0000002999999999E-2</v>
      </c>
    </row>
    <row r="58109" spans="1:4" x14ac:dyDescent="0.25">
      <c r="A58109" t="s">
        <v>196</v>
      </c>
      <c r="B58109">
        <v>2011</v>
      </c>
      <c r="C58109" t="s">
        <v>7</v>
      </c>
      <c r="D58109" s="4">
        <v>10.300001</v>
      </c>
    </row>
    <row r="58110" spans="1:4" x14ac:dyDescent="0.25">
      <c r="A58110" t="s">
        <v>196</v>
      </c>
      <c r="B58110">
        <v>2012</v>
      </c>
      <c r="C58110" t="s">
        <v>2</v>
      </c>
      <c r="D58110" s="4">
        <v>39.150005</v>
      </c>
    </row>
    <row r="58111" spans="1:4" x14ac:dyDescent="0.25">
      <c r="A58111" t="s">
        <v>196</v>
      </c>
      <c r="B58111">
        <v>2012</v>
      </c>
      <c r="C58111" t="s">
        <v>3</v>
      </c>
      <c r="D58111" s="4">
        <v>24.510002</v>
      </c>
    </row>
    <row r="58112" spans="1:4" x14ac:dyDescent="0.25">
      <c r="A58112" t="s">
        <v>196</v>
      </c>
      <c r="B58112">
        <v>2012</v>
      </c>
      <c r="C58112" t="s">
        <v>4</v>
      </c>
      <c r="D58112" s="4">
        <v>0.31000002999999998</v>
      </c>
    </row>
    <row r="58113" spans="1:4" x14ac:dyDescent="0.25">
      <c r="A58113" t="s">
        <v>196</v>
      </c>
      <c r="B58113">
        <v>2012</v>
      </c>
      <c r="C58113" t="s">
        <v>5</v>
      </c>
      <c r="D58113" s="4">
        <v>7.3000007</v>
      </c>
    </row>
    <row r="58114" spans="1:4" x14ac:dyDescent="0.25">
      <c r="A58114" t="s">
        <v>196</v>
      </c>
      <c r="B58114">
        <v>2012</v>
      </c>
      <c r="C58114" t="s">
        <v>6</v>
      </c>
      <c r="D58114" s="4">
        <v>4.0000002999999999E-2</v>
      </c>
    </row>
    <row r="58115" spans="1:4" x14ac:dyDescent="0.25">
      <c r="A58115" t="s">
        <v>196</v>
      </c>
      <c r="B58115">
        <v>2012</v>
      </c>
      <c r="C58115" t="s">
        <v>7</v>
      </c>
      <c r="D58115" s="4">
        <v>11.960001</v>
      </c>
    </row>
    <row r="58116" spans="1:4" x14ac:dyDescent="0.25">
      <c r="A58116" t="s">
        <v>196</v>
      </c>
      <c r="B58116">
        <v>2013</v>
      </c>
      <c r="C58116" t="s">
        <v>2</v>
      </c>
      <c r="D58116" s="4">
        <v>40.019996999999996</v>
      </c>
    </row>
    <row r="58117" spans="1:4" x14ac:dyDescent="0.25">
      <c r="A58117" t="s">
        <v>196</v>
      </c>
      <c r="B58117">
        <v>2013</v>
      </c>
      <c r="C58117" t="s">
        <v>3</v>
      </c>
      <c r="D58117" s="4">
        <v>26.279999</v>
      </c>
    </row>
    <row r="58118" spans="1:4" x14ac:dyDescent="0.25">
      <c r="A58118" t="s">
        <v>196</v>
      </c>
      <c r="B58118">
        <v>2013</v>
      </c>
      <c r="C58118" t="s">
        <v>4</v>
      </c>
      <c r="D58118" s="4">
        <v>0.32999998000000003</v>
      </c>
    </row>
    <row r="58119" spans="1:4" x14ac:dyDescent="0.25">
      <c r="A58119" t="s">
        <v>196</v>
      </c>
      <c r="B58119">
        <v>2013</v>
      </c>
      <c r="C58119" t="s">
        <v>5</v>
      </c>
      <c r="D58119" s="4">
        <v>7.4299993999999998</v>
      </c>
    </row>
    <row r="58120" spans="1:4" x14ac:dyDescent="0.25">
      <c r="A58120" t="s">
        <v>196</v>
      </c>
      <c r="B58120">
        <v>2013</v>
      </c>
      <c r="C58120" t="s">
        <v>6</v>
      </c>
      <c r="D58120" s="4">
        <v>3.9999995000000003E-2</v>
      </c>
    </row>
    <row r="58121" spans="1:4" x14ac:dyDescent="0.25">
      <c r="A58121" t="s">
        <v>196</v>
      </c>
      <c r="B58121">
        <v>2013</v>
      </c>
      <c r="C58121" t="s">
        <v>7</v>
      </c>
      <c r="D58121" s="4">
        <v>11.009999000000001</v>
      </c>
    </row>
    <row r="58122" spans="1:4" x14ac:dyDescent="0.25">
      <c r="A58122" t="s">
        <v>196</v>
      </c>
      <c r="B58122">
        <v>2014</v>
      </c>
      <c r="C58122" t="s">
        <v>2</v>
      </c>
      <c r="D58122" s="4">
        <v>43.6</v>
      </c>
    </row>
    <row r="58123" spans="1:4" x14ac:dyDescent="0.25">
      <c r="A58123" t="s">
        <v>196</v>
      </c>
      <c r="B58123">
        <v>2014</v>
      </c>
      <c r="C58123" t="s">
        <v>3</v>
      </c>
      <c r="D58123" s="4">
        <v>25.05</v>
      </c>
    </row>
    <row r="58124" spans="1:4" x14ac:dyDescent="0.25">
      <c r="A58124" t="s">
        <v>196</v>
      </c>
      <c r="B58124">
        <v>2014</v>
      </c>
      <c r="C58124" t="s">
        <v>4</v>
      </c>
      <c r="D58124" s="4">
        <v>0.33</v>
      </c>
    </row>
    <row r="58125" spans="1:4" x14ac:dyDescent="0.25">
      <c r="A58125" t="s">
        <v>196</v>
      </c>
      <c r="B58125">
        <v>2014</v>
      </c>
      <c r="C58125" t="s">
        <v>5</v>
      </c>
      <c r="D58125" s="4">
        <v>8.7899999999999991</v>
      </c>
    </row>
    <row r="58126" spans="1:4" x14ac:dyDescent="0.25">
      <c r="A58126" t="s">
        <v>196</v>
      </c>
      <c r="B58126">
        <v>2014</v>
      </c>
      <c r="C58126" t="s">
        <v>6</v>
      </c>
      <c r="D58126" s="4">
        <v>0.04</v>
      </c>
    </row>
    <row r="58127" spans="1:4" x14ac:dyDescent="0.25">
      <c r="A58127" t="s">
        <v>196</v>
      </c>
      <c r="B58127">
        <v>2014</v>
      </c>
      <c r="C58127" t="s">
        <v>7</v>
      </c>
      <c r="D58127" s="4">
        <v>11.05</v>
      </c>
    </row>
    <row r="58128" spans="1:4" x14ac:dyDescent="0.25">
      <c r="A58128" t="s">
        <v>196</v>
      </c>
      <c r="B58128">
        <v>2015</v>
      </c>
      <c r="C58128" t="s">
        <v>2</v>
      </c>
      <c r="D58128" s="4">
        <v>31.059998</v>
      </c>
    </row>
    <row r="58129" spans="1:4" x14ac:dyDescent="0.25">
      <c r="A58129" t="s">
        <v>196</v>
      </c>
      <c r="B58129">
        <v>2015</v>
      </c>
      <c r="C58129" t="s">
        <v>3</v>
      </c>
      <c r="D58129" s="4">
        <v>18.239999999999998</v>
      </c>
    </row>
    <row r="58130" spans="1:4" x14ac:dyDescent="0.25">
      <c r="A58130" t="s">
        <v>196</v>
      </c>
      <c r="B58130">
        <v>2015</v>
      </c>
      <c r="C58130" t="s">
        <v>4</v>
      </c>
      <c r="D58130" s="4">
        <v>0.33</v>
      </c>
    </row>
    <row r="58131" spans="1:4" x14ac:dyDescent="0.25">
      <c r="A58131" t="s">
        <v>196</v>
      </c>
      <c r="B58131">
        <v>2015</v>
      </c>
      <c r="C58131" t="s">
        <v>5</v>
      </c>
      <c r="D58131" s="4">
        <v>7.0699997000000003</v>
      </c>
    </row>
    <row r="58132" spans="1:4" x14ac:dyDescent="0.25">
      <c r="A58132" t="s">
        <v>196</v>
      </c>
      <c r="B58132">
        <v>2015</v>
      </c>
      <c r="C58132" t="s">
        <v>6</v>
      </c>
      <c r="D58132" s="4">
        <v>0.04</v>
      </c>
    </row>
    <row r="58133" spans="1:4" x14ac:dyDescent="0.25">
      <c r="A58133" t="s">
        <v>196</v>
      </c>
      <c r="B58133">
        <v>2015</v>
      </c>
      <c r="C58133" t="s">
        <v>7</v>
      </c>
      <c r="D58133" s="4">
        <v>8.51</v>
      </c>
    </row>
    <row r="58134" spans="1:4" x14ac:dyDescent="0.25">
      <c r="A58134" t="s">
        <v>196</v>
      </c>
      <c r="B58134">
        <v>2016</v>
      </c>
      <c r="C58134" t="s">
        <v>2</v>
      </c>
      <c r="D58134" s="4">
        <v>21.479997999999998</v>
      </c>
    </row>
    <row r="58135" spans="1:4" x14ac:dyDescent="0.25">
      <c r="A58135" t="s">
        <v>196</v>
      </c>
      <c r="B58135">
        <v>2016</v>
      </c>
      <c r="C58135" t="s">
        <v>3</v>
      </c>
      <c r="D58135" s="4">
        <v>15.059998500000001</v>
      </c>
    </row>
    <row r="58136" spans="1:4" x14ac:dyDescent="0.25">
      <c r="A58136" t="s">
        <v>196</v>
      </c>
      <c r="B58136">
        <v>2016</v>
      </c>
      <c r="C58136" t="s">
        <v>4</v>
      </c>
      <c r="D58136" s="4">
        <v>0.31999996000000003</v>
      </c>
    </row>
    <row r="58137" spans="1:4" x14ac:dyDescent="0.25">
      <c r="A58137" t="s">
        <v>196</v>
      </c>
      <c r="B58137">
        <v>2016</v>
      </c>
      <c r="C58137" t="s">
        <v>5</v>
      </c>
      <c r="D58137" s="4">
        <v>6.4599995999999997</v>
      </c>
    </row>
    <row r="58138" spans="1:4" x14ac:dyDescent="0.25">
      <c r="A58138" t="s">
        <v>196</v>
      </c>
      <c r="B58138">
        <v>2016</v>
      </c>
      <c r="C58138" t="s">
        <v>6</v>
      </c>
      <c r="D58138" s="4">
        <v>1.9999998000000001E-2</v>
      </c>
    </row>
    <row r="58139" spans="1:4" x14ac:dyDescent="0.25">
      <c r="A58139" t="s">
        <v>196</v>
      </c>
      <c r="B58139">
        <v>2016</v>
      </c>
      <c r="C58139" t="s">
        <v>7</v>
      </c>
      <c r="D58139" s="4">
        <v>9.6599989999999991</v>
      </c>
    </row>
    <row r="58140" spans="1:4" x14ac:dyDescent="0.25">
      <c r="A58140" t="s">
        <v>196</v>
      </c>
      <c r="B58140">
        <v>2017</v>
      </c>
      <c r="C58140" t="s">
        <v>2</v>
      </c>
      <c r="D58140" s="4">
        <v>15.89</v>
      </c>
    </row>
    <row r="58141" spans="1:4" x14ac:dyDescent="0.25">
      <c r="A58141" t="s">
        <v>196</v>
      </c>
      <c r="B58141">
        <v>2017</v>
      </c>
      <c r="C58141" t="s">
        <v>3</v>
      </c>
      <c r="D58141" s="4">
        <v>14.18</v>
      </c>
    </row>
    <row r="58142" spans="1:4" x14ac:dyDescent="0.25">
      <c r="A58142" t="s">
        <v>196</v>
      </c>
      <c r="B58142">
        <v>2017</v>
      </c>
      <c r="C58142" t="s">
        <v>4</v>
      </c>
      <c r="D58142" s="4">
        <v>0.32</v>
      </c>
    </row>
    <row r="58143" spans="1:4" x14ac:dyDescent="0.25">
      <c r="A58143" t="s">
        <v>196</v>
      </c>
      <c r="B58143">
        <v>2017</v>
      </c>
      <c r="C58143" t="s">
        <v>5</v>
      </c>
      <c r="D58143" s="4">
        <v>4.53</v>
      </c>
    </row>
    <row r="58144" spans="1:4" x14ac:dyDescent="0.25">
      <c r="A58144" t="s">
        <v>196</v>
      </c>
      <c r="B58144">
        <v>2017</v>
      </c>
      <c r="C58144" t="s">
        <v>6</v>
      </c>
      <c r="D58144" s="4">
        <v>0</v>
      </c>
    </row>
    <row r="58145" spans="1:4" x14ac:dyDescent="0.25">
      <c r="A58145" t="s">
        <v>196</v>
      </c>
      <c r="B58145">
        <v>2017</v>
      </c>
      <c r="C58145" t="s">
        <v>7</v>
      </c>
      <c r="D58145" s="4">
        <v>9.4499999999999993</v>
      </c>
    </row>
    <row r="58146" spans="1:4" x14ac:dyDescent="0.25">
      <c r="A58146" t="s">
        <v>196</v>
      </c>
      <c r="B58146">
        <v>2018</v>
      </c>
      <c r="C58146" t="s">
        <v>2</v>
      </c>
      <c r="D58146" s="4">
        <v>15.119999</v>
      </c>
    </row>
    <row r="58147" spans="1:4" x14ac:dyDescent="0.25">
      <c r="A58147" t="s">
        <v>196</v>
      </c>
      <c r="B58147">
        <v>2018</v>
      </c>
      <c r="C58147" t="s">
        <v>3</v>
      </c>
      <c r="D58147" s="4">
        <v>15.219999</v>
      </c>
    </row>
    <row r="58148" spans="1:4" x14ac:dyDescent="0.25">
      <c r="A58148" t="s">
        <v>196</v>
      </c>
      <c r="B58148">
        <v>2018</v>
      </c>
      <c r="C58148" t="s">
        <v>4</v>
      </c>
      <c r="D58148" s="4">
        <v>0.27999996999999999</v>
      </c>
    </row>
    <row r="58149" spans="1:4" x14ac:dyDescent="0.25">
      <c r="A58149" t="s">
        <v>196</v>
      </c>
      <c r="B58149">
        <v>2018</v>
      </c>
      <c r="C58149" t="s">
        <v>5</v>
      </c>
      <c r="D58149" s="4">
        <v>4.6699995999999997</v>
      </c>
    </row>
    <row r="58150" spans="1:4" x14ac:dyDescent="0.25">
      <c r="A58150" t="s">
        <v>196</v>
      </c>
      <c r="B58150">
        <v>2018</v>
      </c>
      <c r="C58150" t="s">
        <v>6</v>
      </c>
      <c r="D58150" s="4">
        <v>9.9999990000000007E-3</v>
      </c>
    </row>
    <row r="58151" spans="1:4" x14ac:dyDescent="0.25">
      <c r="A58151" t="s">
        <v>196</v>
      </c>
      <c r="B58151">
        <v>2018</v>
      </c>
      <c r="C58151" t="s">
        <v>7</v>
      </c>
      <c r="D58151" s="4">
        <v>9.7399989999999992</v>
      </c>
    </row>
    <row r="58152" spans="1:4" x14ac:dyDescent="0.25">
      <c r="A58152" t="s">
        <v>196</v>
      </c>
      <c r="B58152">
        <v>2019</v>
      </c>
      <c r="C58152" t="s">
        <v>2</v>
      </c>
      <c r="D58152" s="4">
        <v>16.749995999999999</v>
      </c>
    </row>
    <row r="58153" spans="1:4" x14ac:dyDescent="0.25">
      <c r="A58153" t="s">
        <v>196</v>
      </c>
      <c r="B58153">
        <v>2019</v>
      </c>
      <c r="C58153" t="s">
        <v>3</v>
      </c>
      <c r="D58153" s="4">
        <v>12.439997</v>
      </c>
    </row>
    <row r="58154" spans="1:4" x14ac:dyDescent="0.25">
      <c r="A58154" t="s">
        <v>196</v>
      </c>
      <c r="B58154">
        <v>2019</v>
      </c>
      <c r="C58154" t="s">
        <v>4</v>
      </c>
      <c r="D58154" s="4">
        <v>0.34999989999999997</v>
      </c>
    </row>
    <row r="58155" spans="1:4" x14ac:dyDescent="0.25">
      <c r="A58155" t="s">
        <v>196</v>
      </c>
      <c r="B58155">
        <v>2019</v>
      </c>
      <c r="C58155" t="s">
        <v>5</v>
      </c>
      <c r="D58155" s="4">
        <v>4.7099989999999998</v>
      </c>
    </row>
    <row r="58156" spans="1:4" x14ac:dyDescent="0.25">
      <c r="A58156" t="s">
        <v>196</v>
      </c>
      <c r="B58156">
        <v>2019</v>
      </c>
      <c r="C58156" t="s">
        <v>6</v>
      </c>
      <c r="D58156" s="4">
        <v>0</v>
      </c>
    </row>
    <row r="58157" spans="1:4" x14ac:dyDescent="0.25">
      <c r="A58157" t="s">
        <v>196</v>
      </c>
      <c r="B58157">
        <v>2019</v>
      </c>
      <c r="C58157" t="s">
        <v>7</v>
      </c>
      <c r="D58157" s="4">
        <v>10.009998</v>
      </c>
    </row>
    <row r="58158" spans="1:4" x14ac:dyDescent="0.25">
      <c r="A58158" t="s">
        <v>196</v>
      </c>
      <c r="B58158">
        <v>2020</v>
      </c>
      <c r="C58158" t="s">
        <v>2</v>
      </c>
      <c r="D58158" s="4">
        <v>16.079993999999999</v>
      </c>
    </row>
    <row r="58159" spans="1:4" x14ac:dyDescent="0.25">
      <c r="A58159" t="s">
        <v>196</v>
      </c>
      <c r="B58159">
        <v>2020</v>
      </c>
      <c r="C58159" t="s">
        <v>3</v>
      </c>
      <c r="D58159" s="4">
        <v>11.999995999999999</v>
      </c>
    </row>
    <row r="58160" spans="1:4" x14ac:dyDescent="0.25">
      <c r="A58160" t="s">
        <v>196</v>
      </c>
      <c r="B58160">
        <v>2020</v>
      </c>
      <c r="C58160" t="s">
        <v>4</v>
      </c>
      <c r="D58160" s="4">
        <v>0.33999987999999998</v>
      </c>
    </row>
    <row r="58161" spans="1:4" x14ac:dyDescent="0.25">
      <c r="A58161" t="s">
        <v>196</v>
      </c>
      <c r="B58161">
        <v>2020</v>
      </c>
      <c r="C58161" t="s">
        <v>5</v>
      </c>
      <c r="D58161" s="4">
        <v>4.4999985999999996</v>
      </c>
    </row>
    <row r="58162" spans="1:4" x14ac:dyDescent="0.25">
      <c r="A58162" t="s">
        <v>196</v>
      </c>
      <c r="B58162">
        <v>2020</v>
      </c>
      <c r="C58162" t="s">
        <v>6</v>
      </c>
      <c r="D58162" s="4">
        <v>9.9999970000000001E-3</v>
      </c>
    </row>
    <row r="58163" spans="1:4" x14ac:dyDescent="0.25">
      <c r="A58163" t="s">
        <v>196</v>
      </c>
      <c r="B58163">
        <v>2020</v>
      </c>
      <c r="C58163" t="s">
        <v>7</v>
      </c>
      <c r="D58163" s="4">
        <v>10.179997</v>
      </c>
    </row>
    <row r="58164" spans="1:4" x14ac:dyDescent="0.25">
      <c r="A58164" t="s">
        <v>196</v>
      </c>
      <c r="B58164">
        <v>2021</v>
      </c>
      <c r="C58164" t="s">
        <v>2</v>
      </c>
      <c r="D58164" s="4">
        <v>16.280004999999999</v>
      </c>
    </row>
    <row r="58165" spans="1:4" x14ac:dyDescent="0.25">
      <c r="A58165" t="s">
        <v>196</v>
      </c>
      <c r="B58165">
        <v>2021</v>
      </c>
      <c r="C58165" t="s">
        <v>3</v>
      </c>
      <c r="D58165" s="4">
        <v>13.020003000000001</v>
      </c>
    </row>
    <row r="58166" spans="1:4" x14ac:dyDescent="0.25">
      <c r="A58166" t="s">
        <v>196</v>
      </c>
      <c r="B58166">
        <v>2021</v>
      </c>
      <c r="C58166" t="s">
        <v>4</v>
      </c>
      <c r="D58166" s="4">
        <v>0.35000007999999999</v>
      </c>
    </row>
    <row r="58167" spans="1:4" x14ac:dyDescent="0.25">
      <c r="A58167" t="s">
        <v>196</v>
      </c>
      <c r="B58167">
        <v>2021</v>
      </c>
      <c r="C58167" t="s">
        <v>5</v>
      </c>
      <c r="D58167" s="4">
        <v>5.9400015000000002</v>
      </c>
    </row>
    <row r="58168" spans="1:4" x14ac:dyDescent="0.25">
      <c r="A58168" t="s">
        <v>196</v>
      </c>
      <c r="B58168">
        <v>2021</v>
      </c>
      <c r="C58168" t="s">
        <v>6</v>
      </c>
      <c r="D58168" s="4">
        <v>1.0000003E-2</v>
      </c>
    </row>
    <row r="58169" spans="1:4" x14ac:dyDescent="0.25">
      <c r="A58169" t="s">
        <v>196</v>
      </c>
      <c r="B58169">
        <v>2021</v>
      </c>
      <c r="C58169" t="s">
        <v>7</v>
      </c>
      <c r="D58169" s="4">
        <v>10.290003</v>
      </c>
    </row>
    <row r="58170" spans="1:4" x14ac:dyDescent="0.25">
      <c r="A58170" t="s">
        <v>197</v>
      </c>
      <c r="B58170">
        <v>1961</v>
      </c>
      <c r="C58170" t="s">
        <v>2</v>
      </c>
      <c r="D58170" s="4">
        <v>1.6545855</v>
      </c>
    </row>
    <row r="58171" spans="1:4" x14ac:dyDescent="0.25">
      <c r="A58171" t="s">
        <v>197</v>
      </c>
      <c r="B58171">
        <v>1961</v>
      </c>
      <c r="C58171" t="s">
        <v>3</v>
      </c>
      <c r="D58171" s="4">
        <v>1.9875202999999999</v>
      </c>
    </row>
    <row r="58172" spans="1:4" x14ac:dyDescent="0.25">
      <c r="A58172" t="s">
        <v>197</v>
      </c>
      <c r="B58172">
        <v>1961</v>
      </c>
      <c r="C58172" t="s">
        <v>4</v>
      </c>
      <c r="D58172" s="4">
        <v>3.0266806E-2</v>
      </c>
    </row>
    <row r="58173" spans="1:4" x14ac:dyDescent="0.25">
      <c r="A58173" t="s">
        <v>197</v>
      </c>
      <c r="B58173">
        <v>1961</v>
      </c>
      <c r="C58173" t="s">
        <v>5</v>
      </c>
      <c r="D58173" s="4">
        <v>7.4355453999999996</v>
      </c>
    </row>
    <row r="58174" spans="1:4" x14ac:dyDescent="0.25">
      <c r="A58174" t="s">
        <v>197</v>
      </c>
      <c r="B58174">
        <v>1961</v>
      </c>
      <c r="C58174" t="s">
        <v>6</v>
      </c>
      <c r="D58174" s="4">
        <v>4.0355742E-2</v>
      </c>
    </row>
    <row r="58175" spans="1:4" x14ac:dyDescent="0.25">
      <c r="A58175" t="s">
        <v>197</v>
      </c>
      <c r="B58175">
        <v>1961</v>
      </c>
      <c r="C58175" t="s">
        <v>7</v>
      </c>
      <c r="D58175" s="4">
        <v>14.074064999999999</v>
      </c>
    </row>
    <row r="58176" spans="1:4" x14ac:dyDescent="0.25">
      <c r="A58176" t="s">
        <v>197</v>
      </c>
      <c r="B58176">
        <v>1962</v>
      </c>
      <c r="C58176" t="s">
        <v>2</v>
      </c>
      <c r="D58176" s="4">
        <v>1.7407748000000001</v>
      </c>
    </row>
    <row r="58177" spans="1:4" x14ac:dyDescent="0.25">
      <c r="A58177" t="s">
        <v>197</v>
      </c>
      <c r="B58177">
        <v>1962</v>
      </c>
      <c r="C58177" t="s">
        <v>3</v>
      </c>
      <c r="D58177" s="4">
        <v>1.9735528</v>
      </c>
    </row>
    <row r="58178" spans="1:4" x14ac:dyDescent="0.25">
      <c r="A58178" t="s">
        <v>197</v>
      </c>
      <c r="B58178">
        <v>1962</v>
      </c>
      <c r="C58178" t="s">
        <v>4</v>
      </c>
      <c r="D58178" s="4">
        <v>3.0362349E-2</v>
      </c>
    </row>
    <row r="58179" spans="1:4" x14ac:dyDescent="0.25">
      <c r="A58179" t="s">
        <v>197</v>
      </c>
      <c r="B58179">
        <v>1962</v>
      </c>
      <c r="C58179" t="s">
        <v>5</v>
      </c>
      <c r="D58179" s="4">
        <v>7.4387755000000002</v>
      </c>
    </row>
    <row r="58180" spans="1:4" x14ac:dyDescent="0.25">
      <c r="A58180" t="s">
        <v>197</v>
      </c>
      <c r="B58180">
        <v>1962</v>
      </c>
      <c r="C58180" t="s">
        <v>6</v>
      </c>
      <c r="D58180" s="4">
        <v>5.0603919999999997E-2</v>
      </c>
    </row>
    <row r="58181" spans="1:4" x14ac:dyDescent="0.25">
      <c r="A58181" t="s">
        <v>197</v>
      </c>
      <c r="B58181">
        <v>1962</v>
      </c>
      <c r="C58181" t="s">
        <v>7</v>
      </c>
      <c r="D58181" s="4">
        <v>15.747939000000001</v>
      </c>
    </row>
    <row r="58182" spans="1:4" x14ac:dyDescent="0.25">
      <c r="A58182" t="s">
        <v>197</v>
      </c>
      <c r="B58182">
        <v>1963</v>
      </c>
      <c r="C58182" t="s">
        <v>2</v>
      </c>
      <c r="D58182" s="4">
        <v>2.0571570000000001</v>
      </c>
    </row>
    <row r="58183" spans="1:4" x14ac:dyDescent="0.25">
      <c r="A58183" t="s">
        <v>197</v>
      </c>
      <c r="B58183">
        <v>1963</v>
      </c>
      <c r="C58183" t="s">
        <v>3</v>
      </c>
      <c r="D58183" s="4">
        <v>1.9355515999999999</v>
      </c>
    </row>
    <row r="58184" spans="1:4" x14ac:dyDescent="0.25">
      <c r="A58184" t="s">
        <v>197</v>
      </c>
      <c r="B58184">
        <v>1963</v>
      </c>
      <c r="C58184" t="s">
        <v>4</v>
      </c>
      <c r="D58184" s="4">
        <v>3.0401336000000001E-2</v>
      </c>
    </row>
    <row r="58185" spans="1:4" x14ac:dyDescent="0.25">
      <c r="A58185" t="s">
        <v>197</v>
      </c>
      <c r="B58185">
        <v>1963</v>
      </c>
      <c r="C58185" t="s">
        <v>5</v>
      </c>
      <c r="D58185" s="4">
        <v>7.3165880000000003</v>
      </c>
    </row>
    <row r="58186" spans="1:4" x14ac:dyDescent="0.25">
      <c r="A58186" t="s">
        <v>197</v>
      </c>
      <c r="B58186">
        <v>1963</v>
      </c>
      <c r="C58186" t="s">
        <v>6</v>
      </c>
      <c r="D58186" s="4">
        <v>5.0668894999999999E-2</v>
      </c>
    </row>
    <row r="58187" spans="1:4" x14ac:dyDescent="0.25">
      <c r="A58187" t="s">
        <v>197</v>
      </c>
      <c r="B58187">
        <v>1963</v>
      </c>
      <c r="C58187" t="s">
        <v>7</v>
      </c>
      <c r="D58187" s="4">
        <v>17.693577000000001</v>
      </c>
    </row>
    <row r="58188" spans="1:4" x14ac:dyDescent="0.25">
      <c r="A58188" t="s">
        <v>197</v>
      </c>
      <c r="B58188">
        <v>1964</v>
      </c>
      <c r="C58188" t="s">
        <v>2</v>
      </c>
      <c r="D58188" s="4">
        <v>1.777074</v>
      </c>
    </row>
    <row r="58189" spans="1:4" x14ac:dyDescent="0.25">
      <c r="A58189" t="s">
        <v>197</v>
      </c>
      <c r="B58189">
        <v>1964</v>
      </c>
      <c r="C58189" t="s">
        <v>3</v>
      </c>
      <c r="D58189" s="4">
        <v>1.9700135000000001</v>
      </c>
    </row>
    <row r="58190" spans="1:4" x14ac:dyDescent="0.25">
      <c r="A58190" t="s">
        <v>197</v>
      </c>
      <c r="B58190">
        <v>1964</v>
      </c>
      <c r="C58190" t="s">
        <v>4</v>
      </c>
      <c r="D58190" s="4">
        <v>3.0464126000000001E-2</v>
      </c>
    </row>
    <row r="58191" spans="1:4" x14ac:dyDescent="0.25">
      <c r="A58191" t="s">
        <v>197</v>
      </c>
      <c r="B58191">
        <v>1964</v>
      </c>
      <c r="C58191" t="s">
        <v>5</v>
      </c>
      <c r="D58191" s="4">
        <v>7.2504616000000004</v>
      </c>
    </row>
    <row r="58192" spans="1:4" x14ac:dyDescent="0.25">
      <c r="A58192" t="s">
        <v>197</v>
      </c>
      <c r="B58192">
        <v>1964</v>
      </c>
      <c r="C58192" t="s">
        <v>6</v>
      </c>
      <c r="D58192" s="4">
        <v>5.0773541999999998E-2</v>
      </c>
    </row>
    <row r="58193" spans="1:4" x14ac:dyDescent="0.25">
      <c r="A58193" t="s">
        <v>197</v>
      </c>
      <c r="B58193">
        <v>1964</v>
      </c>
      <c r="C58193" t="s">
        <v>7</v>
      </c>
      <c r="D58193" s="4">
        <v>17.719967</v>
      </c>
    </row>
    <row r="58194" spans="1:4" x14ac:dyDescent="0.25">
      <c r="A58194" t="s">
        <v>197</v>
      </c>
      <c r="B58194">
        <v>1965</v>
      </c>
      <c r="C58194" t="s">
        <v>2</v>
      </c>
      <c r="D58194" s="4">
        <v>1.9049345</v>
      </c>
    </row>
    <row r="58195" spans="1:4" x14ac:dyDescent="0.25">
      <c r="A58195" t="s">
        <v>197</v>
      </c>
      <c r="B58195">
        <v>1965</v>
      </c>
      <c r="C58195" t="s">
        <v>3</v>
      </c>
      <c r="D58195" s="4">
        <v>2.0169895000000002</v>
      </c>
    </row>
    <row r="58196" spans="1:4" x14ac:dyDescent="0.25">
      <c r="A58196" t="s">
        <v>197</v>
      </c>
      <c r="B58196">
        <v>1965</v>
      </c>
      <c r="C58196" t="s">
        <v>4</v>
      </c>
      <c r="D58196" s="4">
        <v>3.0560444999999999E-2</v>
      </c>
    </row>
    <row r="58197" spans="1:4" x14ac:dyDescent="0.25">
      <c r="A58197" t="s">
        <v>197</v>
      </c>
      <c r="B58197">
        <v>1965</v>
      </c>
      <c r="C58197" t="s">
        <v>5</v>
      </c>
      <c r="D58197" s="4">
        <v>7.2937599999999998</v>
      </c>
    </row>
    <row r="58198" spans="1:4" x14ac:dyDescent="0.25">
      <c r="A58198" t="s">
        <v>197</v>
      </c>
      <c r="B58198">
        <v>1965</v>
      </c>
      <c r="C58198" t="s">
        <v>6</v>
      </c>
      <c r="D58198" s="4">
        <v>6.1120889999999997E-2</v>
      </c>
    </row>
    <row r="58199" spans="1:4" x14ac:dyDescent="0.25">
      <c r="A58199" t="s">
        <v>197</v>
      </c>
      <c r="B58199">
        <v>1965</v>
      </c>
      <c r="C58199" t="s">
        <v>7</v>
      </c>
      <c r="D58199" s="4">
        <v>18.010290000000001</v>
      </c>
    </row>
    <row r="58200" spans="1:4" x14ac:dyDescent="0.25">
      <c r="A58200" t="s">
        <v>197</v>
      </c>
      <c r="B58200">
        <v>1966</v>
      </c>
      <c r="C58200" t="s">
        <v>2</v>
      </c>
      <c r="D58200" s="4">
        <v>1.8008398999999999</v>
      </c>
    </row>
    <row r="58201" spans="1:4" x14ac:dyDescent="0.25">
      <c r="A58201" t="s">
        <v>197</v>
      </c>
      <c r="B58201">
        <v>1966</v>
      </c>
      <c r="C58201" t="s">
        <v>3</v>
      </c>
      <c r="D58201" s="4">
        <v>2.0873373000000002</v>
      </c>
    </row>
    <row r="58202" spans="1:4" x14ac:dyDescent="0.25">
      <c r="A58202" t="s">
        <v>197</v>
      </c>
      <c r="B58202">
        <v>1966</v>
      </c>
      <c r="C58202" t="s">
        <v>4</v>
      </c>
      <c r="D58202" s="4">
        <v>3.0696134999999999E-2</v>
      </c>
    </row>
    <row r="58203" spans="1:4" x14ac:dyDescent="0.25">
      <c r="A58203" t="s">
        <v>197</v>
      </c>
      <c r="B58203">
        <v>1966</v>
      </c>
      <c r="C58203" t="s">
        <v>5</v>
      </c>
      <c r="D58203" s="4">
        <v>7.4182329999999999</v>
      </c>
    </row>
    <row r="58204" spans="1:4" x14ac:dyDescent="0.25">
      <c r="A58204" t="s">
        <v>197</v>
      </c>
      <c r="B58204">
        <v>1966</v>
      </c>
      <c r="C58204" t="s">
        <v>6</v>
      </c>
      <c r="D58204" s="4">
        <v>7.1624320000000005E-2</v>
      </c>
    </row>
    <row r="58205" spans="1:4" x14ac:dyDescent="0.25">
      <c r="A58205" t="s">
        <v>197</v>
      </c>
      <c r="B58205">
        <v>1966</v>
      </c>
      <c r="C58205" t="s">
        <v>7</v>
      </c>
      <c r="D58205" s="4">
        <v>17.793526</v>
      </c>
    </row>
    <row r="58206" spans="1:4" x14ac:dyDescent="0.25">
      <c r="A58206" t="s">
        <v>197</v>
      </c>
      <c r="B58206">
        <v>1967</v>
      </c>
      <c r="C58206" t="s">
        <v>2</v>
      </c>
      <c r="D58206" s="4">
        <v>1.7795641</v>
      </c>
    </row>
    <row r="58207" spans="1:4" x14ac:dyDescent="0.25">
      <c r="A58207" t="s">
        <v>197</v>
      </c>
      <c r="B58207">
        <v>1967</v>
      </c>
      <c r="C58207" t="s">
        <v>3</v>
      </c>
      <c r="D58207" s="4">
        <v>1.9647209999999999</v>
      </c>
    </row>
    <row r="58208" spans="1:4" x14ac:dyDescent="0.25">
      <c r="A58208" t="s">
        <v>197</v>
      </c>
      <c r="B58208">
        <v>1967</v>
      </c>
      <c r="C58208" t="s">
        <v>4</v>
      </c>
      <c r="D58208" s="4">
        <v>3.0859493000000002E-2</v>
      </c>
    </row>
    <row r="58209" spans="1:4" x14ac:dyDescent="0.25">
      <c r="A58209" t="s">
        <v>197</v>
      </c>
      <c r="B58209">
        <v>1967</v>
      </c>
      <c r="C58209" t="s">
        <v>5</v>
      </c>
      <c r="D58209" s="4">
        <v>7.6325810000000001</v>
      </c>
    </row>
    <row r="58210" spans="1:4" x14ac:dyDescent="0.25">
      <c r="A58210" t="s">
        <v>197</v>
      </c>
      <c r="B58210">
        <v>1967</v>
      </c>
      <c r="C58210" t="s">
        <v>6</v>
      </c>
      <c r="D58210" s="4">
        <v>7.2005479999999997E-2</v>
      </c>
    </row>
    <row r="58211" spans="1:4" x14ac:dyDescent="0.25">
      <c r="A58211" t="s">
        <v>197</v>
      </c>
      <c r="B58211">
        <v>1967</v>
      </c>
      <c r="C58211" t="s">
        <v>7</v>
      </c>
      <c r="D58211" s="4">
        <v>18.165955</v>
      </c>
    </row>
    <row r="58212" spans="1:4" x14ac:dyDescent="0.25">
      <c r="A58212" t="s">
        <v>197</v>
      </c>
      <c r="B58212">
        <v>1968</v>
      </c>
      <c r="C58212" t="s">
        <v>2</v>
      </c>
      <c r="D58212" s="4">
        <v>1.779884</v>
      </c>
    </row>
    <row r="58213" spans="1:4" x14ac:dyDescent="0.25">
      <c r="A58213" t="s">
        <v>197</v>
      </c>
      <c r="B58213">
        <v>1968</v>
      </c>
      <c r="C58213" t="s">
        <v>3</v>
      </c>
      <c r="D58213" s="4">
        <v>2.0489361000000001</v>
      </c>
    </row>
    <row r="58214" spans="1:4" x14ac:dyDescent="0.25">
      <c r="A58214" t="s">
        <v>197</v>
      </c>
      <c r="B58214">
        <v>1968</v>
      </c>
      <c r="C58214" t="s">
        <v>4</v>
      </c>
      <c r="D58214" s="4">
        <v>8.2785289999999997E-2</v>
      </c>
    </row>
    <row r="58215" spans="1:4" x14ac:dyDescent="0.25">
      <c r="A58215" t="s">
        <v>197</v>
      </c>
      <c r="B58215">
        <v>1968</v>
      </c>
      <c r="C58215" t="s">
        <v>5</v>
      </c>
      <c r="D58215" s="4">
        <v>7.2230169999999996</v>
      </c>
    </row>
    <row r="58216" spans="1:4" x14ac:dyDescent="0.25">
      <c r="A58216" t="s">
        <v>197</v>
      </c>
      <c r="B58216">
        <v>1968</v>
      </c>
      <c r="C58216" t="s">
        <v>6</v>
      </c>
      <c r="D58216" s="4">
        <v>6.2088973999999998E-2</v>
      </c>
    </row>
    <row r="58217" spans="1:4" x14ac:dyDescent="0.25">
      <c r="A58217" t="s">
        <v>197</v>
      </c>
      <c r="B58217">
        <v>1968</v>
      </c>
      <c r="C58217" t="s">
        <v>7</v>
      </c>
      <c r="D58217" s="4">
        <v>18.533557999999999</v>
      </c>
    </row>
    <row r="58218" spans="1:4" x14ac:dyDescent="0.25">
      <c r="A58218" t="s">
        <v>197</v>
      </c>
      <c r="B58218">
        <v>1969</v>
      </c>
      <c r="C58218" t="s">
        <v>2</v>
      </c>
      <c r="D58218" s="4">
        <v>1.6749691</v>
      </c>
    </row>
    <row r="58219" spans="1:4" x14ac:dyDescent="0.25">
      <c r="A58219" t="s">
        <v>197</v>
      </c>
      <c r="B58219">
        <v>1969</v>
      </c>
      <c r="C58219" t="s">
        <v>3</v>
      </c>
      <c r="D58219" s="4">
        <v>2.0390928000000001</v>
      </c>
    </row>
    <row r="58220" spans="1:4" x14ac:dyDescent="0.25">
      <c r="A58220" t="s">
        <v>197</v>
      </c>
      <c r="B58220">
        <v>1969</v>
      </c>
      <c r="C58220" t="s">
        <v>4</v>
      </c>
      <c r="D58220" s="4">
        <v>3.1210603E-2</v>
      </c>
    </row>
    <row r="58221" spans="1:4" x14ac:dyDescent="0.25">
      <c r="A58221" t="s">
        <v>197</v>
      </c>
      <c r="B58221">
        <v>1969</v>
      </c>
      <c r="C58221" t="s">
        <v>5</v>
      </c>
      <c r="D58221" s="4">
        <v>6.8975434</v>
      </c>
    </row>
    <row r="58222" spans="1:4" x14ac:dyDescent="0.25">
      <c r="A58222" t="s">
        <v>197</v>
      </c>
      <c r="B58222">
        <v>1969</v>
      </c>
      <c r="C58222" t="s">
        <v>6</v>
      </c>
      <c r="D58222" s="4">
        <v>5.2017674E-2</v>
      </c>
    </row>
    <row r="58223" spans="1:4" x14ac:dyDescent="0.25">
      <c r="A58223" t="s">
        <v>197</v>
      </c>
      <c r="B58223">
        <v>1969</v>
      </c>
      <c r="C58223" t="s">
        <v>7</v>
      </c>
      <c r="D58223" s="4">
        <v>19.298555</v>
      </c>
    </row>
    <row r="58224" spans="1:4" x14ac:dyDescent="0.25">
      <c r="A58224" t="s">
        <v>197</v>
      </c>
      <c r="B58224">
        <v>1970</v>
      </c>
      <c r="C58224" t="s">
        <v>2</v>
      </c>
      <c r="D58224" s="4">
        <v>1.6707542</v>
      </c>
    </row>
    <row r="58225" spans="1:4" x14ac:dyDescent="0.25">
      <c r="A58225" t="s">
        <v>197</v>
      </c>
      <c r="B58225">
        <v>1970</v>
      </c>
      <c r="C58225" t="s">
        <v>3</v>
      </c>
      <c r="D58225" s="4">
        <v>2.1615381</v>
      </c>
    </row>
    <row r="58226" spans="1:4" x14ac:dyDescent="0.25">
      <c r="A58226" t="s">
        <v>197</v>
      </c>
      <c r="B58226">
        <v>1970</v>
      </c>
      <c r="C58226" t="s">
        <v>4</v>
      </c>
      <c r="D58226" s="4">
        <v>3.1326640000000003E-2</v>
      </c>
    </row>
    <row r="58227" spans="1:4" x14ac:dyDescent="0.25">
      <c r="A58227" t="s">
        <v>197</v>
      </c>
      <c r="B58227">
        <v>1970</v>
      </c>
      <c r="C58227" t="s">
        <v>5</v>
      </c>
      <c r="D58227" s="4">
        <v>6.4428463000000002</v>
      </c>
    </row>
    <row r="58228" spans="1:4" x14ac:dyDescent="0.25">
      <c r="A58228" t="s">
        <v>197</v>
      </c>
      <c r="B58228">
        <v>1970</v>
      </c>
      <c r="C58228" t="s">
        <v>6</v>
      </c>
      <c r="D58228" s="4">
        <v>6.2653280000000006E-2</v>
      </c>
    </row>
    <row r="58229" spans="1:4" x14ac:dyDescent="0.25">
      <c r="A58229" t="s">
        <v>197</v>
      </c>
      <c r="B58229">
        <v>1970</v>
      </c>
      <c r="C58229" t="s">
        <v>7</v>
      </c>
      <c r="D58229" s="4">
        <v>14.786175</v>
      </c>
    </row>
    <row r="58230" spans="1:4" x14ac:dyDescent="0.25">
      <c r="A58230" t="s">
        <v>197</v>
      </c>
      <c r="B58230">
        <v>1971</v>
      </c>
      <c r="C58230" t="s">
        <v>2</v>
      </c>
      <c r="D58230" s="4">
        <v>1.6939241</v>
      </c>
    </row>
    <row r="58231" spans="1:4" x14ac:dyDescent="0.25">
      <c r="A58231" t="s">
        <v>197</v>
      </c>
      <c r="B58231">
        <v>1971</v>
      </c>
      <c r="C58231" t="s">
        <v>3</v>
      </c>
      <c r="D58231" s="4">
        <v>2.0598953</v>
      </c>
    </row>
    <row r="58232" spans="1:4" x14ac:dyDescent="0.25">
      <c r="A58232" t="s">
        <v>197</v>
      </c>
      <c r="B58232">
        <v>1971</v>
      </c>
      <c r="C58232" t="s">
        <v>4</v>
      </c>
      <c r="D58232" s="4">
        <v>4.1825282999999998E-2</v>
      </c>
    </row>
    <row r="58233" spans="1:4" x14ac:dyDescent="0.25">
      <c r="A58233" t="s">
        <v>197</v>
      </c>
      <c r="B58233">
        <v>1971</v>
      </c>
      <c r="C58233" t="s">
        <v>5</v>
      </c>
      <c r="D58233" s="4">
        <v>6.4097246999999999</v>
      </c>
    </row>
    <row r="58234" spans="1:4" x14ac:dyDescent="0.25">
      <c r="A58234" t="s">
        <v>197</v>
      </c>
      <c r="B58234">
        <v>1971</v>
      </c>
      <c r="C58234" t="s">
        <v>6</v>
      </c>
      <c r="D58234" s="4">
        <v>7.3194250000000002E-2</v>
      </c>
    </row>
    <row r="58235" spans="1:4" x14ac:dyDescent="0.25">
      <c r="A58235" t="s">
        <v>197</v>
      </c>
      <c r="B58235">
        <v>1971</v>
      </c>
      <c r="C58235" t="s">
        <v>7</v>
      </c>
      <c r="D58235" s="4">
        <v>16.092279999999999</v>
      </c>
    </row>
    <row r="58236" spans="1:4" x14ac:dyDescent="0.25">
      <c r="A58236" t="s">
        <v>197</v>
      </c>
      <c r="B58236">
        <v>1972</v>
      </c>
      <c r="C58236" t="s">
        <v>2</v>
      </c>
      <c r="D58236" s="4">
        <v>1.9781153</v>
      </c>
    </row>
    <row r="58237" spans="1:4" x14ac:dyDescent="0.25">
      <c r="A58237" t="s">
        <v>197</v>
      </c>
      <c r="B58237">
        <v>1972</v>
      </c>
      <c r="C58237" t="s">
        <v>3</v>
      </c>
      <c r="D58237" s="4">
        <v>2.0932436000000001</v>
      </c>
    </row>
    <row r="58238" spans="1:4" x14ac:dyDescent="0.25">
      <c r="A58238" t="s">
        <v>197</v>
      </c>
      <c r="B58238">
        <v>1972</v>
      </c>
      <c r="C58238" t="s">
        <v>4</v>
      </c>
      <c r="D58238" s="4">
        <v>4.1864871999999997E-2</v>
      </c>
    </row>
    <row r="58239" spans="1:4" x14ac:dyDescent="0.25">
      <c r="A58239" t="s">
        <v>197</v>
      </c>
      <c r="B58239">
        <v>1972</v>
      </c>
      <c r="C58239" t="s">
        <v>5</v>
      </c>
      <c r="D58239" s="4">
        <v>6.3320622000000002</v>
      </c>
    </row>
    <row r="58240" spans="1:4" x14ac:dyDescent="0.25">
      <c r="A58240" t="s">
        <v>197</v>
      </c>
      <c r="B58240">
        <v>1972</v>
      </c>
      <c r="C58240" t="s">
        <v>6</v>
      </c>
      <c r="D58240" s="4">
        <v>8.3729743999999995E-2</v>
      </c>
    </row>
    <row r="58241" spans="1:4" x14ac:dyDescent="0.25">
      <c r="A58241" t="s">
        <v>197</v>
      </c>
      <c r="B58241">
        <v>1972</v>
      </c>
      <c r="C58241" t="s">
        <v>7</v>
      </c>
      <c r="D58241" s="4">
        <v>18.117023</v>
      </c>
    </row>
    <row r="58242" spans="1:4" x14ac:dyDescent="0.25">
      <c r="A58242" t="s">
        <v>197</v>
      </c>
      <c r="B58242">
        <v>1973</v>
      </c>
      <c r="C58242" t="s">
        <v>2</v>
      </c>
      <c r="D58242" s="4">
        <v>1.9692320000000001</v>
      </c>
    </row>
    <row r="58243" spans="1:4" x14ac:dyDescent="0.25">
      <c r="A58243" t="s">
        <v>197</v>
      </c>
      <c r="B58243">
        <v>1973</v>
      </c>
      <c r="C58243" t="s">
        <v>3</v>
      </c>
      <c r="D58243" s="4">
        <v>1.9797066000000001</v>
      </c>
    </row>
    <row r="58244" spans="1:4" x14ac:dyDescent="0.25">
      <c r="A58244" t="s">
        <v>197</v>
      </c>
      <c r="B58244">
        <v>1973</v>
      </c>
      <c r="C58244" t="s">
        <v>4</v>
      </c>
      <c r="D58244" s="4">
        <v>4.1898551999999999E-2</v>
      </c>
    </row>
    <row r="58245" spans="1:4" x14ac:dyDescent="0.25">
      <c r="A58245" t="s">
        <v>197</v>
      </c>
      <c r="B58245">
        <v>1973</v>
      </c>
      <c r="C58245" t="s">
        <v>5</v>
      </c>
      <c r="D58245" s="4">
        <v>6.2324095000000002</v>
      </c>
    </row>
    <row r="58246" spans="1:4" x14ac:dyDescent="0.25">
      <c r="A58246" t="s">
        <v>197</v>
      </c>
      <c r="B58246">
        <v>1973</v>
      </c>
      <c r="C58246" t="s">
        <v>6</v>
      </c>
      <c r="D58246" s="4">
        <v>8.3797104999999997E-2</v>
      </c>
    </row>
    <row r="58247" spans="1:4" x14ac:dyDescent="0.25">
      <c r="A58247" t="s">
        <v>197</v>
      </c>
      <c r="B58247">
        <v>1973</v>
      </c>
      <c r="C58247" t="s">
        <v>7</v>
      </c>
      <c r="D58247" s="4">
        <v>18.131598</v>
      </c>
    </row>
    <row r="58248" spans="1:4" x14ac:dyDescent="0.25">
      <c r="A58248" t="s">
        <v>197</v>
      </c>
      <c r="B58248">
        <v>1974</v>
      </c>
      <c r="C58248" t="s">
        <v>2</v>
      </c>
      <c r="D58248" s="4">
        <v>1.9279658</v>
      </c>
    </row>
    <row r="58249" spans="1:4" x14ac:dyDescent="0.25">
      <c r="A58249" t="s">
        <v>197</v>
      </c>
      <c r="B58249">
        <v>1974</v>
      </c>
      <c r="C58249" t="s">
        <v>3</v>
      </c>
      <c r="D58249" s="4">
        <v>1.9593999</v>
      </c>
    </row>
    <row r="58250" spans="1:4" x14ac:dyDescent="0.25">
      <c r="A58250" t="s">
        <v>197</v>
      </c>
      <c r="B58250">
        <v>1974</v>
      </c>
      <c r="C58250" t="s">
        <v>4</v>
      </c>
      <c r="D58250" s="4">
        <v>4.19123E-2</v>
      </c>
    </row>
    <row r="58251" spans="1:4" x14ac:dyDescent="0.25">
      <c r="A58251" t="s">
        <v>197</v>
      </c>
      <c r="B58251">
        <v>1974</v>
      </c>
      <c r="C58251" t="s">
        <v>5</v>
      </c>
      <c r="D58251" s="4">
        <v>5.7734193999999999</v>
      </c>
    </row>
    <row r="58252" spans="1:4" x14ac:dyDescent="0.25">
      <c r="A58252" t="s">
        <v>197</v>
      </c>
      <c r="B58252">
        <v>1974</v>
      </c>
      <c r="C58252" t="s">
        <v>6</v>
      </c>
      <c r="D58252" s="4">
        <v>8.3824599999999999E-2</v>
      </c>
    </row>
    <row r="58253" spans="1:4" x14ac:dyDescent="0.25">
      <c r="A58253" t="s">
        <v>197</v>
      </c>
      <c r="B58253">
        <v>1974</v>
      </c>
      <c r="C58253" t="s">
        <v>7</v>
      </c>
      <c r="D58253" s="4">
        <v>12.510820000000001</v>
      </c>
    </row>
    <row r="58254" spans="1:4" x14ac:dyDescent="0.25">
      <c r="A58254" t="s">
        <v>197</v>
      </c>
      <c r="B58254">
        <v>1975</v>
      </c>
      <c r="C58254" t="s">
        <v>2</v>
      </c>
      <c r="D58254" s="4">
        <v>1.5180825</v>
      </c>
    </row>
    <row r="58255" spans="1:4" x14ac:dyDescent="0.25">
      <c r="A58255" t="s">
        <v>197</v>
      </c>
      <c r="B58255">
        <v>1975</v>
      </c>
      <c r="C58255" t="s">
        <v>3</v>
      </c>
      <c r="D58255" s="4">
        <v>1.9159248</v>
      </c>
    </row>
    <row r="58256" spans="1:4" x14ac:dyDescent="0.25">
      <c r="A58256" t="s">
        <v>197</v>
      </c>
      <c r="B58256">
        <v>1975</v>
      </c>
      <c r="C58256" t="s">
        <v>4</v>
      </c>
      <c r="D58256" s="4">
        <v>3.1408600000000002E-2</v>
      </c>
    </row>
    <row r="58257" spans="1:4" x14ac:dyDescent="0.25">
      <c r="A58257" t="s">
        <v>197</v>
      </c>
      <c r="B58257">
        <v>1975</v>
      </c>
      <c r="C58257" t="s">
        <v>5</v>
      </c>
      <c r="D58257" s="4">
        <v>5.2557062999999999</v>
      </c>
    </row>
    <row r="58258" spans="1:4" x14ac:dyDescent="0.25">
      <c r="A58258" t="s">
        <v>197</v>
      </c>
      <c r="B58258">
        <v>1975</v>
      </c>
      <c r="C58258" t="s">
        <v>6</v>
      </c>
      <c r="D58258" s="4">
        <v>6.2817200000000004E-2</v>
      </c>
    </row>
    <row r="58259" spans="1:4" x14ac:dyDescent="0.25">
      <c r="A58259" t="s">
        <v>197</v>
      </c>
      <c r="B58259">
        <v>1975</v>
      </c>
      <c r="C58259" t="s">
        <v>7</v>
      </c>
      <c r="D58259" s="4">
        <v>11.610714</v>
      </c>
    </row>
    <row r="58260" spans="1:4" x14ac:dyDescent="0.25">
      <c r="A58260" t="s">
        <v>197</v>
      </c>
      <c r="B58260">
        <v>1976</v>
      </c>
      <c r="C58260" t="s">
        <v>2</v>
      </c>
      <c r="D58260" s="4">
        <v>1.5968823000000001</v>
      </c>
    </row>
    <row r="58261" spans="1:4" x14ac:dyDescent="0.25">
      <c r="A58261" t="s">
        <v>197</v>
      </c>
      <c r="B58261">
        <v>1976</v>
      </c>
      <c r="C58261" t="s">
        <v>3</v>
      </c>
      <c r="D58261" s="4">
        <v>1.8056251999999999</v>
      </c>
    </row>
    <row r="58262" spans="1:4" x14ac:dyDescent="0.25">
      <c r="A58262" t="s">
        <v>197</v>
      </c>
      <c r="B58262">
        <v>1976</v>
      </c>
      <c r="C58262" t="s">
        <v>4</v>
      </c>
      <c r="D58262" s="4">
        <v>3.131142E-2</v>
      </c>
    </row>
    <row r="58263" spans="1:4" x14ac:dyDescent="0.25">
      <c r="A58263" t="s">
        <v>197</v>
      </c>
      <c r="B58263">
        <v>1976</v>
      </c>
      <c r="C58263" t="s">
        <v>5</v>
      </c>
      <c r="D58263" s="4">
        <v>5.1872581999999996</v>
      </c>
    </row>
    <row r="58264" spans="1:4" x14ac:dyDescent="0.25">
      <c r="A58264" t="s">
        <v>197</v>
      </c>
      <c r="B58264">
        <v>1976</v>
      </c>
      <c r="C58264" t="s">
        <v>6</v>
      </c>
      <c r="D58264" s="4">
        <v>7.3059975999999999E-2</v>
      </c>
    </row>
    <row r="58265" spans="1:4" x14ac:dyDescent="0.25">
      <c r="A58265" t="s">
        <v>197</v>
      </c>
      <c r="B58265">
        <v>1976</v>
      </c>
      <c r="C58265" t="s">
        <v>7</v>
      </c>
      <c r="D58265" s="4">
        <v>12.618501999999999</v>
      </c>
    </row>
    <row r="58266" spans="1:4" x14ac:dyDescent="0.25">
      <c r="A58266" t="s">
        <v>197</v>
      </c>
      <c r="B58266">
        <v>1977</v>
      </c>
      <c r="C58266" t="s">
        <v>2</v>
      </c>
      <c r="D58266" s="4">
        <v>1.5178425</v>
      </c>
    </row>
    <row r="58267" spans="1:4" x14ac:dyDescent="0.25">
      <c r="A58267" t="s">
        <v>197</v>
      </c>
      <c r="B58267">
        <v>1977</v>
      </c>
      <c r="C58267" t="s">
        <v>3</v>
      </c>
      <c r="D58267" s="4">
        <v>1.7985393999999999</v>
      </c>
    </row>
    <row r="58268" spans="1:4" x14ac:dyDescent="0.25">
      <c r="A58268" t="s">
        <v>197</v>
      </c>
      <c r="B58268">
        <v>1977</v>
      </c>
      <c r="C58268" t="s">
        <v>4</v>
      </c>
      <c r="D58268" s="4">
        <v>3.1188543999999999E-2</v>
      </c>
    </row>
    <row r="58269" spans="1:4" x14ac:dyDescent="0.25">
      <c r="A58269" t="s">
        <v>197</v>
      </c>
      <c r="B58269">
        <v>1977</v>
      </c>
      <c r="C58269" t="s">
        <v>5</v>
      </c>
      <c r="D58269" s="4">
        <v>5.2396754999999997</v>
      </c>
    </row>
    <row r="58270" spans="1:4" x14ac:dyDescent="0.25">
      <c r="A58270" t="s">
        <v>197</v>
      </c>
      <c r="B58270">
        <v>1977</v>
      </c>
      <c r="C58270" t="s">
        <v>6</v>
      </c>
      <c r="D58270" s="4">
        <v>8.3169450000000006E-2</v>
      </c>
    </row>
    <row r="58271" spans="1:4" x14ac:dyDescent="0.25">
      <c r="A58271" t="s">
        <v>197</v>
      </c>
      <c r="B58271">
        <v>1977</v>
      </c>
      <c r="C58271" t="s">
        <v>7</v>
      </c>
      <c r="D58271" s="4">
        <v>11.841251</v>
      </c>
    </row>
    <row r="58272" spans="1:4" x14ac:dyDescent="0.25">
      <c r="A58272" t="s">
        <v>197</v>
      </c>
      <c r="B58272">
        <v>1978</v>
      </c>
      <c r="C58272" t="s">
        <v>2</v>
      </c>
      <c r="D58272" s="4">
        <v>1.5120212</v>
      </c>
    </row>
    <row r="58273" spans="1:4" x14ac:dyDescent="0.25">
      <c r="A58273" t="s">
        <v>197</v>
      </c>
      <c r="B58273">
        <v>1978</v>
      </c>
      <c r="C58273" t="s">
        <v>3</v>
      </c>
      <c r="D58273" s="4">
        <v>1.8641356</v>
      </c>
    </row>
    <row r="58274" spans="1:4" x14ac:dyDescent="0.25">
      <c r="A58274" t="s">
        <v>197</v>
      </c>
      <c r="B58274">
        <v>1978</v>
      </c>
      <c r="C58274" t="s">
        <v>4</v>
      </c>
      <c r="D58274" s="4">
        <v>3.1068927E-2</v>
      </c>
    </row>
    <row r="58275" spans="1:4" x14ac:dyDescent="0.25">
      <c r="A58275" t="s">
        <v>197</v>
      </c>
      <c r="B58275">
        <v>1978</v>
      </c>
      <c r="C58275" t="s">
        <v>5</v>
      </c>
      <c r="D58275" s="4">
        <v>5.323143</v>
      </c>
    </row>
    <row r="58276" spans="1:4" x14ac:dyDescent="0.25">
      <c r="A58276" t="s">
        <v>197</v>
      </c>
      <c r="B58276">
        <v>1978</v>
      </c>
      <c r="C58276" t="s">
        <v>6</v>
      </c>
      <c r="D58276" s="4">
        <v>8.2850469999999996E-2</v>
      </c>
    </row>
    <row r="58277" spans="1:4" x14ac:dyDescent="0.25">
      <c r="A58277" t="s">
        <v>197</v>
      </c>
      <c r="B58277">
        <v>1978</v>
      </c>
      <c r="C58277" t="s">
        <v>7</v>
      </c>
      <c r="D58277" s="4">
        <v>11.443721999999999</v>
      </c>
    </row>
    <row r="58278" spans="1:4" x14ac:dyDescent="0.25">
      <c r="A58278" t="s">
        <v>197</v>
      </c>
      <c r="B58278">
        <v>1979</v>
      </c>
      <c r="C58278" t="s">
        <v>2</v>
      </c>
      <c r="D58278" s="4">
        <v>1.6259347</v>
      </c>
    </row>
    <row r="58279" spans="1:4" x14ac:dyDescent="0.25">
      <c r="A58279" t="s">
        <v>197</v>
      </c>
      <c r="B58279">
        <v>1979</v>
      </c>
      <c r="C58279" t="s">
        <v>3</v>
      </c>
      <c r="D58279" s="4">
        <v>1.978048</v>
      </c>
    </row>
    <row r="58280" spans="1:4" x14ac:dyDescent="0.25">
      <c r="A58280" t="s">
        <v>197</v>
      </c>
      <c r="B58280">
        <v>1979</v>
      </c>
      <c r="C58280" t="s">
        <v>4</v>
      </c>
      <c r="D58280" s="4">
        <v>3.1068815E-2</v>
      </c>
    </row>
    <row r="58281" spans="1:4" x14ac:dyDescent="0.25">
      <c r="A58281" t="s">
        <v>197</v>
      </c>
      <c r="B58281">
        <v>1979</v>
      </c>
      <c r="C58281" t="s">
        <v>5</v>
      </c>
      <c r="D58281" s="4">
        <v>5.3852615000000004</v>
      </c>
    </row>
    <row r="58282" spans="1:4" x14ac:dyDescent="0.25">
      <c r="A58282" t="s">
        <v>197</v>
      </c>
      <c r="B58282">
        <v>1979</v>
      </c>
      <c r="C58282" t="s">
        <v>6</v>
      </c>
      <c r="D58282" s="4">
        <v>8.2850170000000001E-2</v>
      </c>
    </row>
    <row r="58283" spans="1:4" x14ac:dyDescent="0.25">
      <c r="A58283" t="s">
        <v>197</v>
      </c>
      <c r="B58283">
        <v>1979</v>
      </c>
      <c r="C58283" t="s">
        <v>7</v>
      </c>
      <c r="D58283" s="4">
        <v>11.4851055</v>
      </c>
    </row>
    <row r="58284" spans="1:4" x14ac:dyDescent="0.25">
      <c r="A58284" t="s">
        <v>197</v>
      </c>
      <c r="B58284">
        <v>1980</v>
      </c>
      <c r="C58284" t="s">
        <v>2</v>
      </c>
      <c r="D58284" s="4">
        <v>1.8137226</v>
      </c>
    </row>
    <row r="58285" spans="1:4" x14ac:dyDescent="0.25">
      <c r="A58285" t="s">
        <v>197</v>
      </c>
      <c r="B58285">
        <v>1980</v>
      </c>
      <c r="C58285" t="s">
        <v>3</v>
      </c>
      <c r="D58285" s="4">
        <v>1.9380921</v>
      </c>
    </row>
    <row r="58286" spans="1:4" x14ac:dyDescent="0.25">
      <c r="A58286" t="s">
        <v>197</v>
      </c>
      <c r="B58286">
        <v>1980</v>
      </c>
      <c r="C58286" t="s">
        <v>4</v>
      </c>
      <c r="D58286" s="4">
        <v>2.0728257E-2</v>
      </c>
    </row>
    <row r="58287" spans="1:4" x14ac:dyDescent="0.25">
      <c r="A58287" t="s">
        <v>197</v>
      </c>
      <c r="B58287">
        <v>1980</v>
      </c>
      <c r="C58287" t="s">
        <v>5</v>
      </c>
      <c r="D58287" s="4">
        <v>5.5033519999999996</v>
      </c>
    </row>
    <row r="58288" spans="1:4" x14ac:dyDescent="0.25">
      <c r="A58288" t="s">
        <v>197</v>
      </c>
      <c r="B58288">
        <v>1980</v>
      </c>
      <c r="C58288" t="s">
        <v>6</v>
      </c>
      <c r="D58288" s="4">
        <v>8.2913026000000001E-2</v>
      </c>
    </row>
    <row r="58289" spans="1:4" x14ac:dyDescent="0.25">
      <c r="A58289" t="s">
        <v>197</v>
      </c>
      <c r="B58289">
        <v>1980</v>
      </c>
      <c r="C58289" t="s">
        <v>7</v>
      </c>
      <c r="D58289" s="4">
        <v>10.519590000000001</v>
      </c>
    </row>
    <row r="58290" spans="1:4" x14ac:dyDescent="0.25">
      <c r="A58290" t="s">
        <v>197</v>
      </c>
      <c r="B58290">
        <v>1981</v>
      </c>
      <c r="C58290" t="s">
        <v>2</v>
      </c>
      <c r="D58290" s="4">
        <v>2.1109786000000001</v>
      </c>
    </row>
    <row r="58291" spans="1:4" x14ac:dyDescent="0.25">
      <c r="A58291" t="s">
        <v>197</v>
      </c>
      <c r="B58291">
        <v>1981</v>
      </c>
      <c r="C58291" t="s">
        <v>3</v>
      </c>
      <c r="D58291" s="4">
        <v>1.9868033</v>
      </c>
    </row>
    <row r="58292" spans="1:4" x14ac:dyDescent="0.25">
      <c r="A58292" t="s">
        <v>197</v>
      </c>
      <c r="B58292">
        <v>1981</v>
      </c>
      <c r="C58292" t="s">
        <v>4</v>
      </c>
      <c r="D58292" s="4">
        <v>3.1043800999999999E-2</v>
      </c>
    </row>
    <row r="58293" spans="1:4" x14ac:dyDescent="0.25">
      <c r="A58293" t="s">
        <v>197</v>
      </c>
      <c r="B58293">
        <v>1981</v>
      </c>
      <c r="C58293" t="s">
        <v>5</v>
      </c>
      <c r="D58293" s="4">
        <v>7.2849455000000001</v>
      </c>
    </row>
    <row r="58294" spans="1:4" x14ac:dyDescent="0.25">
      <c r="A58294" t="s">
        <v>197</v>
      </c>
      <c r="B58294">
        <v>1981</v>
      </c>
      <c r="C58294" t="s">
        <v>6</v>
      </c>
      <c r="D58294" s="4">
        <v>7.2435534999999995E-2</v>
      </c>
    </row>
    <row r="58295" spans="1:4" x14ac:dyDescent="0.25">
      <c r="A58295" t="s">
        <v>197</v>
      </c>
      <c r="B58295">
        <v>1981</v>
      </c>
      <c r="C58295" t="s">
        <v>7</v>
      </c>
      <c r="D58295" s="4">
        <v>10.337585000000001</v>
      </c>
    </row>
    <row r="58296" spans="1:4" x14ac:dyDescent="0.25">
      <c r="A58296" t="s">
        <v>197</v>
      </c>
      <c r="B58296">
        <v>1982</v>
      </c>
      <c r="C58296" t="s">
        <v>2</v>
      </c>
      <c r="D58296" s="4">
        <v>2.2321339</v>
      </c>
    </row>
    <row r="58297" spans="1:4" x14ac:dyDescent="0.25">
      <c r="A58297" t="s">
        <v>197</v>
      </c>
      <c r="B58297">
        <v>1982</v>
      </c>
      <c r="C58297" t="s">
        <v>3</v>
      </c>
      <c r="D58297" s="4">
        <v>2.0771244000000002</v>
      </c>
    </row>
    <row r="58298" spans="1:4" x14ac:dyDescent="0.25">
      <c r="A58298" t="s">
        <v>197</v>
      </c>
      <c r="B58298">
        <v>1982</v>
      </c>
      <c r="C58298" t="s">
        <v>4</v>
      </c>
      <c r="D58298" s="4">
        <v>3.1001857000000001E-2</v>
      </c>
    </row>
    <row r="58299" spans="1:4" x14ac:dyDescent="0.25">
      <c r="A58299" t="s">
        <v>197</v>
      </c>
      <c r="B58299">
        <v>1982</v>
      </c>
      <c r="C58299" t="s">
        <v>5</v>
      </c>
      <c r="D58299" s="4">
        <v>8.0811510000000002</v>
      </c>
    </row>
    <row r="58300" spans="1:4" x14ac:dyDescent="0.25">
      <c r="A58300" t="s">
        <v>197</v>
      </c>
      <c r="B58300">
        <v>1982</v>
      </c>
      <c r="C58300" t="s">
        <v>6</v>
      </c>
      <c r="D58300" s="4">
        <v>6.2003713000000002E-2</v>
      </c>
    </row>
    <row r="58301" spans="1:4" x14ac:dyDescent="0.25">
      <c r="A58301" t="s">
        <v>197</v>
      </c>
      <c r="B58301">
        <v>1982</v>
      </c>
      <c r="C58301" t="s">
        <v>7</v>
      </c>
      <c r="D58301" s="4">
        <v>11.264008</v>
      </c>
    </row>
    <row r="58302" spans="1:4" x14ac:dyDescent="0.25">
      <c r="A58302" t="s">
        <v>197</v>
      </c>
      <c r="B58302">
        <v>1983</v>
      </c>
      <c r="C58302" t="s">
        <v>2</v>
      </c>
      <c r="D58302" s="4">
        <v>2.6426466</v>
      </c>
    </row>
    <row r="58303" spans="1:4" x14ac:dyDescent="0.25">
      <c r="A58303" t="s">
        <v>197</v>
      </c>
      <c r="B58303">
        <v>1983</v>
      </c>
      <c r="C58303" t="s">
        <v>3</v>
      </c>
      <c r="D58303" s="4">
        <v>2.1884415000000002</v>
      </c>
    </row>
    <row r="58304" spans="1:4" x14ac:dyDescent="0.25">
      <c r="A58304" t="s">
        <v>197</v>
      </c>
      <c r="B58304">
        <v>1983</v>
      </c>
      <c r="C58304" t="s">
        <v>4</v>
      </c>
      <c r="D58304" s="4">
        <v>3.0968513E-2</v>
      </c>
    </row>
    <row r="58305" spans="1:4" x14ac:dyDescent="0.25">
      <c r="A58305" t="s">
        <v>197</v>
      </c>
      <c r="B58305">
        <v>1983</v>
      </c>
      <c r="C58305" t="s">
        <v>5</v>
      </c>
      <c r="D58305" s="4">
        <v>8.9395779999999991</v>
      </c>
    </row>
    <row r="58306" spans="1:4" x14ac:dyDescent="0.25">
      <c r="A58306" t="s">
        <v>197</v>
      </c>
      <c r="B58306">
        <v>1983</v>
      </c>
      <c r="C58306" t="s">
        <v>6</v>
      </c>
      <c r="D58306" s="4">
        <v>6.1937026999999999E-2</v>
      </c>
    </row>
    <row r="58307" spans="1:4" x14ac:dyDescent="0.25">
      <c r="A58307" t="s">
        <v>197</v>
      </c>
      <c r="B58307">
        <v>1983</v>
      </c>
      <c r="C58307" t="s">
        <v>7</v>
      </c>
      <c r="D58307" s="4">
        <v>12.624831</v>
      </c>
    </row>
    <row r="58308" spans="1:4" x14ac:dyDescent="0.25">
      <c r="A58308" t="s">
        <v>197</v>
      </c>
      <c r="B58308">
        <v>1984</v>
      </c>
      <c r="C58308" t="s">
        <v>2</v>
      </c>
      <c r="D58308" s="4">
        <v>2.6818252</v>
      </c>
    </row>
    <row r="58309" spans="1:4" x14ac:dyDescent="0.25">
      <c r="A58309" t="s">
        <v>197</v>
      </c>
      <c r="B58309">
        <v>1984</v>
      </c>
      <c r="C58309" t="s">
        <v>3</v>
      </c>
      <c r="D58309" s="4">
        <v>2.3001809999999998</v>
      </c>
    </row>
    <row r="58310" spans="1:4" x14ac:dyDescent="0.25">
      <c r="A58310" t="s">
        <v>197</v>
      </c>
      <c r="B58310">
        <v>1984</v>
      </c>
      <c r="C58310" t="s">
        <v>4</v>
      </c>
      <c r="D58310" s="4">
        <v>4.125885E-2</v>
      </c>
    </row>
    <row r="58311" spans="1:4" x14ac:dyDescent="0.25">
      <c r="A58311" t="s">
        <v>197</v>
      </c>
      <c r="B58311">
        <v>1984</v>
      </c>
      <c r="C58311" t="s">
        <v>5</v>
      </c>
      <c r="D58311" s="4">
        <v>9.056317</v>
      </c>
    </row>
    <row r="58312" spans="1:4" x14ac:dyDescent="0.25">
      <c r="A58312" t="s">
        <v>197</v>
      </c>
      <c r="B58312">
        <v>1984</v>
      </c>
      <c r="C58312" t="s">
        <v>6</v>
      </c>
      <c r="D58312" s="4">
        <v>5.1573563000000003E-2</v>
      </c>
    </row>
    <row r="58313" spans="1:4" x14ac:dyDescent="0.25">
      <c r="A58313" t="s">
        <v>197</v>
      </c>
      <c r="B58313">
        <v>1984</v>
      </c>
      <c r="C58313" t="s">
        <v>7</v>
      </c>
      <c r="D58313" s="4">
        <v>12.418913999999999</v>
      </c>
    </row>
    <row r="58314" spans="1:4" x14ac:dyDescent="0.25">
      <c r="A58314" t="s">
        <v>197</v>
      </c>
      <c r="B58314">
        <v>1985</v>
      </c>
      <c r="C58314" t="s">
        <v>2</v>
      </c>
      <c r="D58314" s="4">
        <v>2.4431740999999998</v>
      </c>
    </row>
    <row r="58315" spans="1:4" x14ac:dyDescent="0.25">
      <c r="A58315" t="s">
        <v>197</v>
      </c>
      <c r="B58315">
        <v>1985</v>
      </c>
      <c r="C58315" t="s">
        <v>3</v>
      </c>
      <c r="D58315" s="4">
        <v>2.371013</v>
      </c>
    </row>
    <row r="58316" spans="1:4" x14ac:dyDescent="0.25">
      <c r="A58316" t="s">
        <v>197</v>
      </c>
      <c r="B58316">
        <v>1985</v>
      </c>
      <c r="C58316" t="s">
        <v>4</v>
      </c>
      <c r="D58316" s="4">
        <v>5.1543757000000003E-2</v>
      </c>
    </row>
    <row r="58317" spans="1:4" x14ac:dyDescent="0.25">
      <c r="A58317" t="s">
        <v>197</v>
      </c>
      <c r="B58317">
        <v>1985</v>
      </c>
      <c r="C58317" t="s">
        <v>5</v>
      </c>
      <c r="D58317" s="4">
        <v>9.3088029999999993</v>
      </c>
    </row>
    <row r="58318" spans="1:4" x14ac:dyDescent="0.25">
      <c r="A58318" t="s">
        <v>197</v>
      </c>
      <c r="B58318">
        <v>1985</v>
      </c>
      <c r="C58318" t="s">
        <v>6</v>
      </c>
      <c r="D58318" s="4">
        <v>6.1852507000000001E-2</v>
      </c>
    </row>
    <row r="58319" spans="1:4" x14ac:dyDescent="0.25">
      <c r="A58319" t="s">
        <v>197</v>
      </c>
      <c r="B58319">
        <v>1985</v>
      </c>
      <c r="C58319" t="s">
        <v>7</v>
      </c>
      <c r="D58319" s="4">
        <v>12.576676000000001</v>
      </c>
    </row>
    <row r="58320" spans="1:4" x14ac:dyDescent="0.25">
      <c r="A58320" t="s">
        <v>197</v>
      </c>
      <c r="B58320">
        <v>1986</v>
      </c>
      <c r="C58320" t="s">
        <v>2</v>
      </c>
      <c r="D58320" s="4">
        <v>2.1742393999999998</v>
      </c>
    </row>
    <row r="58321" spans="1:4" x14ac:dyDescent="0.25">
      <c r="A58321" t="s">
        <v>197</v>
      </c>
      <c r="B58321">
        <v>1986</v>
      </c>
      <c r="C58321" t="s">
        <v>3</v>
      </c>
      <c r="D58321" s="4">
        <v>2.225762</v>
      </c>
    </row>
    <row r="58322" spans="1:4" x14ac:dyDescent="0.25">
      <c r="A58322" t="s">
        <v>197</v>
      </c>
      <c r="B58322">
        <v>1986</v>
      </c>
      <c r="C58322" t="s">
        <v>4</v>
      </c>
      <c r="D58322" s="4">
        <v>5.1522261999999999E-2</v>
      </c>
    </row>
    <row r="58323" spans="1:4" x14ac:dyDescent="0.25">
      <c r="A58323" t="s">
        <v>197</v>
      </c>
      <c r="B58323">
        <v>1986</v>
      </c>
      <c r="C58323" t="s">
        <v>5</v>
      </c>
      <c r="D58323" s="4">
        <v>10.108668</v>
      </c>
    </row>
    <row r="58324" spans="1:4" x14ac:dyDescent="0.25">
      <c r="A58324" t="s">
        <v>197</v>
      </c>
      <c r="B58324">
        <v>1986</v>
      </c>
      <c r="C58324" t="s">
        <v>6</v>
      </c>
      <c r="D58324" s="4">
        <v>0.14426232999999999</v>
      </c>
    </row>
    <row r="58325" spans="1:4" x14ac:dyDescent="0.25">
      <c r="A58325" t="s">
        <v>197</v>
      </c>
      <c r="B58325">
        <v>1986</v>
      </c>
      <c r="C58325" t="s">
        <v>7</v>
      </c>
      <c r="D58325" s="4">
        <v>12.530214000000001</v>
      </c>
    </row>
    <row r="58326" spans="1:4" x14ac:dyDescent="0.25">
      <c r="A58326" t="s">
        <v>197</v>
      </c>
      <c r="B58326">
        <v>1987</v>
      </c>
      <c r="C58326" t="s">
        <v>2</v>
      </c>
      <c r="D58326" s="4">
        <v>2.6476042</v>
      </c>
    </row>
    <row r="58327" spans="1:4" x14ac:dyDescent="0.25">
      <c r="A58327" t="s">
        <v>197</v>
      </c>
      <c r="B58327">
        <v>1987</v>
      </c>
      <c r="C58327" t="s">
        <v>3</v>
      </c>
      <c r="D58327" s="4">
        <v>2.2870357000000001</v>
      </c>
    </row>
    <row r="58328" spans="1:4" x14ac:dyDescent="0.25">
      <c r="A58328" t="s">
        <v>197</v>
      </c>
      <c r="B58328">
        <v>1987</v>
      </c>
      <c r="C58328" t="s">
        <v>4</v>
      </c>
      <c r="D58328" s="4">
        <v>5.1509812000000002E-2</v>
      </c>
    </row>
    <row r="58329" spans="1:4" x14ac:dyDescent="0.25">
      <c r="A58329" t="s">
        <v>197</v>
      </c>
      <c r="B58329">
        <v>1987</v>
      </c>
      <c r="C58329" t="s">
        <v>5</v>
      </c>
      <c r="D58329" s="4">
        <v>10.569813999999999</v>
      </c>
    </row>
    <row r="58330" spans="1:4" x14ac:dyDescent="0.25">
      <c r="A58330" t="s">
        <v>197</v>
      </c>
      <c r="B58330">
        <v>1987</v>
      </c>
      <c r="C58330" t="s">
        <v>6</v>
      </c>
      <c r="D58330" s="4">
        <v>0.16483138999999999</v>
      </c>
    </row>
    <row r="58331" spans="1:4" x14ac:dyDescent="0.25">
      <c r="A58331" t="s">
        <v>197</v>
      </c>
      <c r="B58331">
        <v>1987</v>
      </c>
      <c r="C58331" t="s">
        <v>7</v>
      </c>
      <c r="D58331" s="4">
        <v>12.712622</v>
      </c>
    </row>
    <row r="58332" spans="1:4" x14ac:dyDescent="0.25">
      <c r="A58332" t="s">
        <v>197</v>
      </c>
      <c r="B58332">
        <v>1988</v>
      </c>
      <c r="C58332" t="s">
        <v>2</v>
      </c>
      <c r="D58332" s="4">
        <v>2.5136327999999999</v>
      </c>
    </row>
    <row r="58333" spans="1:4" x14ac:dyDescent="0.25">
      <c r="A58333" t="s">
        <v>197</v>
      </c>
      <c r="B58333">
        <v>1988</v>
      </c>
      <c r="C58333" t="s">
        <v>3</v>
      </c>
      <c r="D58333" s="4">
        <v>2.4106147</v>
      </c>
    </row>
    <row r="58334" spans="1:4" x14ac:dyDescent="0.25">
      <c r="A58334" t="s">
        <v>197</v>
      </c>
      <c r="B58334">
        <v>1988</v>
      </c>
      <c r="C58334" t="s">
        <v>4</v>
      </c>
      <c r="D58334" s="4">
        <v>5.1508866E-2</v>
      </c>
    </row>
    <row r="58335" spans="1:4" x14ac:dyDescent="0.25">
      <c r="A58335" t="s">
        <v>197</v>
      </c>
      <c r="B58335">
        <v>1988</v>
      </c>
      <c r="C58335" t="s">
        <v>5</v>
      </c>
      <c r="D58335" s="4">
        <v>10.270868</v>
      </c>
    </row>
    <row r="58336" spans="1:4" x14ac:dyDescent="0.25">
      <c r="A58336" t="s">
        <v>197</v>
      </c>
      <c r="B58336">
        <v>1988</v>
      </c>
      <c r="C58336" t="s">
        <v>6</v>
      </c>
      <c r="D58336" s="4">
        <v>0.15452659999999999</v>
      </c>
    </row>
    <row r="58337" spans="1:4" x14ac:dyDescent="0.25">
      <c r="A58337" t="s">
        <v>197</v>
      </c>
      <c r="B58337">
        <v>1988</v>
      </c>
      <c r="C58337" t="s">
        <v>7</v>
      </c>
      <c r="D58337" s="4">
        <v>12.207602</v>
      </c>
    </row>
    <row r="58338" spans="1:4" x14ac:dyDescent="0.25">
      <c r="A58338" t="s">
        <v>197</v>
      </c>
      <c r="B58338">
        <v>1989</v>
      </c>
      <c r="C58338" t="s">
        <v>2</v>
      </c>
      <c r="D58338" s="4">
        <v>2.5442</v>
      </c>
    </row>
    <row r="58339" spans="1:4" x14ac:dyDescent="0.25">
      <c r="A58339" t="s">
        <v>197</v>
      </c>
      <c r="B58339">
        <v>1989</v>
      </c>
      <c r="C58339" t="s">
        <v>3</v>
      </c>
      <c r="D58339" s="4">
        <v>2.4308953</v>
      </c>
    </row>
    <row r="58340" spans="1:4" x14ac:dyDescent="0.25">
      <c r="A58340" t="s">
        <v>197</v>
      </c>
      <c r="B58340">
        <v>1989</v>
      </c>
      <c r="C58340" t="s">
        <v>4</v>
      </c>
      <c r="D58340" s="4">
        <v>4.1201618000000002E-2</v>
      </c>
    </row>
    <row r="58341" spans="1:4" x14ac:dyDescent="0.25">
      <c r="A58341" t="s">
        <v>197</v>
      </c>
      <c r="B58341">
        <v>1989</v>
      </c>
      <c r="C58341" t="s">
        <v>5</v>
      </c>
      <c r="D58341" s="4">
        <v>10.763923</v>
      </c>
    </row>
    <row r="58342" spans="1:4" x14ac:dyDescent="0.25">
      <c r="A58342" t="s">
        <v>197</v>
      </c>
      <c r="B58342">
        <v>1989</v>
      </c>
      <c r="C58342" t="s">
        <v>6</v>
      </c>
      <c r="D58342" s="4">
        <v>0.16480647000000001</v>
      </c>
    </row>
    <row r="58343" spans="1:4" x14ac:dyDescent="0.25">
      <c r="A58343" t="s">
        <v>197</v>
      </c>
      <c r="B58343">
        <v>1989</v>
      </c>
      <c r="C58343" t="s">
        <v>7</v>
      </c>
      <c r="D58343" s="4">
        <v>13.771641000000001</v>
      </c>
    </row>
    <row r="58344" spans="1:4" x14ac:dyDescent="0.25">
      <c r="A58344" t="s">
        <v>197</v>
      </c>
      <c r="B58344">
        <v>1990</v>
      </c>
      <c r="C58344" t="s">
        <v>2</v>
      </c>
      <c r="D58344" s="4">
        <v>2.5334325</v>
      </c>
    </row>
    <row r="58345" spans="1:4" x14ac:dyDescent="0.25">
      <c r="A58345" t="s">
        <v>197</v>
      </c>
      <c r="B58345">
        <v>1990</v>
      </c>
      <c r="C58345" t="s">
        <v>3</v>
      </c>
      <c r="D58345" s="4">
        <v>2.4510445999999999</v>
      </c>
    </row>
    <row r="58346" spans="1:4" x14ac:dyDescent="0.25">
      <c r="A58346" t="s">
        <v>197</v>
      </c>
      <c r="B58346">
        <v>1990</v>
      </c>
      <c r="C58346" t="s">
        <v>4</v>
      </c>
      <c r="D58346" s="4">
        <v>4.1194025000000002E-2</v>
      </c>
    </row>
    <row r="58347" spans="1:4" x14ac:dyDescent="0.25">
      <c r="A58347" t="s">
        <v>197</v>
      </c>
      <c r="B58347">
        <v>1990</v>
      </c>
      <c r="C58347" t="s">
        <v>5</v>
      </c>
      <c r="D58347" s="4">
        <v>10.648656000000001</v>
      </c>
    </row>
    <row r="58348" spans="1:4" x14ac:dyDescent="0.25">
      <c r="A58348" t="s">
        <v>197</v>
      </c>
      <c r="B58348">
        <v>1990</v>
      </c>
      <c r="C58348" t="s">
        <v>6</v>
      </c>
      <c r="D58348" s="4">
        <v>0.16477610000000001</v>
      </c>
    </row>
    <row r="58349" spans="1:4" x14ac:dyDescent="0.25">
      <c r="A58349" t="s">
        <v>197</v>
      </c>
      <c r="B58349">
        <v>1990</v>
      </c>
      <c r="C58349" t="s">
        <v>7</v>
      </c>
      <c r="D58349" s="4">
        <v>13.058506</v>
      </c>
    </row>
    <row r="58350" spans="1:4" x14ac:dyDescent="0.25">
      <c r="A58350" t="s">
        <v>197</v>
      </c>
      <c r="B58350">
        <v>1991</v>
      </c>
      <c r="C58350" t="s">
        <v>2</v>
      </c>
      <c r="D58350" s="4">
        <v>2.4099743</v>
      </c>
    </row>
    <row r="58351" spans="1:4" x14ac:dyDescent="0.25">
      <c r="A58351" t="s">
        <v>197</v>
      </c>
      <c r="B58351">
        <v>1991</v>
      </c>
      <c r="C58351" t="s">
        <v>3</v>
      </c>
      <c r="D58351" s="4">
        <v>2.4202732999999998</v>
      </c>
    </row>
    <row r="58352" spans="1:4" x14ac:dyDescent="0.25">
      <c r="A58352" t="s">
        <v>197</v>
      </c>
      <c r="B58352">
        <v>1991</v>
      </c>
      <c r="C58352" t="s">
        <v>4</v>
      </c>
      <c r="D58352" s="4">
        <v>3.0897107E-2</v>
      </c>
    </row>
    <row r="58353" spans="1:4" x14ac:dyDescent="0.25">
      <c r="A58353" t="s">
        <v>197</v>
      </c>
      <c r="B58353">
        <v>1991</v>
      </c>
      <c r="C58353" t="s">
        <v>5</v>
      </c>
      <c r="D58353" s="4">
        <v>10.103354</v>
      </c>
    </row>
    <row r="58354" spans="1:4" x14ac:dyDescent="0.25">
      <c r="A58354" t="s">
        <v>197</v>
      </c>
      <c r="B58354">
        <v>1991</v>
      </c>
      <c r="C58354" t="s">
        <v>6</v>
      </c>
      <c r="D58354" s="4">
        <v>0.18538266</v>
      </c>
    </row>
    <row r="58355" spans="1:4" x14ac:dyDescent="0.25">
      <c r="A58355" t="s">
        <v>197</v>
      </c>
      <c r="B58355">
        <v>1991</v>
      </c>
      <c r="C58355" t="s">
        <v>7</v>
      </c>
      <c r="D58355" s="4">
        <v>12.204357999999999</v>
      </c>
    </row>
    <row r="58356" spans="1:4" x14ac:dyDescent="0.25">
      <c r="A58356" t="s">
        <v>197</v>
      </c>
      <c r="B58356">
        <v>1992</v>
      </c>
      <c r="C58356" t="s">
        <v>2</v>
      </c>
      <c r="D58356" s="4">
        <v>2.5137798999999998</v>
      </c>
    </row>
    <row r="58357" spans="1:4" x14ac:dyDescent="0.25">
      <c r="A58357" t="s">
        <v>197</v>
      </c>
      <c r="B58357">
        <v>1992</v>
      </c>
      <c r="C58357" t="s">
        <v>3</v>
      </c>
      <c r="D58357" s="4">
        <v>2.4828727000000002</v>
      </c>
    </row>
    <row r="58358" spans="1:4" x14ac:dyDescent="0.25">
      <c r="A58358" t="s">
        <v>197</v>
      </c>
      <c r="B58358">
        <v>1992</v>
      </c>
      <c r="C58358" t="s">
        <v>4</v>
      </c>
      <c r="D58358" s="4">
        <v>3.0907127999999999E-2</v>
      </c>
    </row>
    <row r="58359" spans="1:4" x14ac:dyDescent="0.25">
      <c r="A58359" t="s">
        <v>197</v>
      </c>
      <c r="B58359">
        <v>1992</v>
      </c>
      <c r="C58359" t="s">
        <v>5</v>
      </c>
      <c r="D58359" s="4">
        <v>11.569569</v>
      </c>
    </row>
    <row r="58360" spans="1:4" x14ac:dyDescent="0.25">
      <c r="A58360" t="s">
        <v>197</v>
      </c>
      <c r="B58360">
        <v>1992</v>
      </c>
      <c r="C58360" t="s">
        <v>6</v>
      </c>
      <c r="D58360" s="4">
        <v>0.18544279</v>
      </c>
    </row>
    <row r="58361" spans="1:4" x14ac:dyDescent="0.25">
      <c r="A58361" t="s">
        <v>197</v>
      </c>
      <c r="B58361">
        <v>1992</v>
      </c>
      <c r="C58361" t="s">
        <v>7</v>
      </c>
      <c r="D58361" s="4">
        <v>11.621079999999999</v>
      </c>
    </row>
    <row r="58362" spans="1:4" x14ac:dyDescent="0.25">
      <c r="A58362" t="s">
        <v>197</v>
      </c>
      <c r="B58362">
        <v>1993</v>
      </c>
      <c r="C58362" t="s">
        <v>2</v>
      </c>
      <c r="D58362" s="4">
        <v>2.3603504000000002</v>
      </c>
    </row>
    <row r="58363" spans="1:4" x14ac:dyDescent="0.25">
      <c r="A58363" t="s">
        <v>197</v>
      </c>
      <c r="B58363">
        <v>1993</v>
      </c>
      <c r="C58363" t="s">
        <v>3</v>
      </c>
      <c r="D58363" s="4">
        <v>2.4015791000000002</v>
      </c>
    </row>
    <row r="58364" spans="1:4" x14ac:dyDescent="0.25">
      <c r="A58364" t="s">
        <v>197</v>
      </c>
      <c r="B58364">
        <v>1993</v>
      </c>
      <c r="C58364" t="s">
        <v>4</v>
      </c>
      <c r="D58364" s="4">
        <v>4.1228827000000003E-2</v>
      </c>
    </row>
    <row r="58365" spans="1:4" x14ac:dyDescent="0.25">
      <c r="A58365" t="s">
        <v>197</v>
      </c>
      <c r="B58365">
        <v>1993</v>
      </c>
      <c r="C58365" t="s">
        <v>5</v>
      </c>
      <c r="D58365" s="4">
        <v>12.059431999999999</v>
      </c>
    </row>
    <row r="58366" spans="1:4" x14ac:dyDescent="0.25">
      <c r="A58366" t="s">
        <v>197</v>
      </c>
      <c r="B58366">
        <v>1993</v>
      </c>
      <c r="C58366" t="s">
        <v>6</v>
      </c>
      <c r="D58366" s="4">
        <v>0.20614415</v>
      </c>
    </row>
    <row r="58367" spans="1:4" x14ac:dyDescent="0.25">
      <c r="A58367" t="s">
        <v>197</v>
      </c>
      <c r="B58367">
        <v>1993</v>
      </c>
      <c r="C58367" t="s">
        <v>7</v>
      </c>
      <c r="D58367" s="4">
        <v>12.121276</v>
      </c>
    </row>
    <row r="58368" spans="1:4" x14ac:dyDescent="0.25">
      <c r="A58368" t="s">
        <v>197</v>
      </c>
      <c r="B58368">
        <v>1994</v>
      </c>
      <c r="C58368" t="s">
        <v>2</v>
      </c>
      <c r="D58368" s="4">
        <v>2.3403505999999998</v>
      </c>
    </row>
    <row r="58369" spans="1:4" x14ac:dyDescent="0.25">
      <c r="A58369" t="s">
        <v>197</v>
      </c>
      <c r="B58369">
        <v>1994</v>
      </c>
      <c r="C58369" t="s">
        <v>3</v>
      </c>
      <c r="D58369" s="4">
        <v>2.4228299</v>
      </c>
    </row>
    <row r="58370" spans="1:4" x14ac:dyDescent="0.25">
      <c r="A58370" t="s">
        <v>197</v>
      </c>
      <c r="B58370">
        <v>1994</v>
      </c>
      <c r="C58370" t="s">
        <v>4</v>
      </c>
      <c r="D58370" s="4">
        <v>4.1239656999999999E-2</v>
      </c>
    </row>
    <row r="58371" spans="1:4" x14ac:dyDescent="0.25">
      <c r="A58371" t="s">
        <v>197</v>
      </c>
      <c r="B58371">
        <v>1994</v>
      </c>
      <c r="C58371" t="s">
        <v>5</v>
      </c>
      <c r="D58371" s="4">
        <v>13.031732</v>
      </c>
    </row>
    <row r="58372" spans="1:4" x14ac:dyDescent="0.25">
      <c r="A58372" t="s">
        <v>197</v>
      </c>
      <c r="B58372">
        <v>1994</v>
      </c>
      <c r="C58372" t="s">
        <v>6</v>
      </c>
      <c r="D58372" s="4">
        <v>0.21650820000000001</v>
      </c>
    </row>
    <row r="58373" spans="1:4" x14ac:dyDescent="0.25">
      <c r="A58373" t="s">
        <v>197</v>
      </c>
      <c r="B58373">
        <v>1994</v>
      </c>
      <c r="C58373" t="s">
        <v>7</v>
      </c>
      <c r="D58373" s="4">
        <v>15.031855</v>
      </c>
    </row>
    <row r="58374" spans="1:4" x14ac:dyDescent="0.25">
      <c r="A58374" t="s">
        <v>197</v>
      </c>
      <c r="B58374">
        <v>1995</v>
      </c>
      <c r="C58374" t="s">
        <v>2</v>
      </c>
      <c r="D58374" s="4">
        <v>2.3705002999999998</v>
      </c>
    </row>
    <row r="58375" spans="1:4" x14ac:dyDescent="0.25">
      <c r="A58375" t="s">
        <v>197</v>
      </c>
      <c r="B58375">
        <v>1995</v>
      </c>
      <c r="C58375" t="s">
        <v>3</v>
      </c>
      <c r="D58375" s="4">
        <v>2.4426458000000002</v>
      </c>
    </row>
    <row r="58376" spans="1:4" x14ac:dyDescent="0.25">
      <c r="A58376" t="s">
        <v>197</v>
      </c>
      <c r="B58376">
        <v>1995</v>
      </c>
      <c r="C58376" t="s">
        <v>4</v>
      </c>
      <c r="D58376" s="4">
        <v>5.1532614999999997E-2</v>
      </c>
    </row>
    <row r="58377" spans="1:4" x14ac:dyDescent="0.25">
      <c r="A58377" t="s">
        <v>197</v>
      </c>
      <c r="B58377">
        <v>1995</v>
      </c>
      <c r="C58377" t="s">
        <v>5</v>
      </c>
      <c r="D58377" s="4">
        <v>13.563383999999999</v>
      </c>
    </row>
    <row r="58378" spans="1:4" x14ac:dyDescent="0.25">
      <c r="A58378" t="s">
        <v>197</v>
      </c>
      <c r="B58378">
        <v>1995</v>
      </c>
      <c r="C58378" t="s">
        <v>6</v>
      </c>
      <c r="D58378" s="4">
        <v>0.22674349999999999</v>
      </c>
    </row>
    <row r="58379" spans="1:4" x14ac:dyDescent="0.25">
      <c r="A58379" t="s">
        <v>197</v>
      </c>
      <c r="B58379">
        <v>1995</v>
      </c>
      <c r="C58379" t="s">
        <v>7</v>
      </c>
      <c r="D58379" s="4">
        <v>16.490437</v>
      </c>
    </row>
    <row r="58380" spans="1:4" x14ac:dyDescent="0.25">
      <c r="A58380" t="s">
        <v>197</v>
      </c>
      <c r="B58380">
        <v>1996</v>
      </c>
      <c r="C58380" t="s">
        <v>2</v>
      </c>
      <c r="D58380" s="4">
        <v>2.6255524000000001</v>
      </c>
    </row>
    <row r="58381" spans="1:4" x14ac:dyDescent="0.25">
      <c r="A58381" t="s">
        <v>197</v>
      </c>
      <c r="B58381">
        <v>1996</v>
      </c>
      <c r="C58381" t="s">
        <v>3</v>
      </c>
      <c r="D58381" s="4">
        <v>2.3475527999999999</v>
      </c>
    </row>
    <row r="58382" spans="1:4" x14ac:dyDescent="0.25">
      <c r="A58382" t="s">
        <v>197</v>
      </c>
      <c r="B58382">
        <v>1996</v>
      </c>
      <c r="C58382" t="s">
        <v>4</v>
      </c>
      <c r="D58382" s="4">
        <v>6.1777703000000003E-2</v>
      </c>
    </row>
    <row r="58383" spans="1:4" x14ac:dyDescent="0.25">
      <c r="A58383" t="s">
        <v>197</v>
      </c>
      <c r="B58383">
        <v>1996</v>
      </c>
      <c r="C58383" t="s">
        <v>5</v>
      </c>
      <c r="D58383" s="4">
        <v>13.972057</v>
      </c>
    </row>
    <row r="58384" spans="1:4" x14ac:dyDescent="0.25">
      <c r="A58384" t="s">
        <v>197</v>
      </c>
      <c r="B58384">
        <v>1996</v>
      </c>
      <c r="C58384" t="s">
        <v>6</v>
      </c>
      <c r="D58384" s="4">
        <v>0.22651824000000001</v>
      </c>
    </row>
    <row r="58385" spans="1:4" x14ac:dyDescent="0.25">
      <c r="A58385" t="s">
        <v>197</v>
      </c>
      <c r="B58385">
        <v>1996</v>
      </c>
      <c r="C58385" t="s">
        <v>7</v>
      </c>
      <c r="D58385" s="4">
        <v>16.59761</v>
      </c>
    </row>
    <row r="58386" spans="1:4" x14ac:dyDescent="0.25">
      <c r="A58386" t="s">
        <v>197</v>
      </c>
      <c r="B58386">
        <v>1997</v>
      </c>
      <c r="C58386" t="s">
        <v>2</v>
      </c>
      <c r="D58386" s="4">
        <v>3.742435</v>
      </c>
    </row>
    <row r="58387" spans="1:4" x14ac:dyDescent="0.25">
      <c r="A58387" t="s">
        <v>197</v>
      </c>
      <c r="B58387">
        <v>1997</v>
      </c>
      <c r="C58387" t="s">
        <v>3</v>
      </c>
      <c r="D58387" s="4">
        <v>2.159097</v>
      </c>
    </row>
    <row r="58388" spans="1:4" x14ac:dyDescent="0.25">
      <c r="A58388" t="s">
        <v>197</v>
      </c>
      <c r="B58388">
        <v>1997</v>
      </c>
      <c r="C58388" t="s">
        <v>4</v>
      </c>
      <c r="D58388" s="4">
        <v>6.1688486000000001E-2</v>
      </c>
    </row>
    <row r="58389" spans="1:4" x14ac:dyDescent="0.25">
      <c r="A58389" t="s">
        <v>197</v>
      </c>
      <c r="B58389">
        <v>1997</v>
      </c>
      <c r="C58389" t="s">
        <v>5</v>
      </c>
      <c r="D58389" s="4">
        <v>14.322011</v>
      </c>
    </row>
    <row r="58390" spans="1:4" x14ac:dyDescent="0.25">
      <c r="A58390" t="s">
        <v>197</v>
      </c>
      <c r="B58390">
        <v>1997</v>
      </c>
      <c r="C58390" t="s">
        <v>6</v>
      </c>
      <c r="D58390" s="4">
        <v>0.24675395</v>
      </c>
    </row>
    <row r="58391" spans="1:4" x14ac:dyDescent="0.25">
      <c r="A58391" t="s">
        <v>197</v>
      </c>
      <c r="B58391">
        <v>1997</v>
      </c>
      <c r="C58391" t="s">
        <v>7</v>
      </c>
      <c r="D58391" s="4">
        <v>15.936192500000001</v>
      </c>
    </row>
    <row r="58392" spans="1:4" x14ac:dyDescent="0.25">
      <c r="A58392" t="s">
        <v>197</v>
      </c>
      <c r="B58392">
        <v>1998</v>
      </c>
      <c r="C58392" t="s">
        <v>2</v>
      </c>
      <c r="D58392" s="4">
        <v>3.8888954999999998</v>
      </c>
    </row>
    <row r="58393" spans="1:4" x14ac:dyDescent="0.25">
      <c r="A58393" t="s">
        <v>197</v>
      </c>
      <c r="B58393">
        <v>1998</v>
      </c>
      <c r="C58393" t="s">
        <v>3</v>
      </c>
      <c r="D58393" s="4">
        <v>2.1137532999999999</v>
      </c>
    </row>
    <row r="58394" spans="1:4" x14ac:dyDescent="0.25">
      <c r="A58394" t="s">
        <v>197</v>
      </c>
      <c r="B58394">
        <v>1998</v>
      </c>
      <c r="C58394" t="s">
        <v>4</v>
      </c>
      <c r="D58394" s="4">
        <v>6.1565630000000003E-2</v>
      </c>
    </row>
    <row r="58395" spans="1:4" x14ac:dyDescent="0.25">
      <c r="A58395" t="s">
        <v>197</v>
      </c>
      <c r="B58395">
        <v>1998</v>
      </c>
      <c r="C58395" t="s">
        <v>5</v>
      </c>
      <c r="D58395" s="4">
        <v>15.063058</v>
      </c>
    </row>
    <row r="58396" spans="1:4" x14ac:dyDescent="0.25">
      <c r="A58396" t="s">
        <v>197</v>
      </c>
      <c r="B58396">
        <v>1998</v>
      </c>
      <c r="C58396" t="s">
        <v>6</v>
      </c>
      <c r="D58396" s="4">
        <v>0.22574063999999999</v>
      </c>
    </row>
    <row r="58397" spans="1:4" x14ac:dyDescent="0.25">
      <c r="A58397" t="s">
        <v>197</v>
      </c>
      <c r="B58397">
        <v>1998</v>
      </c>
      <c r="C58397" t="s">
        <v>7</v>
      </c>
      <c r="D58397" s="4">
        <v>16.427762999999999</v>
      </c>
    </row>
    <row r="58398" spans="1:4" x14ac:dyDescent="0.25">
      <c r="A58398" t="s">
        <v>197</v>
      </c>
      <c r="B58398">
        <v>1999</v>
      </c>
      <c r="C58398" t="s">
        <v>2</v>
      </c>
      <c r="D58398" s="4">
        <v>4.1692076</v>
      </c>
    </row>
    <row r="58399" spans="1:4" x14ac:dyDescent="0.25">
      <c r="A58399" t="s">
        <v>197</v>
      </c>
      <c r="B58399">
        <v>1999</v>
      </c>
      <c r="C58399" t="s">
        <v>3</v>
      </c>
      <c r="D58399" s="4">
        <v>2.2843567999999999</v>
      </c>
    </row>
    <row r="58400" spans="1:4" x14ac:dyDescent="0.25">
      <c r="A58400" t="s">
        <v>197</v>
      </c>
      <c r="B58400">
        <v>1999</v>
      </c>
      <c r="C58400" t="s">
        <v>4</v>
      </c>
      <c r="D58400" s="4">
        <v>6.1462514000000003E-2</v>
      </c>
    </row>
    <row r="58401" spans="1:4" x14ac:dyDescent="0.25">
      <c r="A58401" t="s">
        <v>197</v>
      </c>
      <c r="B58401">
        <v>1999</v>
      </c>
      <c r="C58401" t="s">
        <v>5</v>
      </c>
      <c r="D58401" s="4">
        <v>15.990498000000001</v>
      </c>
    </row>
    <row r="58402" spans="1:4" x14ac:dyDescent="0.25">
      <c r="A58402" t="s">
        <v>197</v>
      </c>
      <c r="B58402">
        <v>1999</v>
      </c>
      <c r="C58402" t="s">
        <v>6</v>
      </c>
      <c r="D58402" s="4">
        <v>0.23560633</v>
      </c>
    </row>
    <row r="58403" spans="1:4" x14ac:dyDescent="0.25">
      <c r="A58403" t="s">
        <v>197</v>
      </c>
      <c r="B58403">
        <v>1999</v>
      </c>
      <c r="C58403" t="s">
        <v>7</v>
      </c>
      <c r="D58403" s="4">
        <v>18.961186999999999</v>
      </c>
    </row>
    <row r="58404" spans="1:4" x14ac:dyDescent="0.25">
      <c r="A58404" t="s">
        <v>197</v>
      </c>
      <c r="B58404">
        <v>2000</v>
      </c>
      <c r="C58404" t="s">
        <v>2</v>
      </c>
      <c r="D58404" s="4">
        <v>4.6279554000000003</v>
      </c>
    </row>
    <row r="58405" spans="1:4" x14ac:dyDescent="0.25">
      <c r="A58405" t="s">
        <v>197</v>
      </c>
      <c r="B58405">
        <v>2000</v>
      </c>
      <c r="C58405" t="s">
        <v>3</v>
      </c>
      <c r="D58405" s="4">
        <v>2.3446940999999999</v>
      </c>
    </row>
    <row r="58406" spans="1:4" x14ac:dyDescent="0.25">
      <c r="A58406" t="s">
        <v>197</v>
      </c>
      <c r="B58406">
        <v>2000</v>
      </c>
      <c r="C58406" t="s">
        <v>4</v>
      </c>
      <c r="D58406" s="4">
        <v>6.1433031999999999E-2</v>
      </c>
    </row>
    <row r="58407" spans="1:4" x14ac:dyDescent="0.25">
      <c r="A58407" t="s">
        <v>197</v>
      </c>
      <c r="B58407">
        <v>2000</v>
      </c>
      <c r="C58407" t="s">
        <v>5</v>
      </c>
      <c r="D58407" s="4">
        <v>16.894085</v>
      </c>
    </row>
    <row r="58408" spans="1:4" x14ac:dyDescent="0.25">
      <c r="A58408" t="s">
        <v>197</v>
      </c>
      <c r="B58408">
        <v>2000</v>
      </c>
      <c r="C58408" t="s">
        <v>6</v>
      </c>
      <c r="D58408" s="4">
        <v>0.24573212999999999</v>
      </c>
    </row>
    <row r="58409" spans="1:4" x14ac:dyDescent="0.25">
      <c r="A58409" t="s">
        <v>197</v>
      </c>
      <c r="B58409">
        <v>2000</v>
      </c>
      <c r="C58409" t="s">
        <v>7</v>
      </c>
      <c r="D58409" s="4">
        <v>20.713170999999999</v>
      </c>
    </row>
    <row r="58410" spans="1:4" x14ac:dyDescent="0.25">
      <c r="A58410" t="s">
        <v>197</v>
      </c>
      <c r="B58410">
        <v>2001</v>
      </c>
      <c r="C58410" t="s">
        <v>2</v>
      </c>
      <c r="D58410" s="4">
        <v>4.8330197000000004</v>
      </c>
    </row>
    <row r="58411" spans="1:4" x14ac:dyDescent="0.25">
      <c r="A58411" t="s">
        <v>197</v>
      </c>
      <c r="B58411">
        <v>2001</v>
      </c>
      <c r="C58411" t="s">
        <v>3</v>
      </c>
      <c r="D58411" s="4">
        <v>2.4369890000000001</v>
      </c>
    </row>
    <row r="58412" spans="1:4" x14ac:dyDescent="0.25">
      <c r="A58412" t="s">
        <v>197</v>
      </c>
      <c r="B58412">
        <v>2001</v>
      </c>
      <c r="C58412" t="s">
        <v>4</v>
      </c>
      <c r="D58412" s="4">
        <v>6.1436694E-2</v>
      </c>
    </row>
    <row r="58413" spans="1:4" x14ac:dyDescent="0.25">
      <c r="A58413" t="s">
        <v>197</v>
      </c>
      <c r="B58413">
        <v>2001</v>
      </c>
      <c r="C58413" t="s">
        <v>5</v>
      </c>
      <c r="D58413" s="4">
        <v>18.359332999999999</v>
      </c>
    </row>
    <row r="58414" spans="1:4" x14ac:dyDescent="0.25">
      <c r="A58414" t="s">
        <v>197</v>
      </c>
      <c r="B58414">
        <v>2001</v>
      </c>
      <c r="C58414" t="s">
        <v>6</v>
      </c>
      <c r="D58414" s="4">
        <v>0.21502842999999999</v>
      </c>
    </row>
    <row r="58415" spans="1:4" x14ac:dyDescent="0.25">
      <c r="A58415" t="s">
        <v>197</v>
      </c>
      <c r="B58415">
        <v>2001</v>
      </c>
      <c r="C58415" t="s">
        <v>7</v>
      </c>
      <c r="D58415" s="4">
        <v>19.792856</v>
      </c>
    </row>
    <row r="58416" spans="1:4" x14ac:dyDescent="0.25">
      <c r="A58416" t="s">
        <v>197</v>
      </c>
      <c r="B58416">
        <v>2002</v>
      </c>
      <c r="C58416" t="s">
        <v>2</v>
      </c>
      <c r="D58416" s="4">
        <v>5.3331200000000001</v>
      </c>
    </row>
    <row r="58417" spans="1:4" x14ac:dyDescent="0.25">
      <c r="A58417" t="s">
        <v>197</v>
      </c>
      <c r="B58417">
        <v>2002</v>
      </c>
      <c r="C58417" t="s">
        <v>3</v>
      </c>
      <c r="D58417" s="4">
        <v>2.4976609000000001</v>
      </c>
    </row>
    <row r="58418" spans="1:4" x14ac:dyDescent="0.25">
      <c r="A58418" t="s">
        <v>197</v>
      </c>
      <c r="B58418">
        <v>2002</v>
      </c>
      <c r="C58418" t="s">
        <v>4</v>
      </c>
      <c r="D58418" s="4">
        <v>7.1654200000000001E-2</v>
      </c>
    </row>
    <row r="58419" spans="1:4" x14ac:dyDescent="0.25">
      <c r="A58419" t="s">
        <v>197</v>
      </c>
      <c r="B58419">
        <v>2002</v>
      </c>
      <c r="C58419" t="s">
        <v>5</v>
      </c>
      <c r="D58419" s="4">
        <v>20.329319999999999</v>
      </c>
    </row>
    <row r="58420" spans="1:4" x14ac:dyDescent="0.25">
      <c r="A58420" t="s">
        <v>197</v>
      </c>
      <c r="B58420">
        <v>2002</v>
      </c>
      <c r="C58420" t="s">
        <v>6</v>
      </c>
      <c r="D58420" s="4">
        <v>0.22519892</v>
      </c>
    </row>
    <row r="58421" spans="1:4" x14ac:dyDescent="0.25">
      <c r="A58421" t="s">
        <v>197</v>
      </c>
      <c r="B58421">
        <v>2002</v>
      </c>
      <c r="C58421" t="s">
        <v>7</v>
      </c>
      <c r="D58421" s="4">
        <v>20.44192</v>
      </c>
    </row>
    <row r="58422" spans="1:4" x14ac:dyDescent="0.25">
      <c r="A58422" t="s">
        <v>197</v>
      </c>
      <c r="B58422">
        <v>2003</v>
      </c>
      <c r="C58422" t="s">
        <v>2</v>
      </c>
      <c r="D58422" s="4">
        <v>5.6062580000000004</v>
      </c>
    </row>
    <row r="58423" spans="1:4" x14ac:dyDescent="0.25">
      <c r="A58423" t="s">
        <v>197</v>
      </c>
      <c r="B58423">
        <v>2003</v>
      </c>
      <c r="C58423" t="s">
        <v>3</v>
      </c>
      <c r="D58423" s="4">
        <v>2.5166778999999999</v>
      </c>
    </row>
    <row r="58424" spans="1:4" x14ac:dyDescent="0.25">
      <c r="A58424" t="s">
        <v>197</v>
      </c>
      <c r="B58424">
        <v>2003</v>
      </c>
      <c r="C58424" t="s">
        <v>4</v>
      </c>
      <c r="D58424" s="4">
        <v>7.1612780000000001E-2</v>
      </c>
    </row>
    <row r="58425" spans="1:4" x14ac:dyDescent="0.25">
      <c r="A58425" t="s">
        <v>197</v>
      </c>
      <c r="B58425">
        <v>2003</v>
      </c>
      <c r="C58425" t="s">
        <v>5</v>
      </c>
      <c r="D58425" s="4">
        <v>21.913511</v>
      </c>
    </row>
    <row r="58426" spans="1:4" x14ac:dyDescent="0.25">
      <c r="A58426" t="s">
        <v>197</v>
      </c>
      <c r="B58426">
        <v>2003</v>
      </c>
      <c r="C58426" t="s">
        <v>6</v>
      </c>
      <c r="D58426" s="4">
        <v>0.23529916000000001</v>
      </c>
    </row>
    <row r="58427" spans="1:4" x14ac:dyDescent="0.25">
      <c r="A58427" t="s">
        <v>197</v>
      </c>
      <c r="B58427">
        <v>2003</v>
      </c>
      <c r="C58427" t="s">
        <v>7</v>
      </c>
      <c r="D58427" s="4">
        <v>24.696179999999998</v>
      </c>
    </row>
    <row r="58428" spans="1:4" x14ac:dyDescent="0.25">
      <c r="A58428" t="s">
        <v>197</v>
      </c>
      <c r="B58428">
        <v>2004</v>
      </c>
      <c r="C58428" t="s">
        <v>2</v>
      </c>
      <c r="D58428" s="4">
        <v>5.1526509999999996</v>
      </c>
    </row>
    <row r="58429" spans="1:4" x14ac:dyDescent="0.25">
      <c r="A58429" t="s">
        <v>197</v>
      </c>
      <c r="B58429">
        <v>2004</v>
      </c>
      <c r="C58429" t="s">
        <v>3</v>
      </c>
      <c r="D58429" s="4">
        <v>2.7092310999999998</v>
      </c>
    </row>
    <row r="58430" spans="1:4" x14ac:dyDescent="0.25">
      <c r="A58430" t="s">
        <v>197</v>
      </c>
      <c r="B58430">
        <v>2004</v>
      </c>
      <c r="C58430" t="s">
        <v>4</v>
      </c>
      <c r="D58430" s="4">
        <v>9.2011620000000002E-2</v>
      </c>
    </row>
    <row r="58431" spans="1:4" x14ac:dyDescent="0.25">
      <c r="A58431" t="s">
        <v>197</v>
      </c>
      <c r="B58431">
        <v>2004</v>
      </c>
      <c r="C58431" t="s">
        <v>5</v>
      </c>
      <c r="D58431" s="4">
        <v>24.250174000000001</v>
      </c>
    </row>
    <row r="58432" spans="1:4" x14ac:dyDescent="0.25">
      <c r="A58432" t="s">
        <v>197</v>
      </c>
      <c r="B58432">
        <v>2004</v>
      </c>
      <c r="C58432" t="s">
        <v>6</v>
      </c>
      <c r="D58432" s="4">
        <v>0.22491729999999999</v>
      </c>
    </row>
    <row r="58433" spans="1:4" x14ac:dyDescent="0.25">
      <c r="A58433" t="s">
        <v>197</v>
      </c>
      <c r="B58433">
        <v>2004</v>
      </c>
      <c r="C58433" t="s">
        <v>7</v>
      </c>
      <c r="D58433" s="4">
        <v>26.489124</v>
      </c>
    </row>
    <row r="58434" spans="1:4" x14ac:dyDescent="0.25">
      <c r="A58434" t="s">
        <v>197</v>
      </c>
      <c r="B58434">
        <v>2005</v>
      </c>
      <c r="C58434" t="s">
        <v>2</v>
      </c>
      <c r="D58434" s="4">
        <v>4.8020870000000002</v>
      </c>
    </row>
    <row r="58435" spans="1:4" x14ac:dyDescent="0.25">
      <c r="A58435" t="s">
        <v>197</v>
      </c>
      <c r="B58435">
        <v>2005</v>
      </c>
      <c r="C58435" t="s">
        <v>3</v>
      </c>
      <c r="D58435" s="4">
        <v>3.0958138000000002</v>
      </c>
    </row>
    <row r="58436" spans="1:4" x14ac:dyDescent="0.25">
      <c r="A58436" t="s">
        <v>197</v>
      </c>
      <c r="B58436">
        <v>2005</v>
      </c>
      <c r="C58436" t="s">
        <v>4</v>
      </c>
      <c r="D58436" s="4">
        <v>0.112389274</v>
      </c>
    </row>
    <row r="58437" spans="1:4" x14ac:dyDescent="0.25">
      <c r="A58437" t="s">
        <v>197</v>
      </c>
      <c r="B58437">
        <v>2005</v>
      </c>
      <c r="C58437" t="s">
        <v>5</v>
      </c>
      <c r="D58437" s="4">
        <v>27.433199999999999</v>
      </c>
    </row>
    <row r="58438" spans="1:4" x14ac:dyDescent="0.25">
      <c r="A58438" t="s">
        <v>197</v>
      </c>
      <c r="B58438">
        <v>2005</v>
      </c>
      <c r="C58438" t="s">
        <v>6</v>
      </c>
      <c r="D58438" s="4">
        <v>0.25543016000000002</v>
      </c>
    </row>
    <row r="58439" spans="1:4" x14ac:dyDescent="0.25">
      <c r="A58439" t="s">
        <v>197</v>
      </c>
      <c r="B58439">
        <v>2005</v>
      </c>
      <c r="C58439" t="s">
        <v>7</v>
      </c>
      <c r="D58439" s="4">
        <v>27.617111000000001</v>
      </c>
    </row>
    <row r="58440" spans="1:4" x14ac:dyDescent="0.25">
      <c r="A58440" t="s">
        <v>197</v>
      </c>
      <c r="B58440">
        <v>2006</v>
      </c>
      <c r="C58440" t="s">
        <v>2</v>
      </c>
      <c r="D58440" s="4">
        <v>5.4338249999999997</v>
      </c>
    </row>
    <row r="58441" spans="1:4" x14ac:dyDescent="0.25">
      <c r="A58441" t="s">
        <v>197</v>
      </c>
      <c r="B58441">
        <v>2006</v>
      </c>
      <c r="C58441" t="s">
        <v>3</v>
      </c>
      <c r="D58441" s="4">
        <v>3.3808193000000002</v>
      </c>
    </row>
    <row r="58442" spans="1:4" x14ac:dyDescent="0.25">
      <c r="A58442" t="s">
        <v>197</v>
      </c>
      <c r="B58442">
        <v>2006</v>
      </c>
      <c r="C58442" t="s">
        <v>4</v>
      </c>
      <c r="D58442" s="4">
        <v>0.12256747</v>
      </c>
    </row>
    <row r="58443" spans="1:4" x14ac:dyDescent="0.25">
      <c r="A58443" t="s">
        <v>197</v>
      </c>
      <c r="B58443">
        <v>2006</v>
      </c>
      <c r="C58443" t="s">
        <v>5</v>
      </c>
      <c r="D58443" s="4">
        <v>29.722612000000002</v>
      </c>
    </row>
    <row r="58444" spans="1:4" x14ac:dyDescent="0.25">
      <c r="A58444" t="s">
        <v>197</v>
      </c>
      <c r="B58444">
        <v>2006</v>
      </c>
      <c r="C58444" t="s">
        <v>6</v>
      </c>
      <c r="D58444" s="4">
        <v>0.26556286000000001</v>
      </c>
    </row>
    <row r="58445" spans="1:4" x14ac:dyDescent="0.25">
      <c r="A58445" t="s">
        <v>197</v>
      </c>
      <c r="B58445">
        <v>2006</v>
      </c>
      <c r="C58445" t="s">
        <v>7</v>
      </c>
      <c r="D58445" s="4">
        <v>24.881197</v>
      </c>
    </row>
    <row r="58446" spans="1:4" x14ac:dyDescent="0.25">
      <c r="A58446" t="s">
        <v>197</v>
      </c>
      <c r="B58446">
        <v>2007</v>
      </c>
      <c r="C58446" t="s">
        <v>2</v>
      </c>
      <c r="D58446" s="4">
        <v>6.9436603000000003</v>
      </c>
    </row>
    <row r="58447" spans="1:4" x14ac:dyDescent="0.25">
      <c r="A58447" t="s">
        <v>197</v>
      </c>
      <c r="B58447">
        <v>2007</v>
      </c>
      <c r="C58447" t="s">
        <v>3</v>
      </c>
      <c r="D58447" s="4">
        <v>4.3397874999999999</v>
      </c>
    </row>
    <row r="58448" spans="1:4" x14ac:dyDescent="0.25">
      <c r="A58448" t="s">
        <v>197</v>
      </c>
      <c r="B58448">
        <v>2007</v>
      </c>
      <c r="C58448" t="s">
        <v>4</v>
      </c>
      <c r="D58448" s="4">
        <v>0.15316898000000001</v>
      </c>
    </row>
    <row r="58449" spans="1:4" x14ac:dyDescent="0.25">
      <c r="A58449" t="s">
        <v>197</v>
      </c>
      <c r="B58449">
        <v>2007</v>
      </c>
      <c r="C58449" t="s">
        <v>5</v>
      </c>
      <c r="D58449" s="4">
        <v>31.399640000000002</v>
      </c>
    </row>
    <row r="58450" spans="1:4" x14ac:dyDescent="0.25">
      <c r="A58450" t="s">
        <v>197</v>
      </c>
      <c r="B58450">
        <v>2007</v>
      </c>
      <c r="C58450" t="s">
        <v>6</v>
      </c>
      <c r="D58450" s="4">
        <v>0.28591539999999999</v>
      </c>
    </row>
    <row r="58451" spans="1:4" x14ac:dyDescent="0.25">
      <c r="A58451" t="s">
        <v>197</v>
      </c>
      <c r="B58451">
        <v>2007</v>
      </c>
      <c r="C58451" t="s">
        <v>7</v>
      </c>
      <c r="D58451" s="4">
        <v>29.714780000000001</v>
      </c>
    </row>
    <row r="58452" spans="1:4" x14ac:dyDescent="0.25">
      <c r="A58452" t="s">
        <v>197</v>
      </c>
      <c r="B58452">
        <v>2008</v>
      </c>
      <c r="C58452" t="s">
        <v>2</v>
      </c>
      <c r="D58452" s="4">
        <v>8.9413219999999995</v>
      </c>
    </row>
    <row r="58453" spans="1:4" x14ac:dyDescent="0.25">
      <c r="A58453" t="s">
        <v>197</v>
      </c>
      <c r="B58453">
        <v>2008</v>
      </c>
      <c r="C58453" t="s">
        <v>3</v>
      </c>
      <c r="D58453" s="4">
        <v>5.1545296</v>
      </c>
    </row>
    <row r="58454" spans="1:4" x14ac:dyDescent="0.25">
      <c r="A58454" t="s">
        <v>197</v>
      </c>
      <c r="B58454">
        <v>2008</v>
      </c>
      <c r="C58454" t="s">
        <v>4</v>
      </c>
      <c r="D58454" s="4">
        <v>0.13269085</v>
      </c>
    </row>
    <row r="58455" spans="1:4" x14ac:dyDescent="0.25">
      <c r="A58455" t="s">
        <v>197</v>
      </c>
      <c r="B58455">
        <v>2008</v>
      </c>
      <c r="C58455" t="s">
        <v>5</v>
      </c>
      <c r="D58455" s="4">
        <v>32.509259999999998</v>
      </c>
    </row>
    <row r="58456" spans="1:4" x14ac:dyDescent="0.25">
      <c r="A58456" t="s">
        <v>197</v>
      </c>
      <c r="B58456">
        <v>2008</v>
      </c>
      <c r="C58456" t="s">
        <v>6</v>
      </c>
      <c r="D58456" s="4">
        <v>0.30620967999999998</v>
      </c>
    </row>
    <row r="58457" spans="1:4" x14ac:dyDescent="0.25">
      <c r="A58457" t="s">
        <v>197</v>
      </c>
      <c r="B58457">
        <v>2008</v>
      </c>
      <c r="C58457" t="s">
        <v>7</v>
      </c>
      <c r="D58457" s="4">
        <v>30.906763000000002</v>
      </c>
    </row>
    <row r="58458" spans="1:4" x14ac:dyDescent="0.25">
      <c r="A58458" t="s">
        <v>197</v>
      </c>
      <c r="B58458">
        <v>2009</v>
      </c>
      <c r="C58458" t="s">
        <v>2</v>
      </c>
      <c r="D58458" s="4">
        <v>10.1475525</v>
      </c>
    </row>
    <row r="58459" spans="1:4" x14ac:dyDescent="0.25">
      <c r="A58459" t="s">
        <v>197</v>
      </c>
      <c r="B58459">
        <v>2009</v>
      </c>
      <c r="C58459" t="s">
        <v>3</v>
      </c>
      <c r="D58459" s="4">
        <v>5.6805899999999996</v>
      </c>
    </row>
    <row r="58460" spans="1:4" x14ac:dyDescent="0.25">
      <c r="A58460" t="s">
        <v>197</v>
      </c>
      <c r="B58460">
        <v>2009</v>
      </c>
      <c r="C58460" t="s">
        <v>4</v>
      </c>
      <c r="D58460" s="4">
        <v>0.15297820000000001</v>
      </c>
    </row>
    <row r="58461" spans="1:4" x14ac:dyDescent="0.25">
      <c r="A58461" t="s">
        <v>197</v>
      </c>
      <c r="B58461">
        <v>2009</v>
      </c>
      <c r="C58461" t="s">
        <v>5</v>
      </c>
      <c r="D58461" s="4">
        <v>35.072795999999997</v>
      </c>
    </row>
    <row r="58462" spans="1:4" x14ac:dyDescent="0.25">
      <c r="A58462" t="s">
        <v>197</v>
      </c>
      <c r="B58462">
        <v>2009</v>
      </c>
      <c r="C58462" t="s">
        <v>6</v>
      </c>
      <c r="D58462" s="4">
        <v>0.30595640000000002</v>
      </c>
    </row>
    <row r="58463" spans="1:4" x14ac:dyDescent="0.25">
      <c r="A58463" t="s">
        <v>197</v>
      </c>
      <c r="B58463">
        <v>2009</v>
      </c>
      <c r="C58463" t="s">
        <v>7</v>
      </c>
      <c r="D58463" s="4">
        <v>35.062600000000003</v>
      </c>
    </row>
    <row r="58464" spans="1:4" x14ac:dyDescent="0.25">
      <c r="A58464" t="s">
        <v>197</v>
      </c>
      <c r="B58464">
        <v>2010</v>
      </c>
      <c r="C58464" t="s">
        <v>2</v>
      </c>
      <c r="D58464" s="4">
        <v>11.879999</v>
      </c>
    </row>
    <row r="58465" spans="1:4" x14ac:dyDescent="0.25">
      <c r="A58465" t="s">
        <v>197</v>
      </c>
      <c r="B58465">
        <v>2010</v>
      </c>
      <c r="C58465" t="s">
        <v>3</v>
      </c>
      <c r="D58465" s="4">
        <v>3.3599996999999999</v>
      </c>
    </row>
    <row r="58466" spans="1:4" x14ac:dyDescent="0.25">
      <c r="A58466" t="s">
        <v>197</v>
      </c>
      <c r="B58466">
        <v>2010</v>
      </c>
      <c r="C58466" t="s">
        <v>4</v>
      </c>
      <c r="D58466" s="4">
        <v>0.18999998000000001</v>
      </c>
    </row>
    <row r="58467" spans="1:4" x14ac:dyDescent="0.25">
      <c r="A58467" t="s">
        <v>197</v>
      </c>
      <c r="B58467">
        <v>2010</v>
      </c>
      <c r="C58467" t="s">
        <v>5</v>
      </c>
      <c r="D58467" s="4">
        <v>25.259998</v>
      </c>
    </row>
    <row r="58468" spans="1:4" x14ac:dyDescent="0.25">
      <c r="A58468" t="s">
        <v>197</v>
      </c>
      <c r="B58468">
        <v>2010</v>
      </c>
      <c r="C58468" t="s">
        <v>6</v>
      </c>
      <c r="D58468" s="4">
        <v>1.9999998000000001E-2</v>
      </c>
    </row>
    <row r="58469" spans="1:4" x14ac:dyDescent="0.25">
      <c r="A58469" t="s">
        <v>197</v>
      </c>
      <c r="B58469">
        <v>2010</v>
      </c>
      <c r="C58469" t="s">
        <v>7</v>
      </c>
      <c r="D58469" s="4">
        <v>33.839995999999999</v>
      </c>
    </row>
    <row r="58470" spans="1:4" x14ac:dyDescent="0.25">
      <c r="A58470" t="s">
        <v>197</v>
      </c>
      <c r="B58470">
        <v>2011</v>
      </c>
      <c r="C58470" t="s">
        <v>2</v>
      </c>
      <c r="D58470" s="4">
        <v>15.860002</v>
      </c>
    </row>
    <row r="58471" spans="1:4" x14ac:dyDescent="0.25">
      <c r="A58471" t="s">
        <v>197</v>
      </c>
      <c r="B58471">
        <v>2011</v>
      </c>
      <c r="C58471" t="s">
        <v>3</v>
      </c>
      <c r="D58471" s="4">
        <v>5.2400007000000004</v>
      </c>
    </row>
    <row r="58472" spans="1:4" x14ac:dyDescent="0.25">
      <c r="A58472" t="s">
        <v>197</v>
      </c>
      <c r="B58472">
        <v>2011</v>
      </c>
      <c r="C58472" t="s">
        <v>4</v>
      </c>
      <c r="D58472" s="4">
        <v>0.15000004</v>
      </c>
    </row>
    <row r="58473" spans="1:4" x14ac:dyDescent="0.25">
      <c r="A58473" t="s">
        <v>197</v>
      </c>
      <c r="B58473">
        <v>2011</v>
      </c>
      <c r="C58473" t="s">
        <v>5</v>
      </c>
      <c r="D58473" s="4">
        <v>25.530004999999999</v>
      </c>
    </row>
    <row r="58474" spans="1:4" x14ac:dyDescent="0.25">
      <c r="A58474" t="s">
        <v>197</v>
      </c>
      <c r="B58474">
        <v>2011</v>
      </c>
      <c r="C58474" t="s">
        <v>6</v>
      </c>
      <c r="D58474" s="4">
        <v>2.0000002999999999E-2</v>
      </c>
    </row>
    <row r="58475" spans="1:4" x14ac:dyDescent="0.25">
      <c r="A58475" t="s">
        <v>197</v>
      </c>
      <c r="B58475">
        <v>2011</v>
      </c>
      <c r="C58475" t="s">
        <v>7</v>
      </c>
      <c r="D58475" s="4">
        <v>33.460003</v>
      </c>
    </row>
    <row r="58476" spans="1:4" x14ac:dyDescent="0.25">
      <c r="A58476" t="s">
        <v>197</v>
      </c>
      <c r="B58476">
        <v>2012</v>
      </c>
      <c r="C58476" t="s">
        <v>2</v>
      </c>
      <c r="D58476" s="4">
        <v>12.61</v>
      </c>
    </row>
    <row r="58477" spans="1:4" x14ac:dyDescent="0.25">
      <c r="A58477" t="s">
        <v>197</v>
      </c>
      <c r="B58477">
        <v>2012</v>
      </c>
      <c r="C58477" t="s">
        <v>3</v>
      </c>
      <c r="D58477" s="4">
        <v>5.59</v>
      </c>
    </row>
    <row r="58478" spans="1:4" x14ac:dyDescent="0.25">
      <c r="A58478" t="s">
        <v>197</v>
      </c>
      <c r="B58478">
        <v>2012</v>
      </c>
      <c r="C58478" t="s">
        <v>4</v>
      </c>
      <c r="D58478" s="4">
        <v>0.13</v>
      </c>
    </row>
    <row r="58479" spans="1:4" x14ac:dyDescent="0.25">
      <c r="A58479" t="s">
        <v>197</v>
      </c>
      <c r="B58479">
        <v>2012</v>
      </c>
      <c r="C58479" t="s">
        <v>5</v>
      </c>
      <c r="D58479" s="4">
        <v>25.73</v>
      </c>
    </row>
    <row r="58480" spans="1:4" x14ac:dyDescent="0.25">
      <c r="A58480" t="s">
        <v>197</v>
      </c>
      <c r="B58480">
        <v>2012</v>
      </c>
      <c r="C58480" t="s">
        <v>6</v>
      </c>
      <c r="D58480" s="4">
        <v>0.02</v>
      </c>
    </row>
    <row r="58481" spans="1:4" x14ac:dyDescent="0.25">
      <c r="A58481" t="s">
        <v>197</v>
      </c>
      <c r="B58481">
        <v>2012</v>
      </c>
      <c r="C58481" t="s">
        <v>7</v>
      </c>
      <c r="D58481" s="4">
        <v>34.47</v>
      </c>
    </row>
    <row r="58482" spans="1:4" x14ac:dyDescent="0.25">
      <c r="A58482" t="s">
        <v>197</v>
      </c>
      <c r="B58482">
        <v>2013</v>
      </c>
      <c r="C58482" t="s">
        <v>2</v>
      </c>
      <c r="D58482" s="4">
        <v>13.050001</v>
      </c>
    </row>
    <row r="58483" spans="1:4" x14ac:dyDescent="0.25">
      <c r="A58483" t="s">
        <v>197</v>
      </c>
      <c r="B58483">
        <v>2013</v>
      </c>
      <c r="C58483" t="s">
        <v>3</v>
      </c>
      <c r="D58483" s="4">
        <v>5.6100006000000002</v>
      </c>
    </row>
    <row r="58484" spans="1:4" x14ac:dyDescent="0.25">
      <c r="A58484" t="s">
        <v>197</v>
      </c>
      <c r="B58484">
        <v>2013</v>
      </c>
      <c r="C58484" t="s">
        <v>4</v>
      </c>
      <c r="D58484" s="4">
        <v>0.14000002</v>
      </c>
    </row>
    <row r="58485" spans="1:4" x14ac:dyDescent="0.25">
      <c r="A58485" t="s">
        <v>197</v>
      </c>
      <c r="B58485">
        <v>2013</v>
      </c>
      <c r="C58485" t="s">
        <v>5</v>
      </c>
      <c r="D58485" s="4">
        <v>26.010002</v>
      </c>
    </row>
    <row r="58486" spans="1:4" x14ac:dyDescent="0.25">
      <c r="A58486" t="s">
        <v>197</v>
      </c>
      <c r="B58486">
        <v>2013</v>
      </c>
      <c r="C58486" t="s">
        <v>6</v>
      </c>
      <c r="D58486" s="4">
        <v>2.0000001E-2</v>
      </c>
    </row>
    <row r="58487" spans="1:4" x14ac:dyDescent="0.25">
      <c r="A58487" t="s">
        <v>197</v>
      </c>
      <c r="B58487">
        <v>2013</v>
      </c>
      <c r="C58487" t="s">
        <v>7</v>
      </c>
      <c r="D58487" s="4">
        <v>33.520004</v>
      </c>
    </row>
    <row r="58488" spans="1:4" x14ac:dyDescent="0.25">
      <c r="A58488" t="s">
        <v>197</v>
      </c>
      <c r="B58488">
        <v>2014</v>
      </c>
      <c r="C58488" t="s">
        <v>2</v>
      </c>
      <c r="D58488" s="4">
        <v>8.75</v>
      </c>
    </row>
    <row r="58489" spans="1:4" x14ac:dyDescent="0.25">
      <c r="A58489" t="s">
        <v>197</v>
      </c>
      <c r="B58489">
        <v>2014</v>
      </c>
      <c r="C58489" t="s">
        <v>3</v>
      </c>
      <c r="D58489" s="4">
        <v>2.56</v>
      </c>
    </row>
    <row r="58490" spans="1:4" x14ac:dyDescent="0.25">
      <c r="A58490" t="s">
        <v>197</v>
      </c>
      <c r="B58490">
        <v>2014</v>
      </c>
      <c r="C58490" t="s">
        <v>4</v>
      </c>
      <c r="D58490" s="4">
        <v>0.11999999</v>
      </c>
    </row>
    <row r="58491" spans="1:4" x14ac:dyDescent="0.25">
      <c r="A58491" t="s">
        <v>197</v>
      </c>
      <c r="B58491">
        <v>2014</v>
      </c>
      <c r="C58491" t="s">
        <v>5</v>
      </c>
      <c r="D58491" s="4">
        <v>26.569997999999998</v>
      </c>
    </row>
    <row r="58492" spans="1:4" x14ac:dyDescent="0.25">
      <c r="A58492" t="s">
        <v>197</v>
      </c>
      <c r="B58492">
        <v>2014</v>
      </c>
      <c r="C58492" t="s">
        <v>6</v>
      </c>
      <c r="D58492" s="4">
        <v>0.02</v>
      </c>
    </row>
    <row r="58493" spans="1:4" x14ac:dyDescent="0.25">
      <c r="A58493" t="s">
        <v>197</v>
      </c>
      <c r="B58493">
        <v>2014</v>
      </c>
      <c r="C58493" t="s">
        <v>7</v>
      </c>
      <c r="D58493" s="4">
        <v>32.39</v>
      </c>
    </row>
    <row r="58494" spans="1:4" x14ac:dyDescent="0.25">
      <c r="A58494" t="s">
        <v>197</v>
      </c>
      <c r="B58494">
        <v>2015</v>
      </c>
      <c r="C58494" t="s">
        <v>2</v>
      </c>
      <c r="D58494" s="4">
        <v>9.32</v>
      </c>
    </row>
    <row r="58495" spans="1:4" x14ac:dyDescent="0.25">
      <c r="A58495" t="s">
        <v>197</v>
      </c>
      <c r="B58495">
        <v>2015</v>
      </c>
      <c r="C58495" t="s">
        <v>3</v>
      </c>
      <c r="D58495" s="4">
        <v>2.71</v>
      </c>
    </row>
    <row r="58496" spans="1:4" x14ac:dyDescent="0.25">
      <c r="A58496" t="s">
        <v>197</v>
      </c>
      <c r="B58496">
        <v>2015</v>
      </c>
      <c r="C58496" t="s">
        <v>4</v>
      </c>
      <c r="D58496" s="4">
        <v>0.15</v>
      </c>
    </row>
    <row r="58497" spans="1:4" x14ac:dyDescent="0.25">
      <c r="A58497" t="s">
        <v>197</v>
      </c>
      <c r="B58497">
        <v>2015</v>
      </c>
      <c r="C58497" t="s">
        <v>5</v>
      </c>
      <c r="D58497" s="4">
        <v>27.62</v>
      </c>
    </row>
    <row r="58498" spans="1:4" x14ac:dyDescent="0.25">
      <c r="A58498" t="s">
        <v>197</v>
      </c>
      <c r="B58498">
        <v>2015</v>
      </c>
      <c r="C58498" t="s">
        <v>6</v>
      </c>
      <c r="D58498" s="4">
        <v>0.03</v>
      </c>
    </row>
    <row r="58499" spans="1:4" x14ac:dyDescent="0.25">
      <c r="A58499" t="s">
        <v>197</v>
      </c>
      <c r="B58499">
        <v>2015</v>
      </c>
      <c r="C58499" t="s">
        <v>7</v>
      </c>
      <c r="D58499" s="4">
        <v>35.21</v>
      </c>
    </row>
    <row r="58500" spans="1:4" x14ac:dyDescent="0.25">
      <c r="A58500" t="s">
        <v>197</v>
      </c>
      <c r="B58500">
        <v>2016</v>
      </c>
      <c r="C58500" t="s">
        <v>2</v>
      </c>
      <c r="D58500" s="4">
        <v>9.6300000000000008</v>
      </c>
    </row>
    <row r="58501" spans="1:4" x14ac:dyDescent="0.25">
      <c r="A58501" t="s">
        <v>197</v>
      </c>
      <c r="B58501">
        <v>2016</v>
      </c>
      <c r="C58501" t="s">
        <v>3</v>
      </c>
      <c r="D58501" s="4">
        <v>2.83</v>
      </c>
    </row>
    <row r="58502" spans="1:4" x14ac:dyDescent="0.25">
      <c r="A58502" t="s">
        <v>197</v>
      </c>
      <c r="B58502">
        <v>2016</v>
      </c>
      <c r="C58502" t="s">
        <v>4</v>
      </c>
      <c r="D58502" s="4">
        <v>0.16</v>
      </c>
    </row>
    <row r="58503" spans="1:4" x14ac:dyDescent="0.25">
      <c r="A58503" t="s">
        <v>197</v>
      </c>
      <c r="B58503">
        <v>2016</v>
      </c>
      <c r="C58503" t="s">
        <v>5</v>
      </c>
      <c r="D58503" s="4">
        <v>28.770002000000002</v>
      </c>
    </row>
    <row r="58504" spans="1:4" x14ac:dyDescent="0.25">
      <c r="A58504" t="s">
        <v>197</v>
      </c>
      <c r="B58504">
        <v>2016</v>
      </c>
      <c r="C58504" t="s">
        <v>6</v>
      </c>
      <c r="D58504" s="4">
        <v>3.0000000999999998E-2</v>
      </c>
    </row>
    <row r="58505" spans="1:4" x14ac:dyDescent="0.25">
      <c r="A58505" t="s">
        <v>197</v>
      </c>
      <c r="B58505">
        <v>2016</v>
      </c>
      <c r="C58505" t="s">
        <v>7</v>
      </c>
      <c r="D58505" s="4">
        <v>35.659999999999997</v>
      </c>
    </row>
    <row r="58506" spans="1:4" x14ac:dyDescent="0.25">
      <c r="A58506" t="s">
        <v>197</v>
      </c>
      <c r="B58506">
        <v>2017</v>
      </c>
      <c r="C58506" t="s">
        <v>2</v>
      </c>
      <c r="D58506" s="4">
        <v>9.8699999999999992</v>
      </c>
    </row>
    <row r="58507" spans="1:4" x14ac:dyDescent="0.25">
      <c r="A58507" t="s">
        <v>197</v>
      </c>
      <c r="B58507">
        <v>2017</v>
      </c>
      <c r="C58507" t="s">
        <v>3</v>
      </c>
      <c r="D58507" s="4">
        <v>2.85</v>
      </c>
    </row>
    <row r="58508" spans="1:4" x14ac:dyDescent="0.25">
      <c r="A58508" t="s">
        <v>197</v>
      </c>
      <c r="B58508">
        <v>2017</v>
      </c>
      <c r="C58508" t="s">
        <v>4</v>
      </c>
      <c r="D58508" s="4">
        <v>0.18</v>
      </c>
    </row>
    <row r="58509" spans="1:4" x14ac:dyDescent="0.25">
      <c r="A58509" t="s">
        <v>197</v>
      </c>
      <c r="B58509">
        <v>2017</v>
      </c>
      <c r="C58509" t="s">
        <v>5</v>
      </c>
      <c r="D58509" s="4">
        <v>29.04</v>
      </c>
    </row>
    <row r="58510" spans="1:4" x14ac:dyDescent="0.25">
      <c r="A58510" t="s">
        <v>197</v>
      </c>
      <c r="B58510">
        <v>2017</v>
      </c>
      <c r="C58510" t="s">
        <v>6</v>
      </c>
      <c r="D58510" s="4">
        <v>0.03</v>
      </c>
    </row>
    <row r="58511" spans="1:4" x14ac:dyDescent="0.25">
      <c r="A58511" t="s">
        <v>197</v>
      </c>
      <c r="B58511">
        <v>2017</v>
      </c>
      <c r="C58511" t="s">
        <v>7</v>
      </c>
      <c r="D58511" s="4">
        <v>38.340000000000003</v>
      </c>
    </row>
    <row r="58512" spans="1:4" x14ac:dyDescent="0.25">
      <c r="A58512" t="s">
        <v>197</v>
      </c>
      <c r="B58512">
        <v>2018</v>
      </c>
      <c r="C58512" t="s">
        <v>2</v>
      </c>
      <c r="D58512" s="4">
        <v>11.31</v>
      </c>
    </row>
    <row r="58513" spans="1:4" x14ac:dyDescent="0.25">
      <c r="A58513" t="s">
        <v>197</v>
      </c>
      <c r="B58513">
        <v>2018</v>
      </c>
      <c r="C58513" t="s">
        <v>3</v>
      </c>
      <c r="D58513" s="4">
        <v>3.03</v>
      </c>
    </row>
    <row r="58514" spans="1:4" x14ac:dyDescent="0.25">
      <c r="A58514" t="s">
        <v>197</v>
      </c>
      <c r="B58514">
        <v>2018</v>
      </c>
      <c r="C58514" t="s">
        <v>4</v>
      </c>
      <c r="D58514" s="4">
        <v>0.21</v>
      </c>
    </row>
    <row r="58515" spans="1:4" x14ac:dyDescent="0.25">
      <c r="A58515" t="s">
        <v>197</v>
      </c>
      <c r="B58515">
        <v>2018</v>
      </c>
      <c r="C58515" t="s">
        <v>5</v>
      </c>
      <c r="D58515" s="4">
        <v>29.63</v>
      </c>
    </row>
    <row r="58516" spans="1:4" x14ac:dyDescent="0.25">
      <c r="A58516" t="s">
        <v>197</v>
      </c>
      <c r="B58516">
        <v>2018</v>
      </c>
      <c r="C58516" t="s">
        <v>6</v>
      </c>
      <c r="D58516" s="4">
        <v>0.01</v>
      </c>
    </row>
    <row r="58517" spans="1:4" x14ac:dyDescent="0.25">
      <c r="A58517" t="s">
        <v>197</v>
      </c>
      <c r="B58517">
        <v>2018</v>
      </c>
      <c r="C58517" t="s">
        <v>7</v>
      </c>
      <c r="D58517" s="4">
        <v>39.22</v>
      </c>
    </row>
    <row r="58518" spans="1:4" x14ac:dyDescent="0.25">
      <c r="A58518" t="s">
        <v>197</v>
      </c>
      <c r="B58518">
        <v>2019</v>
      </c>
      <c r="C58518" t="s">
        <v>2</v>
      </c>
      <c r="D58518" s="4">
        <v>13.900001</v>
      </c>
    </row>
    <row r="58519" spans="1:4" x14ac:dyDescent="0.25">
      <c r="A58519" t="s">
        <v>197</v>
      </c>
      <c r="B58519">
        <v>2019</v>
      </c>
      <c r="C58519" t="s">
        <v>3</v>
      </c>
      <c r="D58519" s="4">
        <v>3.6100001000000002</v>
      </c>
    </row>
    <row r="58520" spans="1:4" x14ac:dyDescent="0.25">
      <c r="A58520" t="s">
        <v>197</v>
      </c>
      <c r="B58520">
        <v>2019</v>
      </c>
      <c r="C58520" t="s">
        <v>4</v>
      </c>
      <c r="D58520" s="4">
        <v>0.23000002</v>
      </c>
    </row>
    <row r="58521" spans="1:4" x14ac:dyDescent="0.25">
      <c r="A58521" t="s">
        <v>197</v>
      </c>
      <c r="B58521">
        <v>2019</v>
      </c>
      <c r="C58521" t="s">
        <v>5</v>
      </c>
      <c r="D58521" s="4">
        <v>25.530003000000001</v>
      </c>
    </row>
    <row r="58522" spans="1:4" x14ac:dyDescent="0.25">
      <c r="A58522" t="s">
        <v>197</v>
      </c>
      <c r="B58522">
        <v>2019</v>
      </c>
      <c r="C58522" t="s">
        <v>6</v>
      </c>
      <c r="D58522" s="4">
        <v>0.25000002999999998</v>
      </c>
    </row>
    <row r="58523" spans="1:4" x14ac:dyDescent="0.25">
      <c r="A58523" t="s">
        <v>197</v>
      </c>
      <c r="B58523">
        <v>2019</v>
      </c>
      <c r="C58523" t="s">
        <v>7</v>
      </c>
      <c r="D58523" s="4">
        <v>40.200004999999997</v>
      </c>
    </row>
    <row r="58524" spans="1:4" x14ac:dyDescent="0.25">
      <c r="A58524" t="s">
        <v>197</v>
      </c>
      <c r="B58524">
        <v>2020</v>
      </c>
      <c r="C58524" t="s">
        <v>2</v>
      </c>
      <c r="D58524" s="4">
        <v>16.41</v>
      </c>
    </row>
    <row r="58525" spans="1:4" x14ac:dyDescent="0.25">
      <c r="A58525" t="s">
        <v>197</v>
      </c>
      <c r="B58525">
        <v>2020</v>
      </c>
      <c r="C58525" t="s">
        <v>3</v>
      </c>
      <c r="D58525" s="4">
        <v>3.98</v>
      </c>
    </row>
    <row r="58526" spans="1:4" x14ac:dyDescent="0.25">
      <c r="A58526" t="s">
        <v>197</v>
      </c>
      <c r="B58526">
        <v>2020</v>
      </c>
      <c r="C58526" t="s">
        <v>4</v>
      </c>
      <c r="D58526" s="4">
        <v>0.23</v>
      </c>
    </row>
    <row r="58527" spans="1:4" x14ac:dyDescent="0.25">
      <c r="A58527" t="s">
        <v>197</v>
      </c>
      <c r="B58527">
        <v>2020</v>
      </c>
      <c r="C58527" t="s">
        <v>5</v>
      </c>
      <c r="D58527" s="4">
        <v>27.25</v>
      </c>
    </row>
    <row r="58528" spans="1:4" x14ac:dyDescent="0.25">
      <c r="A58528" t="s">
        <v>197</v>
      </c>
      <c r="B58528">
        <v>2020</v>
      </c>
      <c r="C58528" t="s">
        <v>6</v>
      </c>
      <c r="D58528" s="4">
        <v>0.03</v>
      </c>
    </row>
    <row r="58529" spans="1:4" x14ac:dyDescent="0.25">
      <c r="A58529" t="s">
        <v>197</v>
      </c>
      <c r="B58529">
        <v>2020</v>
      </c>
      <c r="C58529" t="s">
        <v>7</v>
      </c>
      <c r="D58529" s="4">
        <v>39.840000000000003</v>
      </c>
    </row>
    <row r="58530" spans="1:4" x14ac:dyDescent="0.25">
      <c r="A58530" t="s">
        <v>197</v>
      </c>
      <c r="B58530">
        <v>2021</v>
      </c>
      <c r="C58530" t="s">
        <v>2</v>
      </c>
      <c r="D58530" s="4">
        <v>19.620003000000001</v>
      </c>
    </row>
    <row r="58531" spans="1:4" x14ac:dyDescent="0.25">
      <c r="A58531" t="s">
        <v>197</v>
      </c>
      <c r="B58531">
        <v>2021</v>
      </c>
      <c r="C58531" t="s">
        <v>3</v>
      </c>
      <c r="D58531" s="4">
        <v>5.1800002999999997</v>
      </c>
    </row>
    <row r="58532" spans="1:4" x14ac:dyDescent="0.25">
      <c r="A58532" t="s">
        <v>197</v>
      </c>
      <c r="B58532">
        <v>2021</v>
      </c>
      <c r="C58532" t="s">
        <v>4</v>
      </c>
      <c r="D58532" s="4">
        <v>0.23000002</v>
      </c>
    </row>
    <row r="58533" spans="1:4" x14ac:dyDescent="0.25">
      <c r="A58533" t="s">
        <v>197</v>
      </c>
      <c r="B58533">
        <v>2021</v>
      </c>
      <c r="C58533" t="s">
        <v>5</v>
      </c>
      <c r="D58533" s="4">
        <v>27.300001000000002</v>
      </c>
    </row>
    <row r="58534" spans="1:4" x14ac:dyDescent="0.25">
      <c r="A58534" t="s">
        <v>197</v>
      </c>
      <c r="B58534">
        <v>2021</v>
      </c>
      <c r="C58534" t="s">
        <v>6</v>
      </c>
      <c r="D58534" s="4">
        <v>0.26000002</v>
      </c>
    </row>
    <row r="58535" spans="1:4" x14ac:dyDescent="0.25">
      <c r="A58535" t="s">
        <v>197</v>
      </c>
      <c r="B58535">
        <v>2021</v>
      </c>
      <c r="C58535" t="s">
        <v>7</v>
      </c>
      <c r="D58535" s="4">
        <v>39.500003999999997</v>
      </c>
    </row>
    <row r="58536" spans="1:4" x14ac:dyDescent="0.25">
      <c r="A58536" t="s">
        <v>198</v>
      </c>
      <c r="B58536">
        <v>1961</v>
      </c>
      <c r="C58536" t="s">
        <v>2</v>
      </c>
      <c r="D58536" s="4">
        <v>2.8606536</v>
      </c>
    </row>
    <row r="58537" spans="1:4" x14ac:dyDescent="0.25">
      <c r="A58537" t="s">
        <v>198</v>
      </c>
      <c r="B58537">
        <v>1961</v>
      </c>
      <c r="C58537" t="s">
        <v>3</v>
      </c>
      <c r="D58537" s="4">
        <v>9.3169900000000005</v>
      </c>
    </row>
    <row r="58538" spans="1:4" x14ac:dyDescent="0.25">
      <c r="A58538" t="s">
        <v>198</v>
      </c>
      <c r="B58538">
        <v>1961</v>
      </c>
      <c r="C58538" t="s">
        <v>4</v>
      </c>
      <c r="D58538" s="4">
        <v>1.9071022</v>
      </c>
    </row>
    <row r="58539" spans="1:4" x14ac:dyDescent="0.25">
      <c r="A58539" t="s">
        <v>198</v>
      </c>
      <c r="B58539">
        <v>1961</v>
      </c>
      <c r="C58539" t="s">
        <v>5</v>
      </c>
      <c r="D58539" s="4">
        <v>7.9661255000000004</v>
      </c>
    </row>
    <row r="58540" spans="1:4" x14ac:dyDescent="0.25">
      <c r="A58540" t="s">
        <v>198</v>
      </c>
      <c r="B58540">
        <v>1961</v>
      </c>
      <c r="C58540" t="s">
        <v>6</v>
      </c>
      <c r="D58540" s="4">
        <v>0.88402133999999999</v>
      </c>
    </row>
    <row r="58541" spans="1:4" x14ac:dyDescent="0.25">
      <c r="A58541" t="s">
        <v>198</v>
      </c>
      <c r="B58541">
        <v>1961</v>
      </c>
      <c r="C58541" t="s">
        <v>7</v>
      </c>
      <c r="D58541" s="4">
        <v>8.9594079999999998</v>
      </c>
    </row>
    <row r="58542" spans="1:4" x14ac:dyDescent="0.25">
      <c r="A58542" t="s">
        <v>198</v>
      </c>
      <c r="B58542">
        <v>1962</v>
      </c>
      <c r="C58542" t="s">
        <v>2</v>
      </c>
      <c r="D58542" s="4">
        <v>2.9296641000000001</v>
      </c>
    </row>
    <row r="58543" spans="1:4" x14ac:dyDescent="0.25">
      <c r="A58543" t="s">
        <v>198</v>
      </c>
      <c r="B58543">
        <v>1962</v>
      </c>
      <c r="C58543" t="s">
        <v>3</v>
      </c>
      <c r="D58543" s="4">
        <v>9.6331319999999998</v>
      </c>
    </row>
    <row r="58544" spans="1:4" x14ac:dyDescent="0.25">
      <c r="A58544" t="s">
        <v>198</v>
      </c>
      <c r="B58544">
        <v>1962</v>
      </c>
      <c r="C58544" t="s">
        <v>4</v>
      </c>
      <c r="D58544" s="4">
        <v>1.9067643999999999</v>
      </c>
    </row>
    <row r="58545" spans="1:4" x14ac:dyDescent="0.25">
      <c r="A58545" t="s">
        <v>198</v>
      </c>
      <c r="B58545">
        <v>1962</v>
      </c>
      <c r="C58545" t="s">
        <v>5</v>
      </c>
      <c r="D58545" s="4">
        <v>8.2328519999999994</v>
      </c>
    </row>
    <row r="58546" spans="1:4" x14ac:dyDescent="0.25">
      <c r="A58546" t="s">
        <v>198</v>
      </c>
      <c r="B58546">
        <v>1962</v>
      </c>
      <c r="C58546" t="s">
        <v>6</v>
      </c>
      <c r="D58546" s="4">
        <v>0.86400264999999998</v>
      </c>
    </row>
    <row r="58547" spans="1:4" x14ac:dyDescent="0.25">
      <c r="A58547" t="s">
        <v>198</v>
      </c>
      <c r="B58547">
        <v>1962</v>
      </c>
      <c r="C58547" t="s">
        <v>7</v>
      </c>
      <c r="D58547" s="4">
        <v>9.1663720000000009</v>
      </c>
    </row>
    <row r="58548" spans="1:4" x14ac:dyDescent="0.25">
      <c r="A58548" t="s">
        <v>198</v>
      </c>
      <c r="B58548">
        <v>1963</v>
      </c>
      <c r="C58548" t="s">
        <v>2</v>
      </c>
      <c r="D58548" s="4">
        <v>3.0001924</v>
      </c>
    </row>
    <row r="58549" spans="1:4" x14ac:dyDescent="0.25">
      <c r="A58549" t="s">
        <v>198</v>
      </c>
      <c r="B58549">
        <v>1963</v>
      </c>
      <c r="C58549" t="s">
        <v>3</v>
      </c>
      <c r="D58549" s="4">
        <v>9.8719210000000004</v>
      </c>
    </row>
    <row r="58550" spans="1:4" x14ac:dyDescent="0.25">
      <c r="A58550" t="s">
        <v>198</v>
      </c>
      <c r="B58550">
        <v>1963</v>
      </c>
      <c r="C58550" t="s">
        <v>4</v>
      </c>
      <c r="D58550" s="4">
        <v>1.8714071999999999</v>
      </c>
    </row>
    <row r="58551" spans="1:4" x14ac:dyDescent="0.25">
      <c r="A58551" t="s">
        <v>198</v>
      </c>
      <c r="B58551">
        <v>1963</v>
      </c>
      <c r="C58551" t="s">
        <v>5</v>
      </c>
      <c r="D58551" s="4">
        <v>8.6837260000000001</v>
      </c>
    </row>
    <row r="58552" spans="1:4" x14ac:dyDescent="0.25">
      <c r="A58552" t="s">
        <v>198</v>
      </c>
      <c r="B58552">
        <v>1963</v>
      </c>
      <c r="C58552" t="s">
        <v>6</v>
      </c>
      <c r="D58552" s="4">
        <v>0.8416382</v>
      </c>
    </row>
    <row r="58553" spans="1:4" x14ac:dyDescent="0.25">
      <c r="A58553" t="s">
        <v>198</v>
      </c>
      <c r="B58553">
        <v>1963</v>
      </c>
      <c r="C58553" t="s">
        <v>7</v>
      </c>
      <c r="D58553" s="4">
        <v>9.4263480000000008</v>
      </c>
    </row>
    <row r="58554" spans="1:4" x14ac:dyDescent="0.25">
      <c r="A58554" t="s">
        <v>198</v>
      </c>
      <c r="B58554">
        <v>1964</v>
      </c>
      <c r="C58554" t="s">
        <v>2</v>
      </c>
      <c r="D58554" s="4">
        <v>3.0608664000000001</v>
      </c>
    </row>
    <row r="58555" spans="1:4" x14ac:dyDescent="0.25">
      <c r="A58555" t="s">
        <v>198</v>
      </c>
      <c r="B58555">
        <v>1964</v>
      </c>
      <c r="C58555" t="s">
        <v>3</v>
      </c>
      <c r="D58555" s="4">
        <v>9.8342679999999998</v>
      </c>
    </row>
    <row r="58556" spans="1:4" x14ac:dyDescent="0.25">
      <c r="A58556" t="s">
        <v>198</v>
      </c>
      <c r="B58556">
        <v>1964</v>
      </c>
      <c r="C58556" t="s">
        <v>4</v>
      </c>
      <c r="D58556" s="4">
        <v>1.8266462000000001</v>
      </c>
    </row>
    <row r="58557" spans="1:4" x14ac:dyDescent="0.25">
      <c r="A58557" t="s">
        <v>198</v>
      </c>
      <c r="B58557">
        <v>1964</v>
      </c>
      <c r="C58557" t="s">
        <v>5</v>
      </c>
      <c r="D58557" s="4">
        <v>8.6592900000000004</v>
      </c>
    </row>
    <row r="58558" spans="1:4" x14ac:dyDescent="0.25">
      <c r="A58558" t="s">
        <v>198</v>
      </c>
      <c r="B58558">
        <v>1964</v>
      </c>
      <c r="C58558" t="s">
        <v>6</v>
      </c>
      <c r="D58558" s="4">
        <v>0.83926990000000001</v>
      </c>
    </row>
    <row r="58559" spans="1:4" x14ac:dyDescent="0.25">
      <c r="A58559" t="s">
        <v>198</v>
      </c>
      <c r="B58559">
        <v>1964</v>
      </c>
      <c r="C58559" t="s">
        <v>7</v>
      </c>
      <c r="D58559" s="4">
        <v>9.5084339999999994</v>
      </c>
    </row>
    <row r="58560" spans="1:4" x14ac:dyDescent="0.25">
      <c r="A58560" t="s">
        <v>198</v>
      </c>
      <c r="B58560">
        <v>1965</v>
      </c>
      <c r="C58560" t="s">
        <v>2</v>
      </c>
      <c r="D58560" s="4">
        <v>3.2439152999999998</v>
      </c>
    </row>
    <row r="58561" spans="1:4" x14ac:dyDescent="0.25">
      <c r="A58561" t="s">
        <v>198</v>
      </c>
      <c r="B58561">
        <v>1965</v>
      </c>
      <c r="C58561" t="s">
        <v>3</v>
      </c>
      <c r="D58561" s="4">
        <v>9.8402049999999992</v>
      </c>
    </row>
    <row r="58562" spans="1:4" x14ac:dyDescent="0.25">
      <c r="A58562" t="s">
        <v>198</v>
      </c>
      <c r="B58562">
        <v>1965</v>
      </c>
      <c r="C58562" t="s">
        <v>4</v>
      </c>
      <c r="D58562" s="4">
        <v>1.7945063999999999</v>
      </c>
    </row>
    <row r="58563" spans="1:4" x14ac:dyDescent="0.25">
      <c r="A58563" t="s">
        <v>198</v>
      </c>
      <c r="B58563">
        <v>1965</v>
      </c>
      <c r="C58563" t="s">
        <v>5</v>
      </c>
      <c r="D58563" s="4">
        <v>9.1993100000000005</v>
      </c>
    </row>
    <row r="58564" spans="1:4" x14ac:dyDescent="0.25">
      <c r="A58564" t="s">
        <v>198</v>
      </c>
      <c r="B58564">
        <v>1965</v>
      </c>
      <c r="C58564" t="s">
        <v>6</v>
      </c>
      <c r="D58564" s="4">
        <v>0.80851390000000001</v>
      </c>
    </row>
    <row r="58565" spans="1:4" x14ac:dyDescent="0.25">
      <c r="A58565" t="s">
        <v>198</v>
      </c>
      <c r="B58565">
        <v>1965</v>
      </c>
      <c r="C58565" t="s">
        <v>7</v>
      </c>
      <c r="D58565" s="4">
        <v>9.8697850000000003</v>
      </c>
    </row>
    <row r="58566" spans="1:4" x14ac:dyDescent="0.25">
      <c r="A58566" t="s">
        <v>198</v>
      </c>
      <c r="B58566">
        <v>1966</v>
      </c>
      <c r="C58566" t="s">
        <v>2</v>
      </c>
      <c r="D58566" s="4">
        <v>3.371054</v>
      </c>
    </row>
    <row r="58567" spans="1:4" x14ac:dyDescent="0.25">
      <c r="A58567" t="s">
        <v>198</v>
      </c>
      <c r="B58567">
        <v>1966</v>
      </c>
      <c r="C58567" t="s">
        <v>3</v>
      </c>
      <c r="D58567" s="4">
        <v>10.132875</v>
      </c>
    </row>
    <row r="58568" spans="1:4" x14ac:dyDescent="0.25">
      <c r="A58568" t="s">
        <v>198</v>
      </c>
      <c r="B58568">
        <v>1966</v>
      </c>
      <c r="C58568" t="s">
        <v>4</v>
      </c>
      <c r="D58568" s="4">
        <v>1.7939527</v>
      </c>
    </row>
    <row r="58569" spans="1:4" x14ac:dyDescent="0.25">
      <c r="A58569" t="s">
        <v>198</v>
      </c>
      <c r="B58569">
        <v>1966</v>
      </c>
      <c r="C58569" t="s">
        <v>5</v>
      </c>
      <c r="D58569" s="4">
        <v>9.3738960000000002</v>
      </c>
    </row>
    <row r="58570" spans="1:4" x14ac:dyDescent="0.25">
      <c r="A58570" t="s">
        <v>198</v>
      </c>
      <c r="B58570">
        <v>1966</v>
      </c>
      <c r="C58570" t="s">
        <v>6</v>
      </c>
      <c r="D58570" s="4">
        <v>0.80826439999999999</v>
      </c>
    </row>
    <row r="58571" spans="1:4" x14ac:dyDescent="0.25">
      <c r="A58571" t="s">
        <v>198</v>
      </c>
      <c r="B58571">
        <v>1966</v>
      </c>
      <c r="C58571" t="s">
        <v>7</v>
      </c>
      <c r="D58571" s="4">
        <v>9.9751650000000005</v>
      </c>
    </row>
    <row r="58572" spans="1:4" x14ac:dyDescent="0.25">
      <c r="A58572" t="s">
        <v>198</v>
      </c>
      <c r="B58572">
        <v>1967</v>
      </c>
      <c r="C58572" t="s">
        <v>2</v>
      </c>
      <c r="D58572" s="4">
        <v>3.501115</v>
      </c>
    </row>
    <row r="58573" spans="1:4" x14ac:dyDescent="0.25">
      <c r="A58573" t="s">
        <v>198</v>
      </c>
      <c r="B58573">
        <v>1967</v>
      </c>
      <c r="C58573" t="s">
        <v>3</v>
      </c>
      <c r="D58573" s="4">
        <v>10.345549</v>
      </c>
    </row>
    <row r="58574" spans="1:4" x14ac:dyDescent="0.25">
      <c r="A58574" t="s">
        <v>198</v>
      </c>
      <c r="B58574">
        <v>1967</v>
      </c>
      <c r="C58574" t="s">
        <v>4</v>
      </c>
      <c r="D58574" s="4">
        <v>1.8048002000000001</v>
      </c>
    </row>
    <row r="58575" spans="1:4" x14ac:dyDescent="0.25">
      <c r="A58575" t="s">
        <v>198</v>
      </c>
      <c r="B58575">
        <v>1967</v>
      </c>
      <c r="C58575" t="s">
        <v>5</v>
      </c>
      <c r="D58575" s="4">
        <v>9.5960129999999992</v>
      </c>
    </row>
    <row r="58576" spans="1:4" x14ac:dyDescent="0.25">
      <c r="A58576" t="s">
        <v>198</v>
      </c>
      <c r="B58576">
        <v>1967</v>
      </c>
      <c r="C58576" t="s">
        <v>6</v>
      </c>
      <c r="D58576" s="4">
        <v>0.80870825000000002</v>
      </c>
    </row>
    <row r="58577" spans="1:4" x14ac:dyDescent="0.25">
      <c r="A58577" t="s">
        <v>198</v>
      </c>
      <c r="B58577">
        <v>1967</v>
      </c>
      <c r="C58577" t="s">
        <v>7</v>
      </c>
      <c r="D58577" s="4">
        <v>10.187752</v>
      </c>
    </row>
    <row r="58578" spans="1:4" x14ac:dyDescent="0.25">
      <c r="A58578" t="s">
        <v>198</v>
      </c>
      <c r="B58578">
        <v>1968</v>
      </c>
      <c r="C58578" t="s">
        <v>2</v>
      </c>
      <c r="D58578" s="4">
        <v>3.5710557000000001</v>
      </c>
    </row>
    <row r="58579" spans="1:4" x14ac:dyDescent="0.25">
      <c r="A58579" t="s">
        <v>198</v>
      </c>
      <c r="B58579">
        <v>1968</v>
      </c>
      <c r="C58579" t="s">
        <v>3</v>
      </c>
      <c r="D58579" s="4">
        <v>10.624385</v>
      </c>
    </row>
    <row r="58580" spans="1:4" x14ac:dyDescent="0.25">
      <c r="A58580" t="s">
        <v>198</v>
      </c>
      <c r="B58580">
        <v>1968</v>
      </c>
      <c r="C58580" t="s">
        <v>4</v>
      </c>
      <c r="D58580" s="4">
        <v>1.8052576</v>
      </c>
    </row>
    <row r="58581" spans="1:4" x14ac:dyDescent="0.25">
      <c r="A58581" t="s">
        <v>198</v>
      </c>
      <c r="B58581">
        <v>1968</v>
      </c>
      <c r="C58581" t="s">
        <v>5</v>
      </c>
      <c r="D58581" s="4">
        <v>9.578716</v>
      </c>
    </row>
    <row r="58582" spans="1:4" x14ac:dyDescent="0.25">
      <c r="A58582" t="s">
        <v>198</v>
      </c>
      <c r="B58582">
        <v>1968</v>
      </c>
      <c r="C58582" t="s">
        <v>6</v>
      </c>
      <c r="D58582" s="4">
        <v>0.8089132</v>
      </c>
    </row>
    <row r="58583" spans="1:4" x14ac:dyDescent="0.25">
      <c r="A58583" t="s">
        <v>198</v>
      </c>
      <c r="B58583">
        <v>1968</v>
      </c>
      <c r="C58583" t="s">
        <v>7</v>
      </c>
      <c r="D58583" s="4">
        <v>10.535602000000001</v>
      </c>
    </row>
    <row r="58584" spans="1:4" x14ac:dyDescent="0.25">
      <c r="A58584" t="s">
        <v>198</v>
      </c>
      <c r="B58584">
        <v>1969</v>
      </c>
      <c r="C58584" t="s">
        <v>2</v>
      </c>
      <c r="D58584" s="4">
        <v>3.7491254999999999</v>
      </c>
    </row>
    <row r="58585" spans="1:4" x14ac:dyDescent="0.25">
      <c r="A58585" t="s">
        <v>198</v>
      </c>
      <c r="B58585">
        <v>1969</v>
      </c>
      <c r="C58585" t="s">
        <v>3</v>
      </c>
      <c r="D58585" s="4">
        <v>10.714606</v>
      </c>
    </row>
    <row r="58586" spans="1:4" x14ac:dyDescent="0.25">
      <c r="A58586" t="s">
        <v>198</v>
      </c>
      <c r="B58586">
        <v>1969</v>
      </c>
      <c r="C58586" t="s">
        <v>4</v>
      </c>
      <c r="D58586" s="4">
        <v>1.7759016000000001</v>
      </c>
    </row>
    <row r="58587" spans="1:4" x14ac:dyDescent="0.25">
      <c r="A58587" t="s">
        <v>198</v>
      </c>
      <c r="B58587">
        <v>1969</v>
      </c>
      <c r="C58587" t="s">
        <v>5</v>
      </c>
      <c r="D58587" s="4">
        <v>9.2938849999999995</v>
      </c>
    </row>
    <row r="58588" spans="1:4" x14ac:dyDescent="0.25">
      <c r="A58588" t="s">
        <v>198</v>
      </c>
      <c r="B58588">
        <v>1969</v>
      </c>
      <c r="C58588" t="s">
        <v>6</v>
      </c>
      <c r="D58588" s="4">
        <v>0.82875407000000001</v>
      </c>
    </row>
    <row r="58589" spans="1:4" x14ac:dyDescent="0.25">
      <c r="A58589" t="s">
        <v>198</v>
      </c>
      <c r="B58589">
        <v>1969</v>
      </c>
      <c r="C58589" t="s">
        <v>7</v>
      </c>
      <c r="D58589" s="4">
        <v>10.428489000000001</v>
      </c>
    </row>
    <row r="58590" spans="1:4" x14ac:dyDescent="0.25">
      <c r="A58590" t="s">
        <v>198</v>
      </c>
      <c r="B58590">
        <v>1970</v>
      </c>
      <c r="C58590" t="s">
        <v>2</v>
      </c>
      <c r="D58590" s="4">
        <v>4.0058730000000002</v>
      </c>
    </row>
    <row r="58591" spans="1:4" x14ac:dyDescent="0.25">
      <c r="A58591" t="s">
        <v>198</v>
      </c>
      <c r="B58591">
        <v>1970</v>
      </c>
      <c r="C58591" t="s">
        <v>3</v>
      </c>
      <c r="D58591" s="4">
        <v>10.656018</v>
      </c>
    </row>
    <row r="58592" spans="1:4" x14ac:dyDescent="0.25">
      <c r="A58592" t="s">
        <v>198</v>
      </c>
      <c r="B58592">
        <v>1970</v>
      </c>
      <c r="C58592" t="s">
        <v>4</v>
      </c>
      <c r="D58592" s="4">
        <v>1.7562696</v>
      </c>
    </row>
    <row r="58593" spans="1:4" x14ac:dyDescent="0.25">
      <c r="A58593" t="s">
        <v>198</v>
      </c>
      <c r="B58593">
        <v>1970</v>
      </c>
      <c r="C58593" t="s">
        <v>5</v>
      </c>
      <c r="D58593" s="4">
        <v>9.4128159999999994</v>
      </c>
    </row>
    <row r="58594" spans="1:4" x14ac:dyDescent="0.25">
      <c r="A58594" t="s">
        <v>198</v>
      </c>
      <c r="B58594">
        <v>1970</v>
      </c>
      <c r="C58594" t="s">
        <v>6</v>
      </c>
      <c r="D58594" s="4">
        <v>0.81893470000000002</v>
      </c>
    </row>
    <row r="58595" spans="1:4" x14ac:dyDescent="0.25">
      <c r="A58595" t="s">
        <v>198</v>
      </c>
      <c r="B58595">
        <v>1970</v>
      </c>
      <c r="C58595" t="s">
        <v>7</v>
      </c>
      <c r="D58595" s="4">
        <v>10.734952</v>
      </c>
    </row>
    <row r="58596" spans="1:4" x14ac:dyDescent="0.25">
      <c r="A58596" t="s">
        <v>198</v>
      </c>
      <c r="B58596">
        <v>1971</v>
      </c>
      <c r="C58596" t="s">
        <v>2</v>
      </c>
      <c r="D58596" s="4">
        <v>4.1053166000000001</v>
      </c>
    </row>
    <row r="58597" spans="1:4" x14ac:dyDescent="0.25">
      <c r="A58597" t="s">
        <v>198</v>
      </c>
      <c r="B58597">
        <v>1971</v>
      </c>
      <c r="C58597" t="s">
        <v>3</v>
      </c>
      <c r="D58597" s="4">
        <v>10.381715</v>
      </c>
    </row>
    <row r="58598" spans="1:4" x14ac:dyDescent="0.25">
      <c r="A58598" t="s">
        <v>198</v>
      </c>
      <c r="B58598">
        <v>1971</v>
      </c>
      <c r="C58598" t="s">
        <v>4</v>
      </c>
      <c r="D58598" s="4">
        <v>1.7664702999999999</v>
      </c>
    </row>
    <row r="58599" spans="1:4" x14ac:dyDescent="0.25">
      <c r="A58599" t="s">
        <v>198</v>
      </c>
      <c r="B58599">
        <v>1971</v>
      </c>
      <c r="C58599" t="s">
        <v>5</v>
      </c>
      <c r="D58599" s="4">
        <v>10.144869</v>
      </c>
    </row>
    <row r="58600" spans="1:4" x14ac:dyDescent="0.25">
      <c r="A58600" t="s">
        <v>198</v>
      </c>
      <c r="B58600">
        <v>1971</v>
      </c>
      <c r="C58600" t="s">
        <v>6</v>
      </c>
      <c r="D58600" s="4">
        <v>0.80922110000000003</v>
      </c>
    </row>
    <row r="58601" spans="1:4" x14ac:dyDescent="0.25">
      <c r="A58601" t="s">
        <v>198</v>
      </c>
      <c r="B58601">
        <v>1971</v>
      </c>
      <c r="C58601" t="s">
        <v>7</v>
      </c>
      <c r="D58601" s="4">
        <v>10.825799</v>
      </c>
    </row>
    <row r="58602" spans="1:4" x14ac:dyDescent="0.25">
      <c r="A58602" t="s">
        <v>198</v>
      </c>
      <c r="B58602">
        <v>1972</v>
      </c>
      <c r="C58602" t="s">
        <v>2</v>
      </c>
      <c r="D58602" s="4">
        <v>4.3140999999999998</v>
      </c>
    </row>
    <row r="58603" spans="1:4" x14ac:dyDescent="0.25">
      <c r="A58603" t="s">
        <v>198</v>
      </c>
      <c r="B58603">
        <v>1972</v>
      </c>
      <c r="C58603" t="s">
        <v>3</v>
      </c>
      <c r="D58603" s="4">
        <v>10.296582000000001</v>
      </c>
    </row>
    <row r="58604" spans="1:4" x14ac:dyDescent="0.25">
      <c r="A58604" t="s">
        <v>198</v>
      </c>
      <c r="B58604">
        <v>1972</v>
      </c>
      <c r="C58604" t="s">
        <v>4</v>
      </c>
      <c r="D58604" s="4">
        <v>1.7276144</v>
      </c>
    </row>
    <row r="58605" spans="1:4" x14ac:dyDescent="0.25">
      <c r="A58605" t="s">
        <v>198</v>
      </c>
      <c r="B58605">
        <v>1972</v>
      </c>
      <c r="C58605" t="s">
        <v>5</v>
      </c>
      <c r="D58605" s="4">
        <v>10.395303</v>
      </c>
    </row>
    <row r="58606" spans="1:4" x14ac:dyDescent="0.25">
      <c r="A58606" t="s">
        <v>198</v>
      </c>
      <c r="B58606">
        <v>1972</v>
      </c>
      <c r="C58606" t="s">
        <v>6</v>
      </c>
      <c r="D58606" s="4">
        <v>0.81938285</v>
      </c>
    </row>
    <row r="58607" spans="1:4" x14ac:dyDescent="0.25">
      <c r="A58607" t="s">
        <v>198</v>
      </c>
      <c r="B58607">
        <v>1972</v>
      </c>
      <c r="C58607" t="s">
        <v>7</v>
      </c>
      <c r="D58607" s="4">
        <v>11.264046</v>
      </c>
    </row>
    <row r="58608" spans="1:4" x14ac:dyDescent="0.25">
      <c r="A58608" t="s">
        <v>198</v>
      </c>
      <c r="B58608">
        <v>1973</v>
      </c>
      <c r="C58608" t="s">
        <v>2</v>
      </c>
      <c r="D58608" s="4">
        <v>4.4037012999999998</v>
      </c>
    </row>
    <row r="58609" spans="1:4" x14ac:dyDescent="0.25">
      <c r="A58609" t="s">
        <v>198</v>
      </c>
      <c r="B58609">
        <v>1973</v>
      </c>
      <c r="C58609" t="s">
        <v>3</v>
      </c>
      <c r="D58609" s="4">
        <v>10.169983</v>
      </c>
    </row>
    <row r="58610" spans="1:4" x14ac:dyDescent="0.25">
      <c r="A58610" t="s">
        <v>198</v>
      </c>
      <c r="B58610">
        <v>1973</v>
      </c>
      <c r="C58610" t="s">
        <v>4</v>
      </c>
      <c r="D58610" s="4">
        <v>1.6390457</v>
      </c>
    </row>
    <row r="58611" spans="1:4" x14ac:dyDescent="0.25">
      <c r="A58611" t="s">
        <v>198</v>
      </c>
      <c r="B58611">
        <v>1973</v>
      </c>
      <c r="C58611" t="s">
        <v>5</v>
      </c>
      <c r="D58611" s="4">
        <v>10.298342</v>
      </c>
    </row>
    <row r="58612" spans="1:4" x14ac:dyDescent="0.25">
      <c r="A58612" t="s">
        <v>198</v>
      </c>
      <c r="B58612">
        <v>1973</v>
      </c>
      <c r="C58612" t="s">
        <v>6</v>
      </c>
      <c r="D58612" s="4">
        <v>0.80964904999999998</v>
      </c>
    </row>
    <row r="58613" spans="1:4" x14ac:dyDescent="0.25">
      <c r="A58613" t="s">
        <v>198</v>
      </c>
      <c r="B58613">
        <v>1973</v>
      </c>
      <c r="C58613" t="s">
        <v>7</v>
      </c>
      <c r="D58613" s="4">
        <v>11.473319999999999</v>
      </c>
    </row>
    <row r="58614" spans="1:4" x14ac:dyDescent="0.25">
      <c r="A58614" t="s">
        <v>198</v>
      </c>
      <c r="B58614">
        <v>1974</v>
      </c>
      <c r="C58614" t="s">
        <v>2</v>
      </c>
      <c r="D58614" s="4">
        <v>4.4931315999999999</v>
      </c>
    </row>
    <row r="58615" spans="1:4" x14ac:dyDescent="0.25">
      <c r="A58615" t="s">
        <v>198</v>
      </c>
      <c r="B58615">
        <v>1974</v>
      </c>
      <c r="C58615" t="s">
        <v>3</v>
      </c>
      <c r="D58615" s="4">
        <v>10.635391</v>
      </c>
    </row>
    <row r="58616" spans="1:4" x14ac:dyDescent="0.25">
      <c r="A58616" t="s">
        <v>198</v>
      </c>
      <c r="B58616">
        <v>1974</v>
      </c>
      <c r="C58616" t="s">
        <v>4</v>
      </c>
      <c r="D58616" s="4">
        <v>1.5602522999999999</v>
      </c>
    </row>
    <row r="58617" spans="1:4" x14ac:dyDescent="0.25">
      <c r="A58617" t="s">
        <v>198</v>
      </c>
      <c r="B58617">
        <v>1974</v>
      </c>
      <c r="C58617" t="s">
        <v>5</v>
      </c>
      <c r="D58617" s="4">
        <v>10.31939</v>
      </c>
    </row>
    <row r="58618" spans="1:4" x14ac:dyDescent="0.25">
      <c r="A58618" t="s">
        <v>198</v>
      </c>
      <c r="B58618">
        <v>1974</v>
      </c>
      <c r="C58618" t="s">
        <v>6</v>
      </c>
      <c r="D58618" s="4">
        <v>0.80975114999999998</v>
      </c>
    </row>
    <row r="58619" spans="1:4" x14ac:dyDescent="0.25">
      <c r="A58619" t="s">
        <v>198</v>
      </c>
      <c r="B58619">
        <v>1974</v>
      </c>
      <c r="C58619" t="s">
        <v>7</v>
      </c>
      <c r="D58619" s="4">
        <v>11.632766999999999</v>
      </c>
    </row>
    <row r="58620" spans="1:4" x14ac:dyDescent="0.25">
      <c r="A58620" t="s">
        <v>198</v>
      </c>
      <c r="B58620">
        <v>1975</v>
      </c>
      <c r="C58620" t="s">
        <v>2</v>
      </c>
      <c r="D58620" s="4">
        <v>4.524114</v>
      </c>
    </row>
    <row r="58621" spans="1:4" x14ac:dyDescent="0.25">
      <c r="A58621" t="s">
        <v>198</v>
      </c>
      <c r="B58621">
        <v>1975</v>
      </c>
      <c r="C58621" t="s">
        <v>3</v>
      </c>
      <c r="D58621" s="4">
        <v>10.984311999999999</v>
      </c>
    </row>
    <row r="58622" spans="1:4" x14ac:dyDescent="0.25">
      <c r="A58622" t="s">
        <v>198</v>
      </c>
      <c r="B58622">
        <v>1975</v>
      </c>
      <c r="C58622" t="s">
        <v>4</v>
      </c>
      <c r="D58622" s="4">
        <v>1.6002324999999999</v>
      </c>
    </row>
    <row r="58623" spans="1:4" x14ac:dyDescent="0.25">
      <c r="A58623" t="s">
        <v>198</v>
      </c>
      <c r="B58623">
        <v>1975</v>
      </c>
      <c r="C58623" t="s">
        <v>5</v>
      </c>
      <c r="D58623" s="4">
        <v>10.1249275</v>
      </c>
    </row>
    <row r="58624" spans="1:4" x14ac:dyDescent="0.25">
      <c r="A58624" t="s">
        <v>198</v>
      </c>
      <c r="B58624">
        <v>1975</v>
      </c>
      <c r="C58624" t="s">
        <v>6</v>
      </c>
      <c r="D58624" s="4">
        <v>0.80011624000000003</v>
      </c>
    </row>
    <row r="58625" spans="1:4" x14ac:dyDescent="0.25">
      <c r="A58625" t="s">
        <v>198</v>
      </c>
      <c r="B58625">
        <v>1975</v>
      </c>
      <c r="C58625" t="s">
        <v>7</v>
      </c>
      <c r="D58625" s="4">
        <v>11.557235</v>
      </c>
    </row>
    <row r="58626" spans="1:4" x14ac:dyDescent="0.25">
      <c r="A58626" t="s">
        <v>198</v>
      </c>
      <c r="B58626">
        <v>1976</v>
      </c>
      <c r="C58626" t="s">
        <v>2</v>
      </c>
      <c r="D58626" s="4">
        <v>4.7131653</v>
      </c>
    </row>
    <row r="58627" spans="1:4" x14ac:dyDescent="0.25">
      <c r="A58627" t="s">
        <v>198</v>
      </c>
      <c r="B58627">
        <v>1976</v>
      </c>
      <c r="C58627" t="s">
        <v>3</v>
      </c>
      <c r="D58627" s="4">
        <v>11.343215000000001</v>
      </c>
    </row>
    <row r="58628" spans="1:4" x14ac:dyDescent="0.25">
      <c r="A58628" t="s">
        <v>198</v>
      </c>
      <c r="B58628">
        <v>1976</v>
      </c>
      <c r="C58628" t="s">
        <v>4</v>
      </c>
      <c r="D58628" s="4">
        <v>1.5512935000000001</v>
      </c>
    </row>
    <row r="58629" spans="1:4" x14ac:dyDescent="0.25">
      <c r="A58629" t="s">
        <v>198</v>
      </c>
      <c r="B58629">
        <v>1976</v>
      </c>
      <c r="C58629" t="s">
        <v>5</v>
      </c>
      <c r="D58629" s="4">
        <v>10.029062</v>
      </c>
    </row>
    <row r="58630" spans="1:4" x14ac:dyDescent="0.25">
      <c r="A58630" t="s">
        <v>198</v>
      </c>
      <c r="B58630">
        <v>1976</v>
      </c>
      <c r="C58630" t="s">
        <v>6</v>
      </c>
      <c r="D58630" s="4">
        <v>0.80034879999999997</v>
      </c>
    </row>
    <row r="58631" spans="1:4" x14ac:dyDescent="0.25">
      <c r="A58631" t="s">
        <v>198</v>
      </c>
      <c r="B58631">
        <v>1976</v>
      </c>
      <c r="C58631" t="s">
        <v>7</v>
      </c>
      <c r="D58631" s="4">
        <v>11.609999</v>
      </c>
    </row>
    <row r="58632" spans="1:4" x14ac:dyDescent="0.25">
      <c r="A58632" t="s">
        <v>198</v>
      </c>
      <c r="B58632">
        <v>1977</v>
      </c>
      <c r="C58632" t="s">
        <v>2</v>
      </c>
      <c r="D58632" s="4">
        <v>4.9309396999999997</v>
      </c>
    </row>
    <row r="58633" spans="1:4" x14ac:dyDescent="0.25">
      <c r="A58633" t="s">
        <v>198</v>
      </c>
      <c r="B58633">
        <v>1977</v>
      </c>
      <c r="C58633" t="s">
        <v>3</v>
      </c>
      <c r="D58633" s="4">
        <v>11.255191999999999</v>
      </c>
    </row>
    <row r="58634" spans="1:4" x14ac:dyDescent="0.25">
      <c r="A58634" t="s">
        <v>198</v>
      </c>
      <c r="B58634">
        <v>1977</v>
      </c>
      <c r="C58634" t="s">
        <v>4</v>
      </c>
      <c r="D58634" s="4">
        <v>1.5316546</v>
      </c>
    </row>
    <row r="58635" spans="1:4" x14ac:dyDescent="0.25">
      <c r="A58635" t="s">
        <v>198</v>
      </c>
      <c r="B58635">
        <v>1977</v>
      </c>
      <c r="C58635" t="s">
        <v>5</v>
      </c>
      <c r="D58635" s="4">
        <v>9.9705779999999997</v>
      </c>
    </row>
    <row r="58636" spans="1:4" x14ac:dyDescent="0.25">
      <c r="A58636" t="s">
        <v>198</v>
      </c>
      <c r="B58636">
        <v>1977</v>
      </c>
      <c r="C58636" t="s">
        <v>6</v>
      </c>
      <c r="D58636" s="4">
        <v>0.79053145999999996</v>
      </c>
    </row>
    <row r="58637" spans="1:4" x14ac:dyDescent="0.25">
      <c r="A58637" t="s">
        <v>198</v>
      </c>
      <c r="B58637">
        <v>1977</v>
      </c>
      <c r="C58637" t="s">
        <v>7</v>
      </c>
      <c r="D58637" s="4">
        <v>11.42318</v>
      </c>
    </row>
    <row r="58638" spans="1:4" x14ac:dyDescent="0.25">
      <c r="A58638" t="s">
        <v>198</v>
      </c>
      <c r="B58638">
        <v>1978</v>
      </c>
      <c r="C58638" t="s">
        <v>2</v>
      </c>
      <c r="D58638" s="4">
        <v>5.1974499999999999</v>
      </c>
    </row>
    <row r="58639" spans="1:4" x14ac:dyDescent="0.25">
      <c r="A58639" t="s">
        <v>198</v>
      </c>
      <c r="B58639">
        <v>1978</v>
      </c>
      <c r="C58639" t="s">
        <v>3</v>
      </c>
      <c r="D58639" s="4">
        <v>11.116218999999999</v>
      </c>
    </row>
    <row r="58640" spans="1:4" x14ac:dyDescent="0.25">
      <c r="A58640" t="s">
        <v>198</v>
      </c>
      <c r="B58640">
        <v>1978</v>
      </c>
      <c r="C58640" t="s">
        <v>4</v>
      </c>
      <c r="D58640" s="4">
        <v>1.5513302</v>
      </c>
    </row>
    <row r="58641" spans="1:4" x14ac:dyDescent="0.25">
      <c r="A58641" t="s">
        <v>198</v>
      </c>
      <c r="B58641">
        <v>1978</v>
      </c>
      <c r="C58641" t="s">
        <v>5</v>
      </c>
      <c r="D58641" s="4">
        <v>10.464067</v>
      </c>
    </row>
    <row r="58642" spans="1:4" x14ac:dyDescent="0.25">
      <c r="A58642" t="s">
        <v>198</v>
      </c>
      <c r="B58642">
        <v>1978</v>
      </c>
      <c r="C58642" t="s">
        <v>6</v>
      </c>
      <c r="D58642" s="4">
        <v>0.78060560000000001</v>
      </c>
    </row>
    <row r="58643" spans="1:4" x14ac:dyDescent="0.25">
      <c r="A58643" t="s">
        <v>198</v>
      </c>
      <c r="B58643">
        <v>1978</v>
      </c>
      <c r="C58643" t="s">
        <v>7</v>
      </c>
      <c r="D58643" s="4">
        <v>11.481819</v>
      </c>
    </row>
    <row r="58644" spans="1:4" x14ac:dyDescent="0.25">
      <c r="A58644" t="s">
        <v>198</v>
      </c>
      <c r="B58644">
        <v>1979</v>
      </c>
      <c r="C58644" t="s">
        <v>2</v>
      </c>
      <c r="D58644" s="4">
        <v>5.5120835000000001</v>
      </c>
    </row>
    <row r="58645" spans="1:4" x14ac:dyDescent="0.25">
      <c r="A58645" t="s">
        <v>198</v>
      </c>
      <c r="B58645">
        <v>1979</v>
      </c>
      <c r="C58645" t="s">
        <v>3</v>
      </c>
      <c r="D58645" s="4">
        <v>10.619157</v>
      </c>
    </row>
    <row r="58646" spans="1:4" x14ac:dyDescent="0.25">
      <c r="A58646" t="s">
        <v>198</v>
      </c>
      <c r="B58646">
        <v>1979</v>
      </c>
      <c r="C58646" t="s">
        <v>4</v>
      </c>
      <c r="D58646" s="4">
        <v>1.5311341999999999</v>
      </c>
    </row>
    <row r="58647" spans="1:4" x14ac:dyDescent="0.25">
      <c r="A58647" t="s">
        <v>198</v>
      </c>
      <c r="B58647">
        <v>1979</v>
      </c>
      <c r="C58647" t="s">
        <v>5</v>
      </c>
      <c r="D58647" s="4">
        <v>11.300758</v>
      </c>
    </row>
    <row r="58648" spans="1:4" x14ac:dyDescent="0.25">
      <c r="A58648" t="s">
        <v>198</v>
      </c>
      <c r="B58648">
        <v>1979</v>
      </c>
      <c r="C58648" t="s">
        <v>6</v>
      </c>
      <c r="D58648" s="4">
        <v>0.79026289999999999</v>
      </c>
    </row>
    <row r="58649" spans="1:4" x14ac:dyDescent="0.25">
      <c r="A58649" t="s">
        <v>198</v>
      </c>
      <c r="B58649">
        <v>1979</v>
      </c>
      <c r="C58649" t="s">
        <v>7</v>
      </c>
      <c r="D58649" s="4">
        <v>11.340272000000001</v>
      </c>
    </row>
    <row r="58650" spans="1:4" x14ac:dyDescent="0.25">
      <c r="A58650" t="s">
        <v>198</v>
      </c>
      <c r="B58650">
        <v>1980</v>
      </c>
      <c r="C58650" t="s">
        <v>2</v>
      </c>
      <c r="D58650" s="4">
        <v>5.6873969999999998</v>
      </c>
    </row>
    <row r="58651" spans="1:4" x14ac:dyDescent="0.25">
      <c r="A58651" t="s">
        <v>198</v>
      </c>
      <c r="B58651">
        <v>1980</v>
      </c>
      <c r="C58651" t="s">
        <v>3</v>
      </c>
      <c r="D58651" s="4">
        <v>10.476264</v>
      </c>
    </row>
    <row r="58652" spans="1:4" x14ac:dyDescent="0.25">
      <c r="A58652" t="s">
        <v>198</v>
      </c>
      <c r="B58652">
        <v>1980</v>
      </c>
      <c r="C58652" t="s">
        <v>4</v>
      </c>
      <c r="D58652" s="4">
        <v>1.5699586000000001</v>
      </c>
    </row>
    <row r="58653" spans="1:4" x14ac:dyDescent="0.25">
      <c r="A58653" t="s">
        <v>198</v>
      </c>
      <c r="B58653">
        <v>1980</v>
      </c>
      <c r="C58653" t="s">
        <v>5</v>
      </c>
      <c r="D58653" s="4">
        <v>11.710507</v>
      </c>
    </row>
    <row r="58654" spans="1:4" x14ac:dyDescent="0.25">
      <c r="A58654" t="s">
        <v>198</v>
      </c>
      <c r="B58654">
        <v>1980</v>
      </c>
      <c r="C58654" t="s">
        <v>6</v>
      </c>
      <c r="D58654" s="4">
        <v>0.77016830000000003</v>
      </c>
    </row>
    <row r="58655" spans="1:4" x14ac:dyDescent="0.25">
      <c r="A58655" t="s">
        <v>198</v>
      </c>
      <c r="B58655">
        <v>1980</v>
      </c>
      <c r="C58655" t="s">
        <v>7</v>
      </c>
      <c r="D58655" s="4">
        <v>11.374794</v>
      </c>
    </row>
    <row r="58656" spans="1:4" x14ac:dyDescent="0.25">
      <c r="A58656" t="s">
        <v>198</v>
      </c>
      <c r="B58656">
        <v>1981</v>
      </c>
      <c r="C58656" t="s">
        <v>2</v>
      </c>
      <c r="D58656" s="4">
        <v>5.9016390000000003</v>
      </c>
    </row>
    <row r="58657" spans="1:4" x14ac:dyDescent="0.25">
      <c r="A58657" t="s">
        <v>198</v>
      </c>
      <c r="B58657">
        <v>1981</v>
      </c>
      <c r="C58657" t="s">
        <v>3</v>
      </c>
      <c r="D58657" s="4">
        <v>10.362410000000001</v>
      </c>
    </row>
    <row r="58658" spans="1:4" x14ac:dyDescent="0.25">
      <c r="A58658" t="s">
        <v>198</v>
      </c>
      <c r="B58658">
        <v>1981</v>
      </c>
      <c r="C58658" t="s">
        <v>4</v>
      </c>
      <c r="D58658" s="4">
        <v>1.5790339</v>
      </c>
    </row>
    <row r="58659" spans="1:4" x14ac:dyDescent="0.25">
      <c r="A58659" t="s">
        <v>198</v>
      </c>
      <c r="B58659">
        <v>1981</v>
      </c>
      <c r="C58659" t="s">
        <v>5</v>
      </c>
      <c r="D58659" s="4">
        <v>11.566423</v>
      </c>
    </row>
    <row r="58660" spans="1:4" x14ac:dyDescent="0.25">
      <c r="A58660" t="s">
        <v>198</v>
      </c>
      <c r="B58660">
        <v>1981</v>
      </c>
      <c r="C58660" t="s">
        <v>6</v>
      </c>
      <c r="D58660" s="4">
        <v>0.75004106999999998</v>
      </c>
    </row>
    <row r="58661" spans="1:4" x14ac:dyDescent="0.25">
      <c r="A58661" t="s">
        <v>198</v>
      </c>
      <c r="B58661">
        <v>1981</v>
      </c>
      <c r="C58661" t="s">
        <v>7</v>
      </c>
      <c r="D58661" s="4">
        <v>11.7144575</v>
      </c>
    </row>
    <row r="58662" spans="1:4" x14ac:dyDescent="0.25">
      <c r="A58662" t="s">
        <v>198</v>
      </c>
      <c r="B58662">
        <v>1982</v>
      </c>
      <c r="C58662" t="s">
        <v>2</v>
      </c>
      <c r="D58662" s="4">
        <v>6.0058417000000004</v>
      </c>
    </row>
    <row r="58663" spans="1:4" x14ac:dyDescent="0.25">
      <c r="A58663" t="s">
        <v>198</v>
      </c>
      <c r="B58663">
        <v>1982</v>
      </c>
      <c r="C58663" t="s">
        <v>3</v>
      </c>
      <c r="D58663" s="4">
        <v>10.187249</v>
      </c>
    </row>
    <row r="58664" spans="1:4" x14ac:dyDescent="0.25">
      <c r="A58664" t="s">
        <v>198</v>
      </c>
      <c r="B58664">
        <v>1982</v>
      </c>
      <c r="C58664" t="s">
        <v>4</v>
      </c>
      <c r="D58664" s="4">
        <v>1.5778894000000001</v>
      </c>
    </row>
    <row r="58665" spans="1:4" x14ac:dyDescent="0.25">
      <c r="A58665" t="s">
        <v>198</v>
      </c>
      <c r="B58665">
        <v>1982</v>
      </c>
      <c r="C58665" t="s">
        <v>5</v>
      </c>
      <c r="D58665" s="4">
        <v>11.380527499999999</v>
      </c>
    </row>
    <row r="58666" spans="1:4" x14ac:dyDescent="0.25">
      <c r="A58666" t="s">
        <v>198</v>
      </c>
      <c r="B58666">
        <v>1982</v>
      </c>
      <c r="C58666" t="s">
        <v>6</v>
      </c>
      <c r="D58666" s="4">
        <v>0.72977389999999998</v>
      </c>
    </row>
    <row r="58667" spans="1:4" x14ac:dyDescent="0.25">
      <c r="A58667" t="s">
        <v>198</v>
      </c>
      <c r="B58667">
        <v>1982</v>
      </c>
      <c r="C58667" t="s">
        <v>7</v>
      </c>
      <c r="D58667" s="4">
        <v>11.715828999999999</v>
      </c>
    </row>
    <row r="58668" spans="1:4" x14ac:dyDescent="0.25">
      <c r="A58668" t="s">
        <v>198</v>
      </c>
      <c r="B58668">
        <v>1983</v>
      </c>
      <c r="C58668" t="s">
        <v>2</v>
      </c>
      <c r="D58668" s="4">
        <v>6.0626034999999998</v>
      </c>
    </row>
    <row r="58669" spans="1:4" x14ac:dyDescent="0.25">
      <c r="A58669" t="s">
        <v>198</v>
      </c>
      <c r="B58669">
        <v>1983</v>
      </c>
      <c r="C58669" t="s">
        <v>3</v>
      </c>
      <c r="D58669" s="4">
        <v>10.222633</v>
      </c>
    </row>
    <row r="58670" spans="1:4" x14ac:dyDescent="0.25">
      <c r="A58670" t="s">
        <v>198</v>
      </c>
      <c r="B58670">
        <v>1983</v>
      </c>
      <c r="C58670" t="s">
        <v>4</v>
      </c>
      <c r="D58670" s="4">
        <v>1.5871204999999999</v>
      </c>
    </row>
    <row r="58671" spans="1:4" x14ac:dyDescent="0.25">
      <c r="A58671" t="s">
        <v>198</v>
      </c>
      <c r="B58671">
        <v>1983</v>
      </c>
      <c r="C58671" t="s">
        <v>5</v>
      </c>
      <c r="D58671" s="4">
        <v>11.661886000000001</v>
      </c>
    </row>
    <row r="58672" spans="1:4" x14ac:dyDescent="0.25">
      <c r="A58672" t="s">
        <v>198</v>
      </c>
      <c r="B58672">
        <v>1983</v>
      </c>
      <c r="C58672" t="s">
        <v>6</v>
      </c>
      <c r="D58672" s="4">
        <v>0.73934186000000002</v>
      </c>
    </row>
    <row r="58673" spans="1:4" x14ac:dyDescent="0.25">
      <c r="A58673" t="s">
        <v>198</v>
      </c>
      <c r="B58673">
        <v>1983</v>
      </c>
      <c r="C58673" t="s">
        <v>7</v>
      </c>
      <c r="D58673" s="4">
        <v>11.770322999999999</v>
      </c>
    </row>
    <row r="58674" spans="1:4" x14ac:dyDescent="0.25">
      <c r="A58674" t="s">
        <v>198</v>
      </c>
      <c r="B58674">
        <v>1984</v>
      </c>
      <c r="C58674" t="s">
        <v>2</v>
      </c>
      <c r="D58674" s="4">
        <v>6.0630889999999997</v>
      </c>
    </row>
    <row r="58675" spans="1:4" x14ac:dyDescent="0.25">
      <c r="A58675" t="s">
        <v>198</v>
      </c>
      <c r="B58675">
        <v>1984</v>
      </c>
      <c r="C58675" t="s">
        <v>3</v>
      </c>
      <c r="D58675" s="4">
        <v>10.302320999999999</v>
      </c>
    </row>
    <row r="58676" spans="1:4" x14ac:dyDescent="0.25">
      <c r="A58676" t="s">
        <v>198</v>
      </c>
      <c r="B58676">
        <v>1984</v>
      </c>
      <c r="C58676" t="s">
        <v>4</v>
      </c>
      <c r="D58676" s="4">
        <v>1.5773889999999999</v>
      </c>
    </row>
    <row r="58677" spans="1:4" x14ac:dyDescent="0.25">
      <c r="A58677" t="s">
        <v>198</v>
      </c>
      <c r="B58677">
        <v>1984</v>
      </c>
      <c r="C58677" t="s">
        <v>5</v>
      </c>
      <c r="D58677" s="4">
        <v>11.850135</v>
      </c>
    </row>
    <row r="58678" spans="1:4" x14ac:dyDescent="0.25">
      <c r="A58678" t="s">
        <v>198</v>
      </c>
      <c r="B58678">
        <v>1984</v>
      </c>
      <c r="C58678" t="s">
        <v>6</v>
      </c>
      <c r="D58678" s="4">
        <v>0.72954240000000004</v>
      </c>
    </row>
    <row r="58679" spans="1:4" x14ac:dyDescent="0.25">
      <c r="A58679" t="s">
        <v>198</v>
      </c>
      <c r="B58679">
        <v>1984</v>
      </c>
      <c r="C58679" t="s">
        <v>7</v>
      </c>
      <c r="D58679" s="4">
        <v>12.145894999999999</v>
      </c>
    </row>
    <row r="58680" spans="1:4" x14ac:dyDescent="0.25">
      <c r="A58680" t="s">
        <v>198</v>
      </c>
      <c r="B58680">
        <v>1985</v>
      </c>
      <c r="C58680" t="s">
        <v>2</v>
      </c>
      <c r="D58680" s="4">
        <v>6.2415700000000003</v>
      </c>
    </row>
    <row r="58681" spans="1:4" x14ac:dyDescent="0.25">
      <c r="A58681" t="s">
        <v>198</v>
      </c>
      <c r="B58681">
        <v>1985</v>
      </c>
      <c r="C58681" t="s">
        <v>3</v>
      </c>
      <c r="D58681" s="4">
        <v>10.304012999999999</v>
      </c>
    </row>
    <row r="58682" spans="1:4" x14ac:dyDescent="0.25">
      <c r="A58682" t="s">
        <v>198</v>
      </c>
      <c r="B58682">
        <v>1985</v>
      </c>
      <c r="C58682" t="s">
        <v>4</v>
      </c>
      <c r="D58682" s="4">
        <v>1.5875083000000001</v>
      </c>
    </row>
    <row r="58683" spans="1:4" x14ac:dyDescent="0.25">
      <c r="A58683" t="s">
        <v>198</v>
      </c>
      <c r="B58683">
        <v>1985</v>
      </c>
      <c r="C58683" t="s">
        <v>5</v>
      </c>
      <c r="D58683" s="4">
        <v>12.207051</v>
      </c>
    </row>
    <row r="58684" spans="1:4" x14ac:dyDescent="0.25">
      <c r="A58684" t="s">
        <v>198</v>
      </c>
      <c r="B58684">
        <v>1985</v>
      </c>
      <c r="C58684" t="s">
        <v>6</v>
      </c>
      <c r="D58684" s="4">
        <v>0.73952249999999997</v>
      </c>
    </row>
    <row r="58685" spans="1:4" x14ac:dyDescent="0.25">
      <c r="A58685" t="s">
        <v>198</v>
      </c>
      <c r="B58685">
        <v>1985</v>
      </c>
      <c r="C58685" t="s">
        <v>7</v>
      </c>
      <c r="D58685" s="4">
        <v>12.414118</v>
      </c>
    </row>
    <row r="58686" spans="1:4" x14ac:dyDescent="0.25">
      <c r="A58686" t="s">
        <v>198</v>
      </c>
      <c r="B58686">
        <v>1986</v>
      </c>
      <c r="C58686" t="s">
        <v>2</v>
      </c>
      <c r="D58686" s="4">
        <v>6.5582976000000004</v>
      </c>
    </row>
    <row r="58687" spans="1:4" x14ac:dyDescent="0.25">
      <c r="A58687" t="s">
        <v>198</v>
      </c>
      <c r="B58687">
        <v>1986</v>
      </c>
      <c r="C58687" t="s">
        <v>3</v>
      </c>
      <c r="D58687" s="4">
        <v>10.522862</v>
      </c>
    </row>
    <row r="58688" spans="1:4" x14ac:dyDescent="0.25">
      <c r="A58688" t="s">
        <v>198</v>
      </c>
      <c r="B58688">
        <v>1986</v>
      </c>
      <c r="C58688" t="s">
        <v>4</v>
      </c>
      <c r="D58688" s="4">
        <v>1.6075226</v>
      </c>
    </row>
    <row r="58689" spans="1:4" x14ac:dyDescent="0.25">
      <c r="A58689" t="s">
        <v>198</v>
      </c>
      <c r="B58689">
        <v>1986</v>
      </c>
      <c r="C58689" t="s">
        <v>5</v>
      </c>
      <c r="D58689" s="4">
        <v>12.002177</v>
      </c>
    </row>
    <row r="58690" spans="1:4" x14ac:dyDescent="0.25">
      <c r="A58690" t="s">
        <v>198</v>
      </c>
      <c r="B58690">
        <v>1986</v>
      </c>
      <c r="C58690" t="s">
        <v>6</v>
      </c>
      <c r="D58690" s="4">
        <v>0.70020919999999998</v>
      </c>
    </row>
    <row r="58691" spans="1:4" x14ac:dyDescent="0.25">
      <c r="A58691" t="s">
        <v>198</v>
      </c>
      <c r="B58691">
        <v>1986</v>
      </c>
      <c r="C58691" t="s">
        <v>7</v>
      </c>
      <c r="D58691" s="4">
        <v>12.810869</v>
      </c>
    </row>
    <row r="58692" spans="1:4" x14ac:dyDescent="0.25">
      <c r="A58692" t="s">
        <v>198</v>
      </c>
      <c r="B58692">
        <v>1987</v>
      </c>
      <c r="C58692" t="s">
        <v>2</v>
      </c>
      <c r="D58692" s="4">
        <v>6.9534096999999999</v>
      </c>
    </row>
    <row r="58693" spans="1:4" x14ac:dyDescent="0.25">
      <c r="A58693" t="s">
        <v>198</v>
      </c>
      <c r="B58693">
        <v>1987</v>
      </c>
      <c r="C58693" t="s">
        <v>3</v>
      </c>
      <c r="D58693" s="4">
        <v>10.366004999999999</v>
      </c>
    </row>
    <row r="58694" spans="1:4" x14ac:dyDescent="0.25">
      <c r="A58694" t="s">
        <v>198</v>
      </c>
      <c r="B58694">
        <v>1987</v>
      </c>
      <c r="C58694" t="s">
        <v>4</v>
      </c>
      <c r="D58694" s="4">
        <v>1.6372566</v>
      </c>
    </row>
    <row r="58695" spans="1:4" x14ac:dyDescent="0.25">
      <c r="A58695" t="s">
        <v>198</v>
      </c>
      <c r="B58695">
        <v>1987</v>
      </c>
      <c r="C58695" t="s">
        <v>5</v>
      </c>
      <c r="D58695" s="4">
        <v>12.368192000000001</v>
      </c>
    </row>
    <row r="58696" spans="1:4" x14ac:dyDescent="0.25">
      <c r="A58696" t="s">
        <v>198</v>
      </c>
      <c r="B58696">
        <v>1987</v>
      </c>
      <c r="C58696" t="s">
        <v>6</v>
      </c>
      <c r="D58696" s="4">
        <v>0.70027240000000002</v>
      </c>
    </row>
    <row r="58697" spans="1:4" x14ac:dyDescent="0.25">
      <c r="A58697" t="s">
        <v>198</v>
      </c>
      <c r="B58697">
        <v>1987</v>
      </c>
      <c r="C58697" t="s">
        <v>7</v>
      </c>
      <c r="D58697" s="4">
        <v>13.2361355</v>
      </c>
    </row>
    <row r="58698" spans="1:4" x14ac:dyDescent="0.25">
      <c r="A58698" t="s">
        <v>198</v>
      </c>
      <c r="B58698">
        <v>1988</v>
      </c>
      <c r="C58698" t="s">
        <v>2</v>
      </c>
      <c r="D58698" s="4">
        <v>7.1815968000000003</v>
      </c>
    </row>
    <row r="58699" spans="1:4" x14ac:dyDescent="0.25">
      <c r="A58699" t="s">
        <v>198</v>
      </c>
      <c r="B58699">
        <v>1988</v>
      </c>
      <c r="C58699" t="s">
        <v>3</v>
      </c>
      <c r="D58699" s="4">
        <v>10.259423</v>
      </c>
    </row>
    <row r="58700" spans="1:4" x14ac:dyDescent="0.25">
      <c r="A58700" t="s">
        <v>198</v>
      </c>
      <c r="B58700">
        <v>1988</v>
      </c>
      <c r="C58700" t="s">
        <v>4</v>
      </c>
      <c r="D58700" s="4">
        <v>1.6474266</v>
      </c>
    </row>
    <row r="58701" spans="1:4" x14ac:dyDescent="0.25">
      <c r="A58701" t="s">
        <v>198</v>
      </c>
      <c r="B58701">
        <v>1988</v>
      </c>
      <c r="C58701" t="s">
        <v>5</v>
      </c>
      <c r="D58701" s="4">
        <v>12.863738</v>
      </c>
    </row>
    <row r="58702" spans="1:4" x14ac:dyDescent="0.25">
      <c r="A58702" t="s">
        <v>198</v>
      </c>
      <c r="B58702">
        <v>1988</v>
      </c>
      <c r="C58702" t="s">
        <v>6</v>
      </c>
      <c r="D58702" s="4">
        <v>0.70040290000000005</v>
      </c>
    </row>
    <row r="58703" spans="1:4" x14ac:dyDescent="0.25">
      <c r="A58703" t="s">
        <v>198</v>
      </c>
      <c r="B58703">
        <v>1988</v>
      </c>
      <c r="C58703" t="s">
        <v>7</v>
      </c>
      <c r="D58703" s="4">
        <v>13.258331</v>
      </c>
    </row>
    <row r="58704" spans="1:4" x14ac:dyDescent="0.25">
      <c r="A58704" t="s">
        <v>198</v>
      </c>
      <c r="B58704">
        <v>1989</v>
      </c>
      <c r="C58704" t="s">
        <v>2</v>
      </c>
      <c r="D58704" s="4">
        <v>7.2112411999999999</v>
      </c>
    </row>
    <row r="58705" spans="1:4" x14ac:dyDescent="0.25">
      <c r="A58705" t="s">
        <v>198</v>
      </c>
      <c r="B58705">
        <v>1989</v>
      </c>
      <c r="C58705" t="s">
        <v>3</v>
      </c>
      <c r="D58705" s="4">
        <v>10.190441</v>
      </c>
    </row>
    <row r="58706" spans="1:4" x14ac:dyDescent="0.25">
      <c r="A58706" t="s">
        <v>198</v>
      </c>
      <c r="B58706">
        <v>1989</v>
      </c>
      <c r="C58706" t="s">
        <v>4</v>
      </c>
      <c r="D58706" s="4">
        <v>1.6868979</v>
      </c>
    </row>
    <row r="58707" spans="1:4" x14ac:dyDescent="0.25">
      <c r="A58707" t="s">
        <v>198</v>
      </c>
      <c r="B58707">
        <v>1989</v>
      </c>
      <c r="C58707" t="s">
        <v>5</v>
      </c>
      <c r="D58707" s="4">
        <v>12.863829000000001</v>
      </c>
    </row>
    <row r="58708" spans="1:4" x14ac:dyDescent="0.25">
      <c r="A58708" t="s">
        <v>198</v>
      </c>
      <c r="B58708">
        <v>1989</v>
      </c>
      <c r="C58708" t="s">
        <v>6</v>
      </c>
      <c r="D58708" s="4">
        <v>0.68067807000000002</v>
      </c>
    </row>
    <row r="58709" spans="1:4" x14ac:dyDescent="0.25">
      <c r="A58709" t="s">
        <v>198</v>
      </c>
      <c r="B58709">
        <v>1989</v>
      </c>
      <c r="C58709" t="s">
        <v>7</v>
      </c>
      <c r="D58709" s="4">
        <v>13.505046999999999</v>
      </c>
    </row>
    <row r="58710" spans="1:4" x14ac:dyDescent="0.25">
      <c r="A58710" t="s">
        <v>198</v>
      </c>
      <c r="B58710">
        <v>1990</v>
      </c>
      <c r="C58710" t="s">
        <v>2</v>
      </c>
      <c r="D58710" s="4">
        <v>7.5448880000000003</v>
      </c>
    </row>
    <row r="58711" spans="1:4" x14ac:dyDescent="0.25">
      <c r="A58711" t="s">
        <v>198</v>
      </c>
      <c r="B58711">
        <v>1990</v>
      </c>
      <c r="C58711" t="s">
        <v>3</v>
      </c>
      <c r="D58711" s="4">
        <v>10.197927</v>
      </c>
    </row>
    <row r="58712" spans="1:4" x14ac:dyDescent="0.25">
      <c r="A58712" t="s">
        <v>198</v>
      </c>
      <c r="B58712">
        <v>1990</v>
      </c>
      <c r="C58712" t="s">
        <v>4</v>
      </c>
      <c r="D58712" s="4">
        <v>1.7160922000000001</v>
      </c>
    </row>
    <row r="58713" spans="1:4" x14ac:dyDescent="0.25">
      <c r="A58713" t="s">
        <v>198</v>
      </c>
      <c r="B58713">
        <v>1990</v>
      </c>
      <c r="C58713" t="s">
        <v>5</v>
      </c>
      <c r="D58713" s="4">
        <v>12.860828</v>
      </c>
    </row>
    <row r="58714" spans="1:4" x14ac:dyDescent="0.25">
      <c r="A58714" t="s">
        <v>198</v>
      </c>
      <c r="B58714">
        <v>1990</v>
      </c>
      <c r="C58714" t="s">
        <v>6</v>
      </c>
      <c r="D58714" s="4">
        <v>0.66079414000000003</v>
      </c>
    </row>
    <row r="58715" spans="1:4" x14ac:dyDescent="0.25">
      <c r="A58715" t="s">
        <v>198</v>
      </c>
      <c r="B58715">
        <v>1990</v>
      </c>
      <c r="C58715" t="s">
        <v>7</v>
      </c>
      <c r="D58715" s="4">
        <v>13.393409</v>
      </c>
    </row>
    <row r="58716" spans="1:4" x14ac:dyDescent="0.25">
      <c r="A58716" t="s">
        <v>198</v>
      </c>
      <c r="B58716">
        <v>1991</v>
      </c>
      <c r="C58716" t="s">
        <v>2</v>
      </c>
      <c r="D58716" s="4">
        <v>7.8264279999999999</v>
      </c>
    </row>
    <row r="58717" spans="1:4" x14ac:dyDescent="0.25">
      <c r="A58717" t="s">
        <v>198</v>
      </c>
      <c r="B58717">
        <v>1991</v>
      </c>
      <c r="C58717" t="s">
        <v>3</v>
      </c>
      <c r="D58717" s="4">
        <v>10.093529</v>
      </c>
    </row>
    <row r="58718" spans="1:4" x14ac:dyDescent="0.25">
      <c r="A58718" t="s">
        <v>198</v>
      </c>
      <c r="B58718">
        <v>1991</v>
      </c>
      <c r="C58718" t="s">
        <v>4</v>
      </c>
      <c r="D58718" s="4">
        <v>1.7151114000000001</v>
      </c>
    </row>
    <row r="58719" spans="1:4" x14ac:dyDescent="0.25">
      <c r="A58719" t="s">
        <v>198</v>
      </c>
      <c r="B58719">
        <v>1991</v>
      </c>
      <c r="C58719" t="s">
        <v>5</v>
      </c>
      <c r="D58719" s="4">
        <v>12.8041935</v>
      </c>
    </row>
    <row r="58720" spans="1:4" x14ac:dyDescent="0.25">
      <c r="A58720" t="s">
        <v>198</v>
      </c>
      <c r="B58720">
        <v>1991</v>
      </c>
      <c r="C58720" t="s">
        <v>6</v>
      </c>
      <c r="D58720" s="4">
        <v>0.67027340000000002</v>
      </c>
    </row>
    <row r="58721" spans="1:4" x14ac:dyDescent="0.25">
      <c r="A58721" t="s">
        <v>198</v>
      </c>
      <c r="B58721">
        <v>1991</v>
      </c>
      <c r="C58721" t="s">
        <v>7</v>
      </c>
      <c r="D58721" s="4">
        <v>12.892906</v>
      </c>
    </row>
    <row r="58722" spans="1:4" x14ac:dyDescent="0.25">
      <c r="A58722" t="s">
        <v>198</v>
      </c>
      <c r="B58722">
        <v>1992</v>
      </c>
      <c r="C58722" t="s">
        <v>2</v>
      </c>
      <c r="D58722" s="4">
        <v>8.0595560000000006</v>
      </c>
    </row>
    <row r="58723" spans="1:4" x14ac:dyDescent="0.25">
      <c r="A58723" t="s">
        <v>198</v>
      </c>
      <c r="B58723">
        <v>1992</v>
      </c>
      <c r="C58723" t="s">
        <v>3</v>
      </c>
      <c r="D58723" s="4">
        <v>9.7640829999999994</v>
      </c>
    </row>
    <row r="58724" spans="1:4" x14ac:dyDescent="0.25">
      <c r="A58724" t="s">
        <v>198</v>
      </c>
      <c r="B58724">
        <v>1992</v>
      </c>
      <c r="C58724" t="s">
        <v>4</v>
      </c>
      <c r="D58724" s="4">
        <v>1.6946744</v>
      </c>
    </row>
    <row r="58725" spans="1:4" x14ac:dyDescent="0.25">
      <c r="A58725" t="s">
        <v>198</v>
      </c>
      <c r="B58725">
        <v>1992</v>
      </c>
      <c r="C58725" t="s">
        <v>5</v>
      </c>
      <c r="D58725" s="4">
        <v>12.976082999999999</v>
      </c>
    </row>
    <row r="58726" spans="1:4" x14ac:dyDescent="0.25">
      <c r="A58726" t="s">
        <v>198</v>
      </c>
      <c r="B58726">
        <v>1992</v>
      </c>
      <c r="C58726" t="s">
        <v>6</v>
      </c>
      <c r="D58726" s="4">
        <v>0.70939859999999999</v>
      </c>
    </row>
    <row r="58727" spans="1:4" x14ac:dyDescent="0.25">
      <c r="A58727" t="s">
        <v>198</v>
      </c>
      <c r="B58727">
        <v>1992</v>
      </c>
      <c r="C58727" t="s">
        <v>7</v>
      </c>
      <c r="D58727" s="4">
        <v>12.828291999999999</v>
      </c>
    </row>
    <row r="58728" spans="1:4" x14ac:dyDescent="0.25">
      <c r="A58728" t="s">
        <v>198</v>
      </c>
      <c r="B58728">
        <v>1993</v>
      </c>
      <c r="C58728" t="s">
        <v>2</v>
      </c>
      <c r="D58728" s="4">
        <v>8.3814879999999992</v>
      </c>
    </row>
    <row r="58729" spans="1:4" x14ac:dyDescent="0.25">
      <c r="A58729" t="s">
        <v>198</v>
      </c>
      <c r="B58729">
        <v>1993</v>
      </c>
      <c r="C58729" t="s">
        <v>3</v>
      </c>
      <c r="D58729" s="4">
        <v>9.5127919999999992</v>
      </c>
    </row>
    <row r="58730" spans="1:4" x14ac:dyDescent="0.25">
      <c r="A58730" t="s">
        <v>198</v>
      </c>
      <c r="B58730">
        <v>1993</v>
      </c>
      <c r="C58730" t="s">
        <v>4</v>
      </c>
      <c r="D58730" s="4">
        <v>1.7018749</v>
      </c>
    </row>
    <row r="58731" spans="1:4" x14ac:dyDescent="0.25">
      <c r="A58731" t="s">
        <v>198</v>
      </c>
      <c r="B58731">
        <v>1993</v>
      </c>
      <c r="C58731" t="s">
        <v>5</v>
      </c>
      <c r="D58731" s="4">
        <v>13.07394</v>
      </c>
    </row>
    <row r="58732" spans="1:4" x14ac:dyDescent="0.25">
      <c r="A58732" t="s">
        <v>198</v>
      </c>
      <c r="B58732">
        <v>1993</v>
      </c>
      <c r="C58732" t="s">
        <v>6</v>
      </c>
      <c r="D58732" s="4">
        <v>0.68861985000000003</v>
      </c>
    </row>
    <row r="58733" spans="1:4" x14ac:dyDescent="0.25">
      <c r="A58733" t="s">
        <v>198</v>
      </c>
      <c r="B58733">
        <v>1993</v>
      </c>
      <c r="C58733" t="s">
        <v>7</v>
      </c>
      <c r="D58733" s="4">
        <v>13.2313385</v>
      </c>
    </row>
    <row r="58734" spans="1:4" x14ac:dyDescent="0.25">
      <c r="A58734" t="s">
        <v>198</v>
      </c>
      <c r="B58734">
        <v>1994</v>
      </c>
      <c r="C58734" t="s">
        <v>2</v>
      </c>
      <c r="D58734" s="4">
        <v>8.7319429999999993</v>
      </c>
    </row>
    <row r="58735" spans="1:4" x14ac:dyDescent="0.25">
      <c r="A58735" t="s">
        <v>198</v>
      </c>
      <c r="B58735">
        <v>1994</v>
      </c>
      <c r="C58735" t="s">
        <v>3</v>
      </c>
      <c r="D58735" s="4">
        <v>9.5382709999999999</v>
      </c>
    </row>
    <row r="58736" spans="1:4" x14ac:dyDescent="0.25">
      <c r="A58736" t="s">
        <v>198</v>
      </c>
      <c r="B58736">
        <v>1994</v>
      </c>
      <c r="C58736" t="s">
        <v>4</v>
      </c>
      <c r="D58736" s="4">
        <v>1.7011555</v>
      </c>
    </row>
    <row r="58737" spans="1:4" x14ac:dyDescent="0.25">
      <c r="A58737" t="s">
        <v>198</v>
      </c>
      <c r="B58737">
        <v>1994</v>
      </c>
      <c r="C58737" t="s">
        <v>5</v>
      </c>
      <c r="D58737" s="4">
        <v>13.225747</v>
      </c>
    </row>
    <row r="58738" spans="1:4" x14ac:dyDescent="0.25">
      <c r="A58738" t="s">
        <v>198</v>
      </c>
      <c r="B58738">
        <v>1994</v>
      </c>
      <c r="C58738" t="s">
        <v>6</v>
      </c>
      <c r="D58738" s="4">
        <v>0.71782869999999999</v>
      </c>
    </row>
    <row r="58739" spans="1:4" x14ac:dyDescent="0.25">
      <c r="A58739" t="s">
        <v>198</v>
      </c>
      <c r="B58739">
        <v>1994</v>
      </c>
      <c r="C58739" t="s">
        <v>7</v>
      </c>
      <c r="D58739" s="4">
        <v>13.884575999999999</v>
      </c>
    </row>
    <row r="58740" spans="1:4" x14ac:dyDescent="0.25">
      <c r="A58740" t="s">
        <v>198</v>
      </c>
      <c r="B58740">
        <v>1995</v>
      </c>
      <c r="C58740" t="s">
        <v>2</v>
      </c>
      <c r="D58740" s="4">
        <v>9.2286459999999995</v>
      </c>
    </row>
    <row r="58741" spans="1:4" x14ac:dyDescent="0.25">
      <c r="A58741" t="s">
        <v>198</v>
      </c>
      <c r="B58741">
        <v>1995</v>
      </c>
      <c r="C58741" t="s">
        <v>3</v>
      </c>
      <c r="D58741" s="4">
        <v>9.4743499999999994</v>
      </c>
    </row>
    <row r="58742" spans="1:4" x14ac:dyDescent="0.25">
      <c r="A58742" t="s">
        <v>198</v>
      </c>
      <c r="B58742">
        <v>1995</v>
      </c>
      <c r="C58742" t="s">
        <v>4</v>
      </c>
      <c r="D58742" s="4">
        <v>1.7297568000000001</v>
      </c>
    </row>
    <row r="58743" spans="1:4" x14ac:dyDescent="0.25">
      <c r="A58743" t="s">
        <v>198</v>
      </c>
      <c r="B58743">
        <v>1995</v>
      </c>
      <c r="C58743" t="s">
        <v>5</v>
      </c>
      <c r="D58743" s="4">
        <v>13.258193</v>
      </c>
    </row>
    <row r="58744" spans="1:4" x14ac:dyDescent="0.25">
      <c r="A58744" t="s">
        <v>198</v>
      </c>
      <c r="B58744">
        <v>1995</v>
      </c>
      <c r="C58744" t="s">
        <v>6</v>
      </c>
      <c r="D58744" s="4">
        <v>0.74694042999999999</v>
      </c>
    </row>
    <row r="58745" spans="1:4" x14ac:dyDescent="0.25">
      <c r="A58745" t="s">
        <v>198</v>
      </c>
      <c r="B58745">
        <v>1995</v>
      </c>
      <c r="C58745" t="s">
        <v>7</v>
      </c>
      <c r="D58745" s="4">
        <v>14.870011999999999</v>
      </c>
    </row>
    <row r="58746" spans="1:4" x14ac:dyDescent="0.25">
      <c r="A58746" t="s">
        <v>198</v>
      </c>
      <c r="B58746">
        <v>1996</v>
      </c>
      <c r="C58746" t="s">
        <v>2</v>
      </c>
      <c r="D58746" s="4">
        <v>9.3011870000000005</v>
      </c>
    </row>
    <row r="58747" spans="1:4" x14ac:dyDescent="0.25">
      <c r="A58747" t="s">
        <v>198</v>
      </c>
      <c r="B58747">
        <v>1996</v>
      </c>
      <c r="C58747" t="s">
        <v>3</v>
      </c>
      <c r="D58747" s="4">
        <v>9.4583340000000007</v>
      </c>
    </row>
    <row r="58748" spans="1:4" x14ac:dyDescent="0.25">
      <c r="A58748" t="s">
        <v>198</v>
      </c>
      <c r="B58748">
        <v>1996</v>
      </c>
      <c r="C58748" t="s">
        <v>4</v>
      </c>
      <c r="D58748" s="4">
        <v>1.6500520999999999</v>
      </c>
    </row>
    <row r="58749" spans="1:4" x14ac:dyDescent="0.25">
      <c r="A58749" t="s">
        <v>198</v>
      </c>
      <c r="B58749">
        <v>1996</v>
      </c>
      <c r="C58749" t="s">
        <v>5</v>
      </c>
      <c r="D58749" s="4">
        <v>13.141486</v>
      </c>
    </row>
    <row r="58750" spans="1:4" x14ac:dyDescent="0.25">
      <c r="A58750" t="s">
        <v>198</v>
      </c>
      <c r="B58750">
        <v>1996</v>
      </c>
      <c r="C58750" t="s">
        <v>6</v>
      </c>
      <c r="D58750" s="4">
        <v>0.74645214999999998</v>
      </c>
    </row>
    <row r="58751" spans="1:4" x14ac:dyDescent="0.25">
      <c r="A58751" t="s">
        <v>198</v>
      </c>
      <c r="B58751">
        <v>1996</v>
      </c>
      <c r="C58751" t="s">
        <v>7</v>
      </c>
      <c r="D58751" s="4">
        <v>15.292446999999999</v>
      </c>
    </row>
    <row r="58752" spans="1:4" x14ac:dyDescent="0.25">
      <c r="A58752" t="s">
        <v>198</v>
      </c>
      <c r="B58752">
        <v>1997</v>
      </c>
      <c r="C58752" t="s">
        <v>2</v>
      </c>
      <c r="D58752" s="4">
        <v>9.7747609999999998</v>
      </c>
    </row>
    <row r="58753" spans="1:4" x14ac:dyDescent="0.25">
      <c r="A58753" t="s">
        <v>198</v>
      </c>
      <c r="B58753">
        <v>1997</v>
      </c>
      <c r="C58753" t="s">
        <v>3</v>
      </c>
      <c r="D58753" s="4">
        <v>9.4705259999999996</v>
      </c>
    </row>
    <row r="58754" spans="1:4" x14ac:dyDescent="0.25">
      <c r="A58754" t="s">
        <v>198</v>
      </c>
      <c r="B58754">
        <v>1997</v>
      </c>
      <c r="C58754" t="s">
        <v>4</v>
      </c>
      <c r="D58754" s="4">
        <v>1.6978249999999999</v>
      </c>
    </row>
    <row r="58755" spans="1:4" x14ac:dyDescent="0.25">
      <c r="A58755" t="s">
        <v>198</v>
      </c>
      <c r="B58755">
        <v>1997</v>
      </c>
      <c r="C58755" t="s">
        <v>5</v>
      </c>
      <c r="D58755" s="4">
        <v>13.003572</v>
      </c>
    </row>
    <row r="58756" spans="1:4" x14ac:dyDescent="0.25">
      <c r="A58756" t="s">
        <v>198</v>
      </c>
      <c r="B58756">
        <v>1997</v>
      </c>
      <c r="C58756" t="s">
        <v>6</v>
      </c>
      <c r="D58756" s="4">
        <v>0.72623724000000001</v>
      </c>
    </row>
    <row r="58757" spans="1:4" x14ac:dyDescent="0.25">
      <c r="A58757" t="s">
        <v>198</v>
      </c>
      <c r="B58757">
        <v>1997</v>
      </c>
      <c r="C58757" t="s">
        <v>7</v>
      </c>
      <c r="D58757" s="4">
        <v>15.339309</v>
      </c>
    </row>
    <row r="58758" spans="1:4" x14ac:dyDescent="0.25">
      <c r="A58758" t="s">
        <v>198</v>
      </c>
      <c r="B58758">
        <v>1998</v>
      </c>
      <c r="C58758" t="s">
        <v>2</v>
      </c>
      <c r="D58758" s="4">
        <v>10.011499000000001</v>
      </c>
    </row>
    <row r="58759" spans="1:4" x14ac:dyDescent="0.25">
      <c r="A58759" t="s">
        <v>198</v>
      </c>
      <c r="B58759">
        <v>1998</v>
      </c>
      <c r="C58759" t="s">
        <v>3</v>
      </c>
      <c r="D58759" s="4">
        <v>9.3937469999999994</v>
      </c>
    </row>
    <row r="58760" spans="1:4" x14ac:dyDescent="0.25">
      <c r="A58760" t="s">
        <v>198</v>
      </c>
      <c r="B58760">
        <v>1998</v>
      </c>
      <c r="C58760" t="s">
        <v>4</v>
      </c>
      <c r="D58760" s="4">
        <v>1.7355879999999999</v>
      </c>
    </row>
    <row r="58761" spans="1:4" x14ac:dyDescent="0.25">
      <c r="A58761" t="s">
        <v>198</v>
      </c>
      <c r="B58761">
        <v>1998</v>
      </c>
      <c r="C58761" t="s">
        <v>5</v>
      </c>
      <c r="D58761" s="4">
        <v>13.688592999999999</v>
      </c>
    </row>
    <row r="58762" spans="1:4" x14ac:dyDescent="0.25">
      <c r="A58762" t="s">
        <v>198</v>
      </c>
      <c r="B58762">
        <v>1998</v>
      </c>
      <c r="C58762" t="s">
        <v>6</v>
      </c>
      <c r="D58762" s="4">
        <v>0.74522423999999998</v>
      </c>
    </row>
    <row r="58763" spans="1:4" x14ac:dyDescent="0.25">
      <c r="A58763" t="s">
        <v>198</v>
      </c>
      <c r="B58763">
        <v>1998</v>
      </c>
      <c r="C58763" t="s">
        <v>7</v>
      </c>
      <c r="D58763" s="4">
        <v>15.40457</v>
      </c>
    </row>
    <row r="58764" spans="1:4" x14ac:dyDescent="0.25">
      <c r="A58764" t="s">
        <v>198</v>
      </c>
      <c r="B58764">
        <v>1999</v>
      </c>
      <c r="C58764" t="s">
        <v>2</v>
      </c>
      <c r="D58764" s="4">
        <v>10.375123</v>
      </c>
    </row>
    <row r="58765" spans="1:4" x14ac:dyDescent="0.25">
      <c r="A58765" t="s">
        <v>198</v>
      </c>
      <c r="B58765">
        <v>1999</v>
      </c>
      <c r="C58765" t="s">
        <v>3</v>
      </c>
      <c r="D58765" s="4">
        <v>9.3856160000000006</v>
      </c>
    </row>
    <row r="58766" spans="1:4" x14ac:dyDescent="0.25">
      <c r="A58766" t="s">
        <v>198</v>
      </c>
      <c r="B58766">
        <v>1999</v>
      </c>
      <c r="C58766" t="s">
        <v>4</v>
      </c>
      <c r="D58766" s="4">
        <v>1.7438828</v>
      </c>
    </row>
    <row r="58767" spans="1:4" x14ac:dyDescent="0.25">
      <c r="A58767" t="s">
        <v>198</v>
      </c>
      <c r="B58767">
        <v>1999</v>
      </c>
      <c r="C58767" t="s">
        <v>5</v>
      </c>
      <c r="D58767" s="4">
        <v>13.745323000000001</v>
      </c>
    </row>
    <row r="58768" spans="1:4" x14ac:dyDescent="0.25">
      <c r="A58768" t="s">
        <v>198</v>
      </c>
      <c r="B58768">
        <v>1999</v>
      </c>
      <c r="C58768" t="s">
        <v>6</v>
      </c>
      <c r="D58768" s="4">
        <v>0.7445792</v>
      </c>
    </row>
    <row r="58769" spans="1:4" x14ac:dyDescent="0.25">
      <c r="A58769" t="s">
        <v>198</v>
      </c>
      <c r="B58769">
        <v>1999</v>
      </c>
      <c r="C58769" t="s">
        <v>7</v>
      </c>
      <c r="D58769" s="4">
        <v>15.518598000000001</v>
      </c>
    </row>
    <row r="58770" spans="1:4" x14ac:dyDescent="0.25">
      <c r="A58770" t="s">
        <v>198</v>
      </c>
      <c r="B58770">
        <v>2000</v>
      </c>
      <c r="C58770" t="s">
        <v>2</v>
      </c>
      <c r="D58770" s="4">
        <v>10.756576000000001</v>
      </c>
    </row>
    <row r="58771" spans="1:4" x14ac:dyDescent="0.25">
      <c r="A58771" t="s">
        <v>198</v>
      </c>
      <c r="B58771">
        <v>2000</v>
      </c>
      <c r="C58771" t="s">
        <v>3</v>
      </c>
      <c r="D58771" s="4">
        <v>9.3667350000000003</v>
      </c>
    </row>
    <row r="58772" spans="1:4" x14ac:dyDescent="0.25">
      <c r="A58772" t="s">
        <v>198</v>
      </c>
      <c r="B58772">
        <v>2000</v>
      </c>
      <c r="C58772" t="s">
        <v>4</v>
      </c>
      <c r="D58772" s="4">
        <v>1.7715559999999999</v>
      </c>
    </row>
    <row r="58773" spans="1:4" x14ac:dyDescent="0.25">
      <c r="A58773" t="s">
        <v>198</v>
      </c>
      <c r="B58773">
        <v>2000</v>
      </c>
      <c r="C58773" t="s">
        <v>5</v>
      </c>
      <c r="D58773" s="4">
        <v>13.888608</v>
      </c>
    </row>
    <row r="58774" spans="1:4" x14ac:dyDescent="0.25">
      <c r="A58774" t="s">
        <v>198</v>
      </c>
      <c r="B58774">
        <v>2000</v>
      </c>
      <c r="C58774" t="s">
        <v>6</v>
      </c>
      <c r="D58774" s="4">
        <v>0.75364540000000002</v>
      </c>
    </row>
    <row r="58775" spans="1:4" x14ac:dyDescent="0.25">
      <c r="A58775" t="s">
        <v>198</v>
      </c>
      <c r="B58775">
        <v>2000</v>
      </c>
      <c r="C58775" t="s">
        <v>7</v>
      </c>
      <c r="D58775" s="4">
        <v>15.669952</v>
      </c>
    </row>
    <row r="58776" spans="1:4" x14ac:dyDescent="0.25">
      <c r="A58776" t="s">
        <v>198</v>
      </c>
      <c r="B58776">
        <v>2001</v>
      </c>
      <c r="C58776" t="s">
        <v>2</v>
      </c>
      <c r="D58776" s="4">
        <v>10.989528</v>
      </c>
    </row>
    <row r="58777" spans="1:4" x14ac:dyDescent="0.25">
      <c r="A58777" t="s">
        <v>198</v>
      </c>
      <c r="B58777">
        <v>2001</v>
      </c>
      <c r="C58777" t="s">
        <v>3</v>
      </c>
      <c r="D58777" s="4">
        <v>9.0829810000000002</v>
      </c>
    </row>
    <row r="58778" spans="1:4" x14ac:dyDescent="0.25">
      <c r="A58778" t="s">
        <v>198</v>
      </c>
      <c r="B58778">
        <v>2001</v>
      </c>
      <c r="C58778" t="s">
        <v>4</v>
      </c>
      <c r="D58778" s="4">
        <v>1.7305572</v>
      </c>
    </row>
    <row r="58779" spans="1:4" x14ac:dyDescent="0.25">
      <c r="A58779" t="s">
        <v>198</v>
      </c>
      <c r="B58779">
        <v>2001</v>
      </c>
      <c r="C58779" t="s">
        <v>5</v>
      </c>
      <c r="D58779" s="4">
        <v>13.717355</v>
      </c>
    </row>
    <row r="58780" spans="1:4" x14ac:dyDescent="0.25">
      <c r="A58780" t="s">
        <v>198</v>
      </c>
      <c r="B58780">
        <v>2001</v>
      </c>
      <c r="C58780" t="s">
        <v>6</v>
      </c>
      <c r="D58780" s="4">
        <v>0.82128140000000005</v>
      </c>
    </row>
    <row r="58781" spans="1:4" x14ac:dyDescent="0.25">
      <c r="A58781" t="s">
        <v>198</v>
      </c>
      <c r="B58781">
        <v>2001</v>
      </c>
      <c r="C58781" t="s">
        <v>7</v>
      </c>
      <c r="D58781" s="4">
        <v>15.887884</v>
      </c>
    </row>
    <row r="58782" spans="1:4" x14ac:dyDescent="0.25">
      <c r="A58782" t="s">
        <v>198</v>
      </c>
      <c r="B58782">
        <v>2002</v>
      </c>
      <c r="C58782" t="s">
        <v>2</v>
      </c>
      <c r="D58782" s="4">
        <v>11.310658</v>
      </c>
    </row>
    <row r="58783" spans="1:4" x14ac:dyDescent="0.25">
      <c r="A58783" t="s">
        <v>198</v>
      </c>
      <c r="B58783">
        <v>2002</v>
      </c>
      <c r="C58783" t="s">
        <v>3</v>
      </c>
      <c r="D58783" s="4">
        <v>9.2497360000000004</v>
      </c>
    </row>
    <row r="58784" spans="1:4" x14ac:dyDescent="0.25">
      <c r="A58784" t="s">
        <v>198</v>
      </c>
      <c r="B58784">
        <v>2002</v>
      </c>
      <c r="C58784" t="s">
        <v>4</v>
      </c>
      <c r="D58784" s="4">
        <v>1.7385986</v>
      </c>
    </row>
    <row r="58785" spans="1:4" x14ac:dyDescent="0.25">
      <c r="A58785" t="s">
        <v>198</v>
      </c>
      <c r="B58785">
        <v>2002</v>
      </c>
      <c r="C58785" t="s">
        <v>5</v>
      </c>
      <c r="D58785" s="4">
        <v>13.908789000000001</v>
      </c>
    </row>
    <row r="58786" spans="1:4" x14ac:dyDescent="0.25">
      <c r="A58786" t="s">
        <v>198</v>
      </c>
      <c r="B58786">
        <v>2002</v>
      </c>
      <c r="C58786" t="s">
        <v>6</v>
      </c>
      <c r="D58786" s="4">
        <v>0.80092746000000004</v>
      </c>
    </row>
    <row r="58787" spans="1:4" x14ac:dyDescent="0.25">
      <c r="A58787" t="s">
        <v>198</v>
      </c>
      <c r="B58787">
        <v>2002</v>
      </c>
      <c r="C58787" t="s">
        <v>7</v>
      </c>
      <c r="D58787" s="4">
        <v>15.930642000000001</v>
      </c>
    </row>
    <row r="58788" spans="1:4" x14ac:dyDescent="0.25">
      <c r="A58788" t="s">
        <v>198</v>
      </c>
      <c r="B58788">
        <v>2003</v>
      </c>
      <c r="C58788" t="s">
        <v>2</v>
      </c>
      <c r="D58788" s="4">
        <v>11.485796000000001</v>
      </c>
    </row>
    <row r="58789" spans="1:4" x14ac:dyDescent="0.25">
      <c r="A58789" t="s">
        <v>198</v>
      </c>
      <c r="B58789">
        <v>2003</v>
      </c>
      <c r="C58789" t="s">
        <v>3</v>
      </c>
      <c r="D58789" s="4">
        <v>9.1827810000000003</v>
      </c>
    </row>
    <row r="58790" spans="1:4" x14ac:dyDescent="0.25">
      <c r="A58790" t="s">
        <v>198</v>
      </c>
      <c r="B58790">
        <v>2003</v>
      </c>
      <c r="C58790" t="s">
        <v>4</v>
      </c>
      <c r="D58790" s="4">
        <v>1.7565362</v>
      </c>
    </row>
    <row r="58791" spans="1:4" x14ac:dyDescent="0.25">
      <c r="A58791" t="s">
        <v>198</v>
      </c>
      <c r="B58791">
        <v>2003</v>
      </c>
      <c r="C58791" t="s">
        <v>5</v>
      </c>
      <c r="D58791" s="4">
        <v>14.257218</v>
      </c>
    </row>
    <row r="58792" spans="1:4" x14ac:dyDescent="0.25">
      <c r="A58792" t="s">
        <v>198</v>
      </c>
      <c r="B58792">
        <v>2003</v>
      </c>
      <c r="C58792" t="s">
        <v>6</v>
      </c>
      <c r="D58792" s="4">
        <v>0.79044133000000005</v>
      </c>
    </row>
    <row r="58793" spans="1:4" x14ac:dyDescent="0.25">
      <c r="A58793" t="s">
        <v>198</v>
      </c>
      <c r="B58793">
        <v>2003</v>
      </c>
      <c r="C58793" t="s">
        <v>7</v>
      </c>
      <c r="D58793" s="4">
        <v>16.150372999999998</v>
      </c>
    </row>
    <row r="58794" spans="1:4" x14ac:dyDescent="0.25">
      <c r="A58794" t="s">
        <v>198</v>
      </c>
      <c r="B58794">
        <v>2004</v>
      </c>
      <c r="C58794" t="s">
        <v>2</v>
      </c>
      <c r="D58794" s="4">
        <v>11.729183000000001</v>
      </c>
    </row>
    <row r="58795" spans="1:4" x14ac:dyDescent="0.25">
      <c r="A58795" t="s">
        <v>198</v>
      </c>
      <c r="B58795">
        <v>2004</v>
      </c>
      <c r="C58795" t="s">
        <v>3</v>
      </c>
      <c r="D58795" s="4">
        <v>9.1844479999999997</v>
      </c>
    </row>
    <row r="58796" spans="1:4" x14ac:dyDescent="0.25">
      <c r="A58796" t="s">
        <v>198</v>
      </c>
      <c r="B58796">
        <v>2004</v>
      </c>
      <c r="C58796" t="s">
        <v>4</v>
      </c>
      <c r="D58796" s="4">
        <v>1.8037398</v>
      </c>
    </row>
    <row r="58797" spans="1:4" x14ac:dyDescent="0.25">
      <c r="A58797" t="s">
        <v>198</v>
      </c>
      <c r="B58797">
        <v>2004</v>
      </c>
      <c r="C58797" t="s">
        <v>5</v>
      </c>
      <c r="D58797" s="4">
        <v>14.059421</v>
      </c>
    </row>
    <row r="58798" spans="1:4" x14ac:dyDescent="0.25">
      <c r="A58798" t="s">
        <v>198</v>
      </c>
      <c r="B58798">
        <v>2004</v>
      </c>
      <c r="C58798" t="s">
        <v>6</v>
      </c>
      <c r="D58798" s="4">
        <v>0.75074580000000002</v>
      </c>
    </row>
    <row r="58799" spans="1:4" x14ac:dyDescent="0.25">
      <c r="A58799" t="s">
        <v>198</v>
      </c>
      <c r="B58799">
        <v>2004</v>
      </c>
      <c r="C58799" t="s">
        <v>7</v>
      </c>
      <c r="D58799" s="4">
        <v>16.506657000000001</v>
      </c>
    </row>
    <row r="58800" spans="1:4" x14ac:dyDescent="0.25">
      <c r="A58800" t="s">
        <v>198</v>
      </c>
      <c r="B58800">
        <v>2005</v>
      </c>
      <c r="C58800" t="s">
        <v>2</v>
      </c>
      <c r="D58800" s="4">
        <v>11.933325999999999</v>
      </c>
    </row>
    <row r="58801" spans="1:4" x14ac:dyDescent="0.25">
      <c r="A58801" t="s">
        <v>198</v>
      </c>
      <c r="B58801">
        <v>2005</v>
      </c>
      <c r="C58801" t="s">
        <v>3</v>
      </c>
      <c r="D58801" s="4">
        <v>9.2349320000000006</v>
      </c>
    </row>
    <row r="58802" spans="1:4" x14ac:dyDescent="0.25">
      <c r="A58802" t="s">
        <v>198</v>
      </c>
      <c r="B58802">
        <v>2005</v>
      </c>
      <c r="C58802" t="s">
        <v>4</v>
      </c>
      <c r="D58802" s="4">
        <v>1.8314002</v>
      </c>
    </row>
    <row r="58803" spans="1:4" x14ac:dyDescent="0.25">
      <c r="A58803" t="s">
        <v>198</v>
      </c>
      <c r="B58803">
        <v>2005</v>
      </c>
      <c r="C58803" t="s">
        <v>5</v>
      </c>
      <c r="D58803" s="4">
        <v>14.134903</v>
      </c>
    </row>
    <row r="58804" spans="1:4" x14ac:dyDescent="0.25">
      <c r="A58804" t="s">
        <v>198</v>
      </c>
      <c r="B58804">
        <v>2005</v>
      </c>
      <c r="C58804" t="s">
        <v>6</v>
      </c>
      <c r="D58804" s="4">
        <v>0.76957774000000001</v>
      </c>
    </row>
    <row r="58805" spans="1:4" x14ac:dyDescent="0.25">
      <c r="A58805" t="s">
        <v>198</v>
      </c>
      <c r="B58805">
        <v>2005</v>
      </c>
      <c r="C58805" t="s">
        <v>7</v>
      </c>
      <c r="D58805" s="4">
        <v>16.706655999999999</v>
      </c>
    </row>
    <row r="58806" spans="1:4" x14ac:dyDescent="0.25">
      <c r="A58806" t="s">
        <v>198</v>
      </c>
      <c r="B58806">
        <v>2006</v>
      </c>
      <c r="C58806" t="s">
        <v>2</v>
      </c>
      <c r="D58806" s="4">
        <v>12.205133999999999</v>
      </c>
    </row>
    <row r="58807" spans="1:4" x14ac:dyDescent="0.25">
      <c r="A58807" t="s">
        <v>198</v>
      </c>
      <c r="B58807">
        <v>2006</v>
      </c>
      <c r="C58807" t="s">
        <v>3</v>
      </c>
      <c r="D58807" s="4">
        <v>9.3436439999999994</v>
      </c>
    </row>
    <row r="58808" spans="1:4" x14ac:dyDescent="0.25">
      <c r="A58808" t="s">
        <v>198</v>
      </c>
      <c r="B58808">
        <v>2006</v>
      </c>
      <c r="C58808" t="s">
        <v>4</v>
      </c>
      <c r="D58808" s="4">
        <v>1.8297968</v>
      </c>
    </row>
    <row r="58809" spans="1:4" x14ac:dyDescent="0.25">
      <c r="A58809" t="s">
        <v>198</v>
      </c>
      <c r="B58809">
        <v>2006</v>
      </c>
      <c r="C58809" t="s">
        <v>5</v>
      </c>
      <c r="D58809" s="4">
        <v>14.395049999999999</v>
      </c>
    </row>
    <row r="58810" spans="1:4" x14ac:dyDescent="0.25">
      <c r="A58810" t="s">
        <v>198</v>
      </c>
      <c r="B58810">
        <v>2006</v>
      </c>
      <c r="C58810" t="s">
        <v>6</v>
      </c>
      <c r="D58810" s="4">
        <v>0.79810285999999997</v>
      </c>
    </row>
    <row r="58811" spans="1:4" x14ac:dyDescent="0.25">
      <c r="A58811" t="s">
        <v>198</v>
      </c>
      <c r="B58811">
        <v>2006</v>
      </c>
      <c r="C58811" t="s">
        <v>7</v>
      </c>
      <c r="D58811" s="4">
        <v>17.149478999999999</v>
      </c>
    </row>
    <row r="58812" spans="1:4" x14ac:dyDescent="0.25">
      <c r="A58812" t="s">
        <v>198</v>
      </c>
      <c r="B58812">
        <v>2007</v>
      </c>
      <c r="C58812" t="s">
        <v>2</v>
      </c>
      <c r="D58812" s="4">
        <v>12.737679</v>
      </c>
    </row>
    <row r="58813" spans="1:4" x14ac:dyDescent="0.25">
      <c r="A58813" t="s">
        <v>198</v>
      </c>
      <c r="B58813">
        <v>2007</v>
      </c>
      <c r="C58813" t="s">
        <v>3</v>
      </c>
      <c r="D58813" s="4">
        <v>9.4803329999999999</v>
      </c>
    </row>
    <row r="58814" spans="1:4" x14ac:dyDescent="0.25">
      <c r="A58814" t="s">
        <v>198</v>
      </c>
      <c r="B58814">
        <v>2007</v>
      </c>
      <c r="C58814" t="s">
        <v>4</v>
      </c>
      <c r="D58814" s="4">
        <v>1.8668963000000001</v>
      </c>
    </row>
    <row r="58815" spans="1:4" x14ac:dyDescent="0.25">
      <c r="A58815" t="s">
        <v>198</v>
      </c>
      <c r="B58815">
        <v>2007</v>
      </c>
      <c r="C58815" t="s">
        <v>5</v>
      </c>
      <c r="D58815" s="4">
        <v>14.624022</v>
      </c>
    </row>
    <row r="58816" spans="1:4" x14ac:dyDescent="0.25">
      <c r="A58816" t="s">
        <v>198</v>
      </c>
      <c r="B58816">
        <v>2007</v>
      </c>
      <c r="C58816" t="s">
        <v>6</v>
      </c>
      <c r="D58816" s="4">
        <v>0.83621400000000001</v>
      </c>
    </row>
    <row r="58817" spans="1:4" x14ac:dyDescent="0.25">
      <c r="A58817" t="s">
        <v>198</v>
      </c>
      <c r="B58817">
        <v>2007</v>
      </c>
      <c r="C58817" t="s">
        <v>7</v>
      </c>
      <c r="D58817" s="4">
        <v>17.589663999999999</v>
      </c>
    </row>
    <row r="58818" spans="1:4" x14ac:dyDescent="0.25">
      <c r="A58818" t="s">
        <v>198</v>
      </c>
      <c r="B58818">
        <v>2008</v>
      </c>
      <c r="C58818" t="s">
        <v>2</v>
      </c>
      <c r="D58818" s="4">
        <v>13.210182</v>
      </c>
    </row>
    <row r="58819" spans="1:4" x14ac:dyDescent="0.25">
      <c r="A58819" t="s">
        <v>198</v>
      </c>
      <c r="B58819">
        <v>2008</v>
      </c>
      <c r="C58819" t="s">
        <v>3</v>
      </c>
      <c r="D58819" s="4">
        <v>9.3442609999999995</v>
      </c>
    </row>
    <row r="58820" spans="1:4" x14ac:dyDescent="0.25">
      <c r="A58820" t="s">
        <v>198</v>
      </c>
      <c r="B58820">
        <v>2008</v>
      </c>
      <c r="C58820" t="s">
        <v>4</v>
      </c>
      <c r="D58820" s="4">
        <v>1.8455402000000001</v>
      </c>
    </row>
    <row r="58821" spans="1:4" x14ac:dyDescent="0.25">
      <c r="A58821" t="s">
        <v>198</v>
      </c>
      <c r="B58821">
        <v>2008</v>
      </c>
      <c r="C58821" t="s">
        <v>5</v>
      </c>
      <c r="D58821" s="4">
        <v>14.890594999999999</v>
      </c>
    </row>
    <row r="58822" spans="1:4" x14ac:dyDescent="0.25">
      <c r="A58822" t="s">
        <v>198</v>
      </c>
      <c r="B58822">
        <v>2008</v>
      </c>
      <c r="C58822" t="s">
        <v>6</v>
      </c>
      <c r="D58822" s="4">
        <v>0.85477650000000005</v>
      </c>
    </row>
    <row r="58823" spans="1:4" x14ac:dyDescent="0.25">
      <c r="A58823" t="s">
        <v>198</v>
      </c>
      <c r="B58823">
        <v>2008</v>
      </c>
      <c r="C58823" t="s">
        <v>7</v>
      </c>
      <c r="D58823" s="4">
        <v>17.872599000000001</v>
      </c>
    </row>
    <row r="58824" spans="1:4" x14ac:dyDescent="0.25">
      <c r="A58824" t="s">
        <v>198</v>
      </c>
      <c r="B58824">
        <v>2009</v>
      </c>
      <c r="C58824" t="s">
        <v>2</v>
      </c>
      <c r="D58824" s="4">
        <v>13.341542</v>
      </c>
    </row>
    <row r="58825" spans="1:4" x14ac:dyDescent="0.25">
      <c r="A58825" t="s">
        <v>198</v>
      </c>
      <c r="B58825">
        <v>2009</v>
      </c>
      <c r="C58825" t="s">
        <v>3</v>
      </c>
      <c r="D58825" s="4">
        <v>9.2274960000000004</v>
      </c>
    </row>
    <row r="58826" spans="1:4" x14ac:dyDescent="0.25">
      <c r="A58826" t="s">
        <v>198</v>
      </c>
      <c r="B58826">
        <v>2009</v>
      </c>
      <c r="C58826" t="s">
        <v>4</v>
      </c>
      <c r="D58826" s="4">
        <v>1.8338555999999999</v>
      </c>
    </row>
    <row r="58827" spans="1:4" x14ac:dyDescent="0.25">
      <c r="A58827" t="s">
        <v>198</v>
      </c>
      <c r="B58827">
        <v>2009</v>
      </c>
      <c r="C58827" t="s">
        <v>5</v>
      </c>
      <c r="D58827" s="4">
        <v>14.961933999999999</v>
      </c>
    </row>
    <row r="58828" spans="1:4" x14ac:dyDescent="0.25">
      <c r="A58828" t="s">
        <v>198</v>
      </c>
      <c r="B58828">
        <v>2009</v>
      </c>
      <c r="C58828" t="s">
        <v>6</v>
      </c>
      <c r="D58828" s="4">
        <v>0.88296759999999996</v>
      </c>
    </row>
    <row r="58829" spans="1:4" x14ac:dyDescent="0.25">
      <c r="A58829" t="s">
        <v>198</v>
      </c>
      <c r="B58829">
        <v>2009</v>
      </c>
      <c r="C58829" t="s">
        <v>7</v>
      </c>
      <c r="D58829" s="4">
        <v>18.105685999999999</v>
      </c>
    </row>
    <row r="58830" spans="1:4" x14ac:dyDescent="0.25">
      <c r="A58830" t="s">
        <v>198</v>
      </c>
      <c r="B58830">
        <v>2010</v>
      </c>
      <c r="C58830" t="s">
        <v>2</v>
      </c>
      <c r="D58830" s="4">
        <v>13.81428</v>
      </c>
    </row>
    <row r="58831" spans="1:4" x14ac:dyDescent="0.25">
      <c r="A58831" t="s">
        <v>198</v>
      </c>
      <c r="B58831">
        <v>2010</v>
      </c>
      <c r="C58831" t="s">
        <v>3</v>
      </c>
      <c r="D58831" s="4">
        <v>9.3115559999999995</v>
      </c>
    </row>
    <row r="58832" spans="1:4" x14ac:dyDescent="0.25">
      <c r="A58832" t="s">
        <v>198</v>
      </c>
      <c r="B58832">
        <v>2010</v>
      </c>
      <c r="C58832" t="s">
        <v>4</v>
      </c>
      <c r="D58832" s="4">
        <v>1.7675168999999999</v>
      </c>
    </row>
    <row r="58833" spans="1:4" x14ac:dyDescent="0.25">
      <c r="A58833" t="s">
        <v>198</v>
      </c>
      <c r="B58833">
        <v>2010</v>
      </c>
      <c r="C58833" t="s">
        <v>5</v>
      </c>
      <c r="D58833" s="4">
        <v>15.285564000000001</v>
      </c>
    </row>
    <row r="58834" spans="1:4" x14ac:dyDescent="0.25">
      <c r="A58834" t="s">
        <v>198</v>
      </c>
      <c r="B58834">
        <v>2010</v>
      </c>
      <c r="C58834" t="s">
        <v>6</v>
      </c>
      <c r="D58834" s="4">
        <v>0.77020290000000002</v>
      </c>
    </row>
    <row r="58835" spans="1:4" x14ac:dyDescent="0.25">
      <c r="A58835" t="s">
        <v>198</v>
      </c>
      <c r="B58835">
        <v>2010</v>
      </c>
      <c r="C58835" t="s">
        <v>7</v>
      </c>
      <c r="D58835" s="4">
        <v>18.267631999999999</v>
      </c>
    </row>
    <row r="58836" spans="1:4" x14ac:dyDescent="0.25">
      <c r="A58836" t="s">
        <v>198</v>
      </c>
      <c r="B58836">
        <v>2011</v>
      </c>
      <c r="C58836" t="s">
        <v>2</v>
      </c>
      <c r="D58836" s="4">
        <v>14.197546000000001</v>
      </c>
    </row>
    <row r="58837" spans="1:4" x14ac:dyDescent="0.25">
      <c r="A58837" t="s">
        <v>198</v>
      </c>
      <c r="B58837">
        <v>2011</v>
      </c>
      <c r="C58837" t="s">
        <v>3</v>
      </c>
      <c r="D58837" s="4">
        <v>9.1030160000000002</v>
      </c>
    </row>
    <row r="58838" spans="1:4" x14ac:dyDescent="0.25">
      <c r="A58838" t="s">
        <v>198</v>
      </c>
      <c r="B58838">
        <v>2011</v>
      </c>
      <c r="C58838" t="s">
        <v>4</v>
      </c>
      <c r="D58838" s="4">
        <v>1.7771614</v>
      </c>
    </row>
    <row r="58839" spans="1:4" x14ac:dyDescent="0.25">
      <c r="A58839" t="s">
        <v>198</v>
      </c>
      <c r="B58839">
        <v>2011</v>
      </c>
      <c r="C58839" t="s">
        <v>5</v>
      </c>
      <c r="D58839" s="4">
        <v>14.888662999999999</v>
      </c>
    </row>
    <row r="58840" spans="1:4" x14ac:dyDescent="0.25">
      <c r="A58840" t="s">
        <v>198</v>
      </c>
      <c r="B58840">
        <v>2011</v>
      </c>
      <c r="C58840" t="s">
        <v>6</v>
      </c>
      <c r="D58840" s="4">
        <v>0.77997640000000001</v>
      </c>
    </row>
    <row r="58841" spans="1:4" x14ac:dyDescent="0.25">
      <c r="A58841" t="s">
        <v>198</v>
      </c>
      <c r="B58841">
        <v>2011</v>
      </c>
      <c r="C58841" t="s">
        <v>7</v>
      </c>
      <c r="D58841" s="4">
        <v>18.364001999999999</v>
      </c>
    </row>
    <row r="58842" spans="1:4" x14ac:dyDescent="0.25">
      <c r="A58842" t="s">
        <v>198</v>
      </c>
      <c r="B58842">
        <v>2012</v>
      </c>
      <c r="C58842" t="s">
        <v>2</v>
      </c>
      <c r="D58842" s="4">
        <v>14.3158455</v>
      </c>
    </row>
    <row r="58843" spans="1:4" x14ac:dyDescent="0.25">
      <c r="A58843" t="s">
        <v>198</v>
      </c>
      <c r="B58843">
        <v>2012</v>
      </c>
      <c r="C58843" t="s">
        <v>3</v>
      </c>
      <c r="D58843" s="4">
        <v>9.0974570000000003</v>
      </c>
    </row>
    <row r="58844" spans="1:4" x14ac:dyDescent="0.25">
      <c r="A58844" t="s">
        <v>198</v>
      </c>
      <c r="B58844">
        <v>2012</v>
      </c>
      <c r="C58844" t="s">
        <v>4</v>
      </c>
      <c r="D58844" s="4">
        <v>1.8254439</v>
      </c>
    </row>
    <row r="58845" spans="1:4" x14ac:dyDescent="0.25">
      <c r="A58845" t="s">
        <v>198</v>
      </c>
      <c r="B58845">
        <v>2012</v>
      </c>
      <c r="C58845" t="s">
        <v>5</v>
      </c>
      <c r="D58845" s="4">
        <v>14.92102</v>
      </c>
    </row>
    <row r="58846" spans="1:4" x14ac:dyDescent="0.25">
      <c r="A58846" t="s">
        <v>198</v>
      </c>
      <c r="B58846">
        <v>2012</v>
      </c>
      <c r="C58846" t="s">
        <v>6</v>
      </c>
      <c r="D58846" s="4">
        <v>0.79367125000000005</v>
      </c>
    </row>
    <row r="58847" spans="1:4" x14ac:dyDescent="0.25">
      <c r="A58847" t="s">
        <v>198</v>
      </c>
      <c r="B58847">
        <v>2012</v>
      </c>
      <c r="C58847" t="s">
        <v>7</v>
      </c>
      <c r="D58847" s="4">
        <v>18.681035999999999</v>
      </c>
    </row>
    <row r="58848" spans="1:4" x14ac:dyDescent="0.25">
      <c r="A58848" t="s">
        <v>198</v>
      </c>
      <c r="B58848">
        <v>2013</v>
      </c>
      <c r="C58848" t="s">
        <v>2</v>
      </c>
      <c r="D58848" s="4">
        <v>14.582076000000001</v>
      </c>
    </row>
    <row r="58849" spans="1:4" x14ac:dyDescent="0.25">
      <c r="A58849" t="s">
        <v>198</v>
      </c>
      <c r="B58849">
        <v>2013</v>
      </c>
      <c r="C58849" t="s">
        <v>3</v>
      </c>
      <c r="D58849" s="4">
        <v>9.0865179999999999</v>
      </c>
    </row>
    <row r="58850" spans="1:4" x14ac:dyDescent="0.25">
      <c r="A58850" t="s">
        <v>198</v>
      </c>
      <c r="B58850">
        <v>2013</v>
      </c>
      <c r="C58850" t="s">
        <v>4</v>
      </c>
      <c r="D58850" s="4">
        <v>1.8748384</v>
      </c>
    </row>
    <row r="58851" spans="1:4" x14ac:dyDescent="0.25">
      <c r="A58851" t="s">
        <v>198</v>
      </c>
      <c r="B58851">
        <v>2013</v>
      </c>
      <c r="C58851" t="s">
        <v>5</v>
      </c>
      <c r="D58851" s="4">
        <v>14.939189000000001</v>
      </c>
    </row>
    <row r="58852" spans="1:4" x14ac:dyDescent="0.25">
      <c r="A58852" t="s">
        <v>198</v>
      </c>
      <c r="B58852">
        <v>2013</v>
      </c>
      <c r="C58852" t="s">
        <v>6</v>
      </c>
      <c r="D58852" s="4">
        <v>0.80350220000000006</v>
      </c>
    </row>
    <row r="58853" spans="1:4" x14ac:dyDescent="0.25">
      <c r="A58853" t="s">
        <v>198</v>
      </c>
      <c r="B58853">
        <v>2013</v>
      </c>
      <c r="C58853" t="s">
        <v>7</v>
      </c>
      <c r="D58853" s="4">
        <v>19.026138</v>
      </c>
    </row>
    <row r="58854" spans="1:4" x14ac:dyDescent="0.25">
      <c r="A58854" t="s">
        <v>198</v>
      </c>
      <c r="B58854">
        <v>2014</v>
      </c>
      <c r="C58854" t="s">
        <v>2</v>
      </c>
      <c r="D58854" s="4">
        <v>14.620739</v>
      </c>
    </row>
    <row r="58855" spans="1:4" x14ac:dyDescent="0.25">
      <c r="A58855" t="s">
        <v>198</v>
      </c>
      <c r="B58855">
        <v>2014</v>
      </c>
      <c r="C58855" t="s">
        <v>3</v>
      </c>
      <c r="D58855" s="4">
        <v>9.0362910000000003</v>
      </c>
    </row>
    <row r="58856" spans="1:4" x14ac:dyDescent="0.25">
      <c r="A58856" t="s">
        <v>198</v>
      </c>
      <c r="B58856">
        <v>2014</v>
      </c>
      <c r="C58856" t="s">
        <v>4</v>
      </c>
      <c r="D58856" s="4">
        <v>1.9342227000000001</v>
      </c>
    </row>
    <row r="58857" spans="1:4" x14ac:dyDescent="0.25">
      <c r="A58857" t="s">
        <v>198</v>
      </c>
      <c r="B58857">
        <v>2014</v>
      </c>
      <c r="C58857" t="s">
        <v>5</v>
      </c>
      <c r="D58857" s="4">
        <v>15.106774</v>
      </c>
    </row>
    <row r="58858" spans="1:4" x14ac:dyDescent="0.25">
      <c r="A58858" t="s">
        <v>198</v>
      </c>
      <c r="B58858">
        <v>2014</v>
      </c>
      <c r="C58858" t="s">
        <v>6</v>
      </c>
      <c r="D58858" s="4">
        <v>0.78360814000000001</v>
      </c>
    </row>
    <row r="58859" spans="1:4" x14ac:dyDescent="0.25">
      <c r="A58859" t="s">
        <v>198</v>
      </c>
      <c r="B58859">
        <v>2014</v>
      </c>
      <c r="C58859" t="s">
        <v>7</v>
      </c>
      <c r="D58859" s="4">
        <v>19.50093</v>
      </c>
    </row>
    <row r="58860" spans="1:4" x14ac:dyDescent="0.25">
      <c r="A58860" t="s">
        <v>198</v>
      </c>
      <c r="B58860">
        <v>2015</v>
      </c>
      <c r="C58860" t="s">
        <v>2</v>
      </c>
      <c r="D58860" s="4">
        <v>14.877936</v>
      </c>
    </row>
    <row r="58861" spans="1:4" x14ac:dyDescent="0.25">
      <c r="A58861" t="s">
        <v>198</v>
      </c>
      <c r="B58861">
        <v>2015</v>
      </c>
      <c r="C58861" t="s">
        <v>3</v>
      </c>
      <c r="D58861" s="4">
        <v>8.8771690000000003</v>
      </c>
    </row>
    <row r="58862" spans="1:4" x14ac:dyDescent="0.25">
      <c r="A58862" t="s">
        <v>198</v>
      </c>
      <c r="B58862">
        <v>2015</v>
      </c>
      <c r="C58862" t="s">
        <v>4</v>
      </c>
      <c r="D58862" s="4">
        <v>1.9142945</v>
      </c>
    </row>
    <row r="58863" spans="1:4" x14ac:dyDescent="0.25">
      <c r="A58863" t="s">
        <v>198</v>
      </c>
      <c r="B58863">
        <v>2015</v>
      </c>
      <c r="C58863" t="s">
        <v>5</v>
      </c>
      <c r="D58863" s="4">
        <v>15.314356</v>
      </c>
    </row>
    <row r="58864" spans="1:4" x14ac:dyDescent="0.25">
      <c r="A58864" t="s">
        <v>198</v>
      </c>
      <c r="B58864">
        <v>2015</v>
      </c>
      <c r="C58864" t="s">
        <v>6</v>
      </c>
      <c r="D58864" s="4">
        <v>0.78357136000000005</v>
      </c>
    </row>
    <row r="58865" spans="1:4" x14ac:dyDescent="0.25">
      <c r="A58865" t="s">
        <v>198</v>
      </c>
      <c r="B58865">
        <v>2015</v>
      </c>
      <c r="C58865" t="s">
        <v>7</v>
      </c>
      <c r="D58865" s="4">
        <v>19.718223999999999</v>
      </c>
    </row>
    <row r="58866" spans="1:4" x14ac:dyDescent="0.25">
      <c r="A58866" t="s">
        <v>198</v>
      </c>
      <c r="B58866">
        <v>2016</v>
      </c>
      <c r="C58866" t="s">
        <v>2</v>
      </c>
      <c r="D58866" s="4">
        <v>15.165006999999999</v>
      </c>
    </row>
    <row r="58867" spans="1:4" x14ac:dyDescent="0.25">
      <c r="A58867" t="s">
        <v>198</v>
      </c>
      <c r="B58867">
        <v>2016</v>
      </c>
      <c r="C58867" t="s">
        <v>3</v>
      </c>
      <c r="D58867" s="4">
        <v>8.8173259999999996</v>
      </c>
    </row>
    <row r="58868" spans="1:4" x14ac:dyDescent="0.25">
      <c r="A58868" t="s">
        <v>198</v>
      </c>
      <c r="B58868">
        <v>2016</v>
      </c>
      <c r="C58868" t="s">
        <v>4</v>
      </c>
      <c r="D58868" s="4">
        <v>1.9241408</v>
      </c>
    </row>
    <row r="58869" spans="1:4" x14ac:dyDescent="0.25">
      <c r="A58869" t="s">
        <v>198</v>
      </c>
      <c r="B58869">
        <v>2016</v>
      </c>
      <c r="C58869" t="s">
        <v>5</v>
      </c>
      <c r="D58869" s="4">
        <v>15.323698</v>
      </c>
    </row>
    <row r="58870" spans="1:4" x14ac:dyDescent="0.25">
      <c r="A58870" t="s">
        <v>198</v>
      </c>
      <c r="B58870">
        <v>2016</v>
      </c>
      <c r="C58870" t="s">
        <v>6</v>
      </c>
      <c r="D58870" s="4">
        <v>0.74386890000000006</v>
      </c>
    </row>
    <row r="58871" spans="1:4" x14ac:dyDescent="0.25">
      <c r="A58871" t="s">
        <v>198</v>
      </c>
      <c r="B58871">
        <v>2016</v>
      </c>
      <c r="C58871" t="s">
        <v>7</v>
      </c>
      <c r="D58871" s="4">
        <v>19.876176999999998</v>
      </c>
    </row>
    <row r="58872" spans="1:4" x14ac:dyDescent="0.25">
      <c r="A58872" t="s">
        <v>198</v>
      </c>
      <c r="B58872">
        <v>2017</v>
      </c>
      <c r="C58872" t="s">
        <v>2</v>
      </c>
      <c r="D58872" s="4">
        <v>15.313855999999999</v>
      </c>
    </row>
    <row r="58873" spans="1:4" x14ac:dyDescent="0.25">
      <c r="A58873" t="s">
        <v>198</v>
      </c>
      <c r="B58873">
        <v>2017</v>
      </c>
      <c r="C58873" t="s">
        <v>3</v>
      </c>
      <c r="D58873" s="4">
        <v>8.8471240000000009</v>
      </c>
    </row>
    <row r="58874" spans="1:4" x14ac:dyDescent="0.25">
      <c r="A58874" t="s">
        <v>198</v>
      </c>
      <c r="B58874">
        <v>2017</v>
      </c>
      <c r="C58874" t="s">
        <v>4</v>
      </c>
      <c r="D58874" s="4">
        <v>1.9439869999999999</v>
      </c>
    </row>
    <row r="58875" spans="1:4" x14ac:dyDescent="0.25">
      <c r="A58875" t="s">
        <v>198</v>
      </c>
      <c r="B58875">
        <v>2017</v>
      </c>
      <c r="C58875" t="s">
        <v>5</v>
      </c>
      <c r="D58875" s="4">
        <v>15.264265</v>
      </c>
    </row>
    <row r="58876" spans="1:4" x14ac:dyDescent="0.25">
      <c r="A58876" t="s">
        <v>198</v>
      </c>
      <c r="B58876">
        <v>2017</v>
      </c>
      <c r="C58876" t="s">
        <v>6</v>
      </c>
      <c r="D58876" s="4">
        <v>0.68436277000000001</v>
      </c>
    </row>
    <row r="58877" spans="1:4" x14ac:dyDescent="0.25">
      <c r="A58877" t="s">
        <v>198</v>
      </c>
      <c r="B58877">
        <v>2017</v>
      </c>
      <c r="C58877" t="s">
        <v>7</v>
      </c>
      <c r="D58877" s="4">
        <v>20.104396999999999</v>
      </c>
    </row>
    <row r="58878" spans="1:4" x14ac:dyDescent="0.25">
      <c r="A58878" t="s">
        <v>198</v>
      </c>
      <c r="B58878">
        <v>2018</v>
      </c>
      <c r="C58878" t="s">
        <v>2</v>
      </c>
      <c r="D58878" s="4">
        <v>15.760028999999999</v>
      </c>
    </row>
    <row r="58879" spans="1:4" x14ac:dyDescent="0.25">
      <c r="A58879" t="s">
        <v>198</v>
      </c>
      <c r="B58879">
        <v>2018</v>
      </c>
      <c r="C58879" t="s">
        <v>3</v>
      </c>
      <c r="D58879" s="4">
        <v>9.0354840000000003</v>
      </c>
    </row>
    <row r="58880" spans="1:4" x14ac:dyDescent="0.25">
      <c r="A58880" t="s">
        <v>198</v>
      </c>
      <c r="B58880">
        <v>2018</v>
      </c>
      <c r="C58880" t="s">
        <v>4</v>
      </c>
      <c r="D58880" s="4">
        <v>1.9638047000000001</v>
      </c>
    </row>
    <row r="58881" spans="1:4" x14ac:dyDescent="0.25">
      <c r="A58881" t="s">
        <v>198</v>
      </c>
      <c r="B58881">
        <v>2018</v>
      </c>
      <c r="C58881" t="s">
        <v>5</v>
      </c>
      <c r="D58881" s="4">
        <v>15.224444999999999</v>
      </c>
    </row>
    <row r="58882" spans="1:4" x14ac:dyDescent="0.25">
      <c r="A58882" t="s">
        <v>198</v>
      </c>
      <c r="B58882">
        <v>2018</v>
      </c>
      <c r="C58882" t="s">
        <v>6</v>
      </c>
      <c r="D58882" s="4">
        <v>0.69427437000000003</v>
      </c>
    </row>
    <row r="58883" spans="1:4" x14ac:dyDescent="0.25">
      <c r="A58883" t="s">
        <v>198</v>
      </c>
      <c r="B58883">
        <v>2018</v>
      </c>
      <c r="C58883" t="s">
        <v>7</v>
      </c>
      <c r="D58883" s="4">
        <v>20.272811999999998</v>
      </c>
    </row>
    <row r="58884" spans="1:4" x14ac:dyDescent="0.25">
      <c r="A58884" t="s">
        <v>198</v>
      </c>
      <c r="B58884">
        <v>2019</v>
      </c>
      <c r="C58884" t="s">
        <v>2</v>
      </c>
      <c r="D58884" s="4">
        <v>16.407326000000001</v>
      </c>
    </row>
    <row r="58885" spans="1:4" x14ac:dyDescent="0.25">
      <c r="A58885" t="s">
        <v>198</v>
      </c>
      <c r="B58885">
        <v>2019</v>
      </c>
      <c r="C58885" t="s">
        <v>3</v>
      </c>
      <c r="D58885" s="4">
        <v>9.0930970000000002</v>
      </c>
    </row>
    <row r="58886" spans="1:4" x14ac:dyDescent="0.25">
      <c r="A58886" t="s">
        <v>198</v>
      </c>
      <c r="B58886">
        <v>2019</v>
      </c>
      <c r="C58886" t="s">
        <v>4</v>
      </c>
      <c r="D58886" s="4">
        <v>1.9279354</v>
      </c>
    </row>
    <row r="58887" spans="1:4" x14ac:dyDescent="0.25">
      <c r="A58887" t="s">
        <v>198</v>
      </c>
      <c r="B58887">
        <v>2019</v>
      </c>
      <c r="C58887" t="s">
        <v>5</v>
      </c>
      <c r="D58887" s="4">
        <v>14.847089</v>
      </c>
    </row>
    <row r="58888" spans="1:4" x14ac:dyDescent="0.25">
      <c r="A58888" t="s">
        <v>198</v>
      </c>
      <c r="B58888">
        <v>2019</v>
      </c>
      <c r="C58888" t="s">
        <v>6</v>
      </c>
      <c r="D58888" s="4">
        <v>0.67577120000000002</v>
      </c>
    </row>
    <row r="58889" spans="1:4" x14ac:dyDescent="0.25">
      <c r="A58889" t="s">
        <v>198</v>
      </c>
      <c r="B58889">
        <v>2019</v>
      </c>
      <c r="C58889" t="s">
        <v>7</v>
      </c>
      <c r="D58889" s="4">
        <v>20.402327</v>
      </c>
    </row>
    <row r="58890" spans="1:4" x14ac:dyDescent="0.25">
      <c r="A58890" t="s">
        <v>198</v>
      </c>
      <c r="B58890">
        <v>2020</v>
      </c>
      <c r="C58890" t="s">
        <v>2</v>
      </c>
      <c r="D58890" s="4">
        <v>16.853484999999999</v>
      </c>
    </row>
    <row r="58891" spans="1:4" x14ac:dyDescent="0.25">
      <c r="A58891" t="s">
        <v>198</v>
      </c>
      <c r="B58891">
        <v>2020</v>
      </c>
      <c r="C58891" t="s">
        <v>3</v>
      </c>
      <c r="D58891" s="4">
        <v>9.2912789999999994</v>
      </c>
    </row>
    <row r="58892" spans="1:4" x14ac:dyDescent="0.25">
      <c r="A58892" t="s">
        <v>198</v>
      </c>
      <c r="B58892">
        <v>2020</v>
      </c>
      <c r="C58892" t="s">
        <v>4</v>
      </c>
      <c r="D58892" s="4">
        <v>1.9476906</v>
      </c>
    </row>
    <row r="58893" spans="1:4" x14ac:dyDescent="0.25">
      <c r="A58893" t="s">
        <v>198</v>
      </c>
      <c r="B58893">
        <v>2020</v>
      </c>
      <c r="C58893" t="s">
        <v>5</v>
      </c>
      <c r="D58893" s="4">
        <v>13.276094000000001</v>
      </c>
    </row>
    <row r="58894" spans="1:4" x14ac:dyDescent="0.25">
      <c r="A58894" t="s">
        <v>198</v>
      </c>
      <c r="B58894">
        <v>2020</v>
      </c>
      <c r="C58894" t="s">
        <v>6</v>
      </c>
      <c r="D58894" s="4">
        <v>0.66579217000000002</v>
      </c>
    </row>
    <row r="58895" spans="1:4" x14ac:dyDescent="0.25">
      <c r="A58895" t="s">
        <v>198</v>
      </c>
      <c r="B58895">
        <v>2020</v>
      </c>
      <c r="C58895" t="s">
        <v>7</v>
      </c>
      <c r="D58895" s="4">
        <v>20.20232</v>
      </c>
    </row>
    <row r="58896" spans="1:4" x14ac:dyDescent="0.25">
      <c r="A58896" t="s">
        <v>198</v>
      </c>
      <c r="B58896">
        <v>2021</v>
      </c>
      <c r="C58896" t="s">
        <v>2</v>
      </c>
      <c r="D58896" s="4">
        <v>16.961701999999999</v>
      </c>
    </row>
    <row r="58897" spans="1:4" x14ac:dyDescent="0.25">
      <c r="A58897" t="s">
        <v>198</v>
      </c>
      <c r="B58897">
        <v>2021</v>
      </c>
      <c r="C58897" t="s">
        <v>3</v>
      </c>
      <c r="D58897" s="4">
        <v>9.3503000000000007</v>
      </c>
    </row>
    <row r="58898" spans="1:4" x14ac:dyDescent="0.25">
      <c r="A58898" t="s">
        <v>198</v>
      </c>
      <c r="B58898">
        <v>2021</v>
      </c>
      <c r="C58898" t="s">
        <v>4</v>
      </c>
      <c r="D58898" s="4">
        <v>1.9773748</v>
      </c>
    </row>
    <row r="58899" spans="1:4" x14ac:dyDescent="0.25">
      <c r="A58899" t="s">
        <v>198</v>
      </c>
      <c r="B58899">
        <v>2021</v>
      </c>
      <c r="C58899" t="s">
        <v>5</v>
      </c>
      <c r="D58899" s="4">
        <v>13.891306</v>
      </c>
    </row>
    <row r="58900" spans="1:4" x14ac:dyDescent="0.25">
      <c r="A58900" t="s">
        <v>198</v>
      </c>
      <c r="B58900">
        <v>2021</v>
      </c>
      <c r="C58900" t="s">
        <v>6</v>
      </c>
      <c r="D58900" s="4">
        <v>0.65581279999999997</v>
      </c>
    </row>
    <row r="58901" spans="1:4" x14ac:dyDescent="0.25">
      <c r="A58901" t="s">
        <v>198</v>
      </c>
      <c r="B58901">
        <v>2021</v>
      </c>
      <c r="C58901" t="s">
        <v>7</v>
      </c>
      <c r="D58901" s="4">
        <v>20.032098999999999</v>
      </c>
    </row>
    <row r="58902" spans="1:4" x14ac:dyDescent="0.25">
      <c r="A58902" t="s">
        <v>199</v>
      </c>
      <c r="B58902">
        <v>1961</v>
      </c>
      <c r="C58902" t="s">
        <v>2</v>
      </c>
      <c r="D58902" s="4">
        <v>0.25705751999999998</v>
      </c>
    </row>
    <row r="58903" spans="1:4" x14ac:dyDescent="0.25">
      <c r="A58903" t="s">
        <v>199</v>
      </c>
      <c r="B58903">
        <v>1961</v>
      </c>
      <c r="C58903" t="s">
        <v>3</v>
      </c>
      <c r="D58903" s="4">
        <v>3.406012</v>
      </c>
    </row>
    <row r="58904" spans="1:4" x14ac:dyDescent="0.25">
      <c r="A58904" t="s">
        <v>199</v>
      </c>
      <c r="B58904">
        <v>1961</v>
      </c>
      <c r="C58904" t="s">
        <v>4</v>
      </c>
      <c r="D58904" s="4">
        <v>4.4342421999999999</v>
      </c>
    </row>
    <row r="58905" spans="1:4" x14ac:dyDescent="0.25">
      <c r="A58905" t="s">
        <v>199</v>
      </c>
      <c r="B58905">
        <v>1961</v>
      </c>
      <c r="C58905" t="s">
        <v>5</v>
      </c>
      <c r="D58905" s="4">
        <v>7.3444999999999996E-2</v>
      </c>
    </row>
    <row r="58906" spans="1:4" x14ac:dyDescent="0.25">
      <c r="A58906" t="s">
        <v>199</v>
      </c>
      <c r="B58906">
        <v>1961</v>
      </c>
      <c r="C58906" t="s">
        <v>6</v>
      </c>
      <c r="D58906" s="4">
        <v>0.34886378000000001</v>
      </c>
    </row>
    <row r="58907" spans="1:4" x14ac:dyDescent="0.25">
      <c r="A58907" t="s">
        <v>199</v>
      </c>
      <c r="B58907">
        <v>1961</v>
      </c>
      <c r="C58907" t="s">
        <v>7</v>
      </c>
      <c r="D58907" s="4">
        <v>2.3686012999999999</v>
      </c>
    </row>
    <row r="58908" spans="1:4" x14ac:dyDescent="0.25">
      <c r="A58908" t="s">
        <v>199</v>
      </c>
      <c r="B58908">
        <v>1962</v>
      </c>
      <c r="C58908" t="s">
        <v>2</v>
      </c>
      <c r="D58908" s="4">
        <v>0.26593696999999999</v>
      </c>
    </row>
    <row r="58909" spans="1:4" x14ac:dyDescent="0.25">
      <c r="A58909" t="s">
        <v>199</v>
      </c>
      <c r="B58909">
        <v>1962</v>
      </c>
      <c r="C58909" t="s">
        <v>3</v>
      </c>
      <c r="D58909" s="4">
        <v>3.3471380000000002</v>
      </c>
    </row>
    <row r="58910" spans="1:4" x14ac:dyDescent="0.25">
      <c r="A58910" t="s">
        <v>199</v>
      </c>
      <c r="B58910">
        <v>1962</v>
      </c>
      <c r="C58910" t="s">
        <v>4</v>
      </c>
      <c r="D58910" s="4">
        <v>4.5209289999999998</v>
      </c>
    </row>
    <row r="58911" spans="1:4" x14ac:dyDescent="0.25">
      <c r="A58911" t="s">
        <v>199</v>
      </c>
      <c r="B58911">
        <v>1962</v>
      </c>
      <c r="C58911" t="s">
        <v>5</v>
      </c>
      <c r="D58911" s="4">
        <v>6.4191683999999999E-2</v>
      </c>
    </row>
    <row r="58912" spans="1:4" x14ac:dyDescent="0.25">
      <c r="A58912" t="s">
        <v>199</v>
      </c>
      <c r="B58912">
        <v>1962</v>
      </c>
      <c r="C58912" t="s">
        <v>6</v>
      </c>
      <c r="D58912" s="4">
        <v>0.33929893</v>
      </c>
    </row>
    <row r="58913" spans="1:4" x14ac:dyDescent="0.25">
      <c r="A58913" t="s">
        <v>199</v>
      </c>
      <c r="B58913">
        <v>1962</v>
      </c>
      <c r="C58913" t="s">
        <v>7</v>
      </c>
      <c r="D58913" s="4">
        <v>2.0449638000000001</v>
      </c>
    </row>
    <row r="58914" spans="1:4" x14ac:dyDescent="0.25">
      <c r="A58914" t="s">
        <v>199</v>
      </c>
      <c r="B58914">
        <v>1963</v>
      </c>
      <c r="C58914" t="s">
        <v>2</v>
      </c>
      <c r="D58914" s="4">
        <v>0.24755283</v>
      </c>
    </row>
    <row r="58915" spans="1:4" x14ac:dyDescent="0.25">
      <c r="A58915" t="s">
        <v>199</v>
      </c>
      <c r="B58915">
        <v>1963</v>
      </c>
      <c r="C58915" t="s">
        <v>3</v>
      </c>
      <c r="D58915" s="4">
        <v>3.254861</v>
      </c>
    </row>
    <row r="58916" spans="1:4" x14ac:dyDescent="0.25">
      <c r="A58916" t="s">
        <v>199</v>
      </c>
      <c r="B58916">
        <v>1963</v>
      </c>
      <c r="C58916" t="s">
        <v>4</v>
      </c>
      <c r="D58916" s="4">
        <v>4.4742879999999996</v>
      </c>
    </row>
    <row r="58917" spans="1:4" x14ac:dyDescent="0.25">
      <c r="A58917" t="s">
        <v>199</v>
      </c>
      <c r="B58917">
        <v>1963</v>
      </c>
      <c r="C58917" t="s">
        <v>5</v>
      </c>
      <c r="D58917" s="4">
        <v>0.10085485</v>
      </c>
    </row>
    <row r="58918" spans="1:4" x14ac:dyDescent="0.25">
      <c r="A58918" t="s">
        <v>199</v>
      </c>
      <c r="B58918">
        <v>1963</v>
      </c>
      <c r="C58918" t="s">
        <v>6</v>
      </c>
      <c r="D58918" s="4">
        <v>0.33923905999999998</v>
      </c>
    </row>
    <row r="58919" spans="1:4" x14ac:dyDescent="0.25">
      <c r="A58919" t="s">
        <v>199</v>
      </c>
      <c r="B58919">
        <v>1963</v>
      </c>
      <c r="C58919" t="s">
        <v>7</v>
      </c>
      <c r="D58919" s="4">
        <v>2.2279754000000001</v>
      </c>
    </row>
    <row r="58920" spans="1:4" x14ac:dyDescent="0.25">
      <c r="A58920" t="s">
        <v>199</v>
      </c>
      <c r="B58920">
        <v>1964</v>
      </c>
      <c r="C58920" t="s">
        <v>2</v>
      </c>
      <c r="D58920" s="4">
        <v>0.27484999999999998</v>
      </c>
    </row>
    <row r="58921" spans="1:4" x14ac:dyDescent="0.25">
      <c r="A58921" t="s">
        <v>199</v>
      </c>
      <c r="B58921">
        <v>1964</v>
      </c>
      <c r="C58921" t="s">
        <v>3</v>
      </c>
      <c r="D58921" s="4">
        <v>3.2523916000000002</v>
      </c>
    </row>
    <row r="58922" spans="1:4" x14ac:dyDescent="0.25">
      <c r="A58922" t="s">
        <v>199</v>
      </c>
      <c r="B58922">
        <v>1964</v>
      </c>
      <c r="C58922" t="s">
        <v>4</v>
      </c>
      <c r="D58922" s="4">
        <v>4.4800550000000001</v>
      </c>
    </row>
    <row r="58923" spans="1:4" x14ac:dyDescent="0.25">
      <c r="A58923" t="s">
        <v>199</v>
      </c>
      <c r="B58923">
        <v>1964</v>
      </c>
      <c r="C58923" t="s">
        <v>5</v>
      </c>
      <c r="D58923" s="4">
        <v>9.1616669999999997E-2</v>
      </c>
    </row>
    <row r="58924" spans="1:4" x14ac:dyDescent="0.25">
      <c r="A58924" t="s">
        <v>199</v>
      </c>
      <c r="B58924">
        <v>1964</v>
      </c>
      <c r="C58924" t="s">
        <v>6</v>
      </c>
      <c r="D58924" s="4">
        <v>0.39395164999999999</v>
      </c>
    </row>
    <row r="58925" spans="1:4" x14ac:dyDescent="0.25">
      <c r="A58925" t="s">
        <v>199</v>
      </c>
      <c r="B58925">
        <v>1964</v>
      </c>
      <c r="C58925" t="s">
        <v>7</v>
      </c>
      <c r="D58925" s="4">
        <v>2.9042482000000001</v>
      </c>
    </row>
    <row r="58926" spans="1:4" x14ac:dyDescent="0.25">
      <c r="A58926" t="s">
        <v>199</v>
      </c>
      <c r="B58926">
        <v>1965</v>
      </c>
      <c r="C58926" t="s">
        <v>2</v>
      </c>
      <c r="D58926" s="4">
        <v>0.27425260000000001</v>
      </c>
    </row>
    <row r="58927" spans="1:4" x14ac:dyDescent="0.25">
      <c r="A58927" t="s">
        <v>199</v>
      </c>
      <c r="B58927">
        <v>1965</v>
      </c>
      <c r="C58927" t="s">
        <v>3</v>
      </c>
      <c r="D58927" s="4">
        <v>3.2818892000000002</v>
      </c>
    </row>
    <row r="58928" spans="1:4" x14ac:dyDescent="0.25">
      <c r="A58928" t="s">
        <v>199</v>
      </c>
      <c r="B58928">
        <v>1965</v>
      </c>
      <c r="C58928" t="s">
        <v>4</v>
      </c>
      <c r="D58928" s="4">
        <v>4.5160260000000001</v>
      </c>
    </row>
    <row r="58929" spans="1:4" x14ac:dyDescent="0.25">
      <c r="A58929" t="s">
        <v>199</v>
      </c>
      <c r="B58929">
        <v>1965</v>
      </c>
      <c r="C58929" t="s">
        <v>5</v>
      </c>
      <c r="D58929" s="4">
        <v>8.2275780000000007E-2</v>
      </c>
    </row>
    <row r="58930" spans="1:4" x14ac:dyDescent="0.25">
      <c r="A58930" t="s">
        <v>199</v>
      </c>
      <c r="B58930">
        <v>1965</v>
      </c>
      <c r="C58930" t="s">
        <v>6</v>
      </c>
      <c r="D58930" s="4">
        <v>0.38395360000000001</v>
      </c>
    </row>
    <row r="58931" spans="1:4" x14ac:dyDescent="0.25">
      <c r="A58931" t="s">
        <v>199</v>
      </c>
      <c r="B58931">
        <v>1965</v>
      </c>
      <c r="C58931" t="s">
        <v>7</v>
      </c>
      <c r="D58931" s="4">
        <v>2.3951392</v>
      </c>
    </row>
    <row r="58932" spans="1:4" x14ac:dyDescent="0.25">
      <c r="A58932" t="s">
        <v>199</v>
      </c>
      <c r="B58932">
        <v>1966</v>
      </c>
      <c r="C58932" t="s">
        <v>2</v>
      </c>
      <c r="D58932" s="4">
        <v>0.29166900000000001</v>
      </c>
    </row>
    <row r="58933" spans="1:4" x14ac:dyDescent="0.25">
      <c r="A58933" t="s">
        <v>199</v>
      </c>
      <c r="B58933">
        <v>1966</v>
      </c>
      <c r="C58933" t="s">
        <v>3</v>
      </c>
      <c r="D58933" s="4">
        <v>3.1172124999999999</v>
      </c>
    </row>
    <row r="58934" spans="1:4" x14ac:dyDescent="0.25">
      <c r="A58934" t="s">
        <v>199</v>
      </c>
      <c r="B58934">
        <v>1966</v>
      </c>
      <c r="C58934" t="s">
        <v>4</v>
      </c>
      <c r="D58934" s="4">
        <v>4.0833659999999998</v>
      </c>
    </row>
    <row r="58935" spans="1:4" x14ac:dyDescent="0.25">
      <c r="A58935" t="s">
        <v>199</v>
      </c>
      <c r="B58935">
        <v>1966</v>
      </c>
      <c r="C58935" t="s">
        <v>5</v>
      </c>
      <c r="D58935" s="4">
        <v>8.203191E-2</v>
      </c>
    </row>
    <row r="58936" spans="1:4" x14ac:dyDescent="0.25">
      <c r="A58936" t="s">
        <v>199</v>
      </c>
      <c r="B58936">
        <v>1966</v>
      </c>
      <c r="C58936" t="s">
        <v>6</v>
      </c>
      <c r="D58936" s="4">
        <v>0.38281556999999999</v>
      </c>
    </row>
    <row r="58937" spans="1:4" x14ac:dyDescent="0.25">
      <c r="A58937" t="s">
        <v>199</v>
      </c>
      <c r="B58937">
        <v>1966</v>
      </c>
      <c r="C58937" t="s">
        <v>7</v>
      </c>
      <c r="D58937" s="4">
        <v>2.2968934000000001</v>
      </c>
    </row>
    <row r="58938" spans="1:4" x14ac:dyDescent="0.25">
      <c r="A58938" t="s">
        <v>199</v>
      </c>
      <c r="B58938">
        <v>1967</v>
      </c>
      <c r="C58938" t="s">
        <v>2</v>
      </c>
      <c r="D58938" s="4">
        <v>0.25427696</v>
      </c>
    </row>
    <row r="58939" spans="1:4" x14ac:dyDescent="0.25">
      <c r="A58939" t="s">
        <v>199</v>
      </c>
      <c r="B58939">
        <v>1967</v>
      </c>
      <c r="C58939" t="s">
        <v>3</v>
      </c>
      <c r="D58939" s="4">
        <v>3.0513233999999998</v>
      </c>
    </row>
    <row r="58940" spans="1:4" x14ac:dyDescent="0.25">
      <c r="A58940" t="s">
        <v>199</v>
      </c>
      <c r="B58940">
        <v>1967</v>
      </c>
      <c r="C58940" t="s">
        <v>4</v>
      </c>
      <c r="D58940" s="4">
        <v>4.0865939999999998</v>
      </c>
    </row>
    <row r="58941" spans="1:4" x14ac:dyDescent="0.25">
      <c r="A58941" t="s">
        <v>199</v>
      </c>
      <c r="B58941">
        <v>1967</v>
      </c>
      <c r="C58941" t="s">
        <v>5</v>
      </c>
      <c r="D58941" s="4">
        <v>9.0813200000000004E-3</v>
      </c>
    </row>
    <row r="58942" spans="1:4" x14ac:dyDescent="0.25">
      <c r="A58942" t="s">
        <v>199</v>
      </c>
      <c r="B58942">
        <v>1967</v>
      </c>
      <c r="C58942" t="s">
        <v>6</v>
      </c>
      <c r="D58942" s="4">
        <v>0.33600885000000003</v>
      </c>
    </row>
    <row r="58943" spans="1:4" x14ac:dyDescent="0.25">
      <c r="A58943" t="s">
        <v>199</v>
      </c>
      <c r="B58943">
        <v>1967</v>
      </c>
      <c r="C58943" t="s">
        <v>7</v>
      </c>
      <c r="D58943" s="4">
        <v>2.5881759999999998</v>
      </c>
    </row>
    <row r="58944" spans="1:4" x14ac:dyDescent="0.25">
      <c r="A58944" t="s">
        <v>199</v>
      </c>
      <c r="B58944">
        <v>1968</v>
      </c>
      <c r="C58944" t="s">
        <v>2</v>
      </c>
      <c r="D58944" s="4">
        <v>0.22598541999999999</v>
      </c>
    </row>
    <row r="58945" spans="1:4" x14ac:dyDescent="0.25">
      <c r="A58945" t="s">
        <v>199</v>
      </c>
      <c r="B58945">
        <v>1968</v>
      </c>
      <c r="C58945" t="s">
        <v>3</v>
      </c>
      <c r="D58945" s="4">
        <v>2.5491153999999998</v>
      </c>
    </row>
    <row r="58946" spans="1:4" x14ac:dyDescent="0.25">
      <c r="A58946" t="s">
        <v>199</v>
      </c>
      <c r="B58946">
        <v>1968</v>
      </c>
      <c r="C58946" t="s">
        <v>4</v>
      </c>
      <c r="D58946" s="4">
        <v>3.8598309999999998</v>
      </c>
    </row>
    <row r="58947" spans="1:4" x14ac:dyDescent="0.25">
      <c r="A58947" t="s">
        <v>199</v>
      </c>
      <c r="B58947">
        <v>1968</v>
      </c>
      <c r="C58947" t="s">
        <v>5</v>
      </c>
      <c r="D58947" s="4">
        <v>0</v>
      </c>
    </row>
    <row r="58948" spans="1:4" x14ac:dyDescent="0.25">
      <c r="A58948" t="s">
        <v>199</v>
      </c>
      <c r="B58948">
        <v>1968</v>
      </c>
      <c r="C58948" t="s">
        <v>6</v>
      </c>
      <c r="D58948" s="4">
        <v>0.30734017000000002</v>
      </c>
    </row>
    <row r="58949" spans="1:4" x14ac:dyDescent="0.25">
      <c r="A58949" t="s">
        <v>199</v>
      </c>
      <c r="B58949">
        <v>1968</v>
      </c>
      <c r="C58949" t="s">
        <v>7</v>
      </c>
      <c r="D58949" s="4">
        <v>2.8112585999999999</v>
      </c>
    </row>
    <row r="58950" spans="1:4" x14ac:dyDescent="0.25">
      <c r="A58950" t="s">
        <v>199</v>
      </c>
      <c r="B58950">
        <v>1969</v>
      </c>
      <c r="C58950" t="s">
        <v>2</v>
      </c>
      <c r="D58950" s="4">
        <v>0.23354869</v>
      </c>
    </row>
    <row r="58951" spans="1:4" x14ac:dyDescent="0.25">
      <c r="A58951" t="s">
        <v>199</v>
      </c>
      <c r="B58951">
        <v>1969</v>
      </c>
      <c r="C58951" t="s">
        <v>3</v>
      </c>
      <c r="D58951" s="4">
        <v>2.2905736000000001</v>
      </c>
    </row>
    <row r="58952" spans="1:4" x14ac:dyDescent="0.25">
      <c r="A58952" t="s">
        <v>199</v>
      </c>
      <c r="B58952">
        <v>1969</v>
      </c>
      <c r="C58952" t="s">
        <v>4</v>
      </c>
      <c r="D58952" s="4">
        <v>3.2786643999999998</v>
      </c>
    </row>
    <row r="58953" spans="1:4" x14ac:dyDescent="0.25">
      <c r="A58953" t="s">
        <v>199</v>
      </c>
      <c r="B58953">
        <v>1969</v>
      </c>
      <c r="C58953" t="s">
        <v>5</v>
      </c>
      <c r="D58953" s="4">
        <v>0</v>
      </c>
    </row>
    <row r="58954" spans="1:4" x14ac:dyDescent="0.25">
      <c r="A58954" t="s">
        <v>199</v>
      </c>
      <c r="B58954">
        <v>1969</v>
      </c>
      <c r="C58954" t="s">
        <v>6</v>
      </c>
      <c r="D58954" s="4">
        <v>0.2964272</v>
      </c>
    </row>
    <row r="58955" spans="1:4" x14ac:dyDescent="0.25">
      <c r="A58955" t="s">
        <v>199</v>
      </c>
      <c r="B58955">
        <v>1969</v>
      </c>
      <c r="C58955" t="s">
        <v>7</v>
      </c>
      <c r="D58955" s="4">
        <v>1.90432</v>
      </c>
    </row>
    <row r="58956" spans="1:4" x14ac:dyDescent="0.25">
      <c r="A58956" t="s">
        <v>199</v>
      </c>
      <c r="B58956">
        <v>1970</v>
      </c>
      <c r="C58956" t="s">
        <v>2</v>
      </c>
      <c r="D58956" s="4">
        <v>0.23163494000000001</v>
      </c>
    </row>
    <row r="58957" spans="1:4" x14ac:dyDescent="0.25">
      <c r="A58957" t="s">
        <v>199</v>
      </c>
      <c r="B58957">
        <v>1970</v>
      </c>
      <c r="C58957" t="s">
        <v>3</v>
      </c>
      <c r="D58957" s="4">
        <v>2.2094412000000001</v>
      </c>
    </row>
    <row r="58958" spans="1:4" x14ac:dyDescent="0.25">
      <c r="A58958" t="s">
        <v>199</v>
      </c>
      <c r="B58958">
        <v>1970</v>
      </c>
      <c r="C58958" t="s">
        <v>4</v>
      </c>
      <c r="D58958" s="4">
        <v>3.2161621999999999</v>
      </c>
    </row>
    <row r="58959" spans="1:4" x14ac:dyDescent="0.25">
      <c r="A58959" t="s">
        <v>199</v>
      </c>
      <c r="B58959">
        <v>1970</v>
      </c>
      <c r="C58959" t="s">
        <v>5</v>
      </c>
      <c r="D58959" s="4">
        <v>0</v>
      </c>
    </row>
    <row r="58960" spans="1:4" x14ac:dyDescent="0.25">
      <c r="A58960" t="s">
        <v>199</v>
      </c>
      <c r="B58960">
        <v>1970</v>
      </c>
      <c r="C58960" t="s">
        <v>6</v>
      </c>
      <c r="D58960" s="4">
        <v>0.29399819999999999</v>
      </c>
    </row>
    <row r="58961" spans="1:4" x14ac:dyDescent="0.25">
      <c r="A58961" t="s">
        <v>199</v>
      </c>
      <c r="B58961">
        <v>1970</v>
      </c>
      <c r="C58961" t="s">
        <v>7</v>
      </c>
      <c r="D58961" s="4">
        <v>2.4143490000000001</v>
      </c>
    </row>
    <row r="58962" spans="1:4" x14ac:dyDescent="0.25">
      <c r="A58962" t="s">
        <v>199</v>
      </c>
      <c r="B58962">
        <v>1971</v>
      </c>
      <c r="C58962" t="s">
        <v>2</v>
      </c>
      <c r="D58962" s="4">
        <v>0.22045228</v>
      </c>
    </row>
    <row r="58963" spans="1:4" x14ac:dyDescent="0.25">
      <c r="A58963" t="s">
        <v>199</v>
      </c>
      <c r="B58963">
        <v>1971</v>
      </c>
      <c r="C58963" t="s">
        <v>3</v>
      </c>
      <c r="D58963" s="4">
        <v>2.3103397000000001</v>
      </c>
    </row>
    <row r="58964" spans="1:4" x14ac:dyDescent="0.25">
      <c r="A58964" t="s">
        <v>199</v>
      </c>
      <c r="B58964">
        <v>1971</v>
      </c>
      <c r="C58964" t="s">
        <v>4</v>
      </c>
      <c r="D58964" s="4">
        <v>3.5272364999999999</v>
      </c>
    </row>
    <row r="58965" spans="1:4" x14ac:dyDescent="0.25">
      <c r="A58965" t="s">
        <v>199</v>
      </c>
      <c r="B58965">
        <v>1971</v>
      </c>
      <c r="C58965" t="s">
        <v>5</v>
      </c>
      <c r="D58965" s="4">
        <v>0</v>
      </c>
    </row>
    <row r="58966" spans="1:4" x14ac:dyDescent="0.25">
      <c r="A58966" t="s">
        <v>199</v>
      </c>
      <c r="B58966">
        <v>1971</v>
      </c>
      <c r="C58966" t="s">
        <v>6</v>
      </c>
      <c r="D58966" s="4">
        <v>0.27336082</v>
      </c>
    </row>
    <row r="58967" spans="1:4" x14ac:dyDescent="0.25">
      <c r="A58967" t="s">
        <v>199</v>
      </c>
      <c r="B58967">
        <v>1971</v>
      </c>
      <c r="C58967" t="s">
        <v>7</v>
      </c>
      <c r="D58967" s="4">
        <v>2.2486130000000002</v>
      </c>
    </row>
    <row r="58968" spans="1:4" x14ac:dyDescent="0.25">
      <c r="A58968" t="s">
        <v>199</v>
      </c>
      <c r="B58968">
        <v>1972</v>
      </c>
      <c r="C58968" t="s">
        <v>2</v>
      </c>
      <c r="D58968" s="4">
        <v>0.21792337000000001</v>
      </c>
    </row>
    <row r="58969" spans="1:4" x14ac:dyDescent="0.25">
      <c r="A58969" t="s">
        <v>199</v>
      </c>
      <c r="B58969">
        <v>1972</v>
      </c>
      <c r="C58969" t="s">
        <v>3</v>
      </c>
      <c r="D58969" s="4">
        <v>2.3448555</v>
      </c>
    </row>
    <row r="58970" spans="1:4" x14ac:dyDescent="0.25">
      <c r="A58970" t="s">
        <v>199</v>
      </c>
      <c r="B58970">
        <v>1972</v>
      </c>
      <c r="C58970" t="s">
        <v>4</v>
      </c>
      <c r="D58970" s="4">
        <v>3.2165492000000002</v>
      </c>
    </row>
    <row r="58971" spans="1:4" x14ac:dyDescent="0.25">
      <c r="A58971" t="s">
        <v>199</v>
      </c>
      <c r="B58971">
        <v>1972</v>
      </c>
      <c r="C58971" t="s">
        <v>5</v>
      </c>
      <c r="D58971" s="4">
        <v>8.7169350000000003E-3</v>
      </c>
    </row>
    <row r="58972" spans="1:4" x14ac:dyDescent="0.25">
      <c r="A58972" t="s">
        <v>199</v>
      </c>
      <c r="B58972">
        <v>1972</v>
      </c>
      <c r="C58972" t="s">
        <v>6</v>
      </c>
      <c r="D58972" s="4">
        <v>0.26150804999999999</v>
      </c>
    </row>
    <row r="58973" spans="1:4" x14ac:dyDescent="0.25">
      <c r="A58973" t="s">
        <v>199</v>
      </c>
      <c r="B58973">
        <v>1972</v>
      </c>
      <c r="C58973" t="s">
        <v>7</v>
      </c>
      <c r="D58973" s="4">
        <v>2.9201731999999998</v>
      </c>
    </row>
    <row r="58974" spans="1:4" x14ac:dyDescent="0.25">
      <c r="A58974" t="s">
        <v>199</v>
      </c>
      <c r="B58974">
        <v>1973</v>
      </c>
      <c r="C58974" t="s">
        <v>2</v>
      </c>
      <c r="D58974" s="4">
        <v>0.21553057</v>
      </c>
    </row>
    <row r="58975" spans="1:4" x14ac:dyDescent="0.25">
      <c r="A58975" t="s">
        <v>199</v>
      </c>
      <c r="B58975">
        <v>1973</v>
      </c>
      <c r="C58975" t="s">
        <v>3</v>
      </c>
      <c r="D58975" s="4">
        <v>2.2328967999999998</v>
      </c>
    </row>
    <row r="58976" spans="1:4" x14ac:dyDescent="0.25">
      <c r="A58976" t="s">
        <v>199</v>
      </c>
      <c r="B58976">
        <v>1973</v>
      </c>
      <c r="C58976" t="s">
        <v>4</v>
      </c>
      <c r="D58976" s="4">
        <v>3.1467464000000001</v>
      </c>
    </row>
    <row r="58977" spans="1:4" x14ac:dyDescent="0.25">
      <c r="A58977" t="s">
        <v>199</v>
      </c>
      <c r="B58977">
        <v>1973</v>
      </c>
      <c r="C58977" t="s">
        <v>5</v>
      </c>
      <c r="D58977" s="4">
        <v>8.6212230000000008E-3</v>
      </c>
    </row>
    <row r="58978" spans="1:4" x14ac:dyDescent="0.25">
      <c r="A58978" t="s">
        <v>199</v>
      </c>
      <c r="B58978">
        <v>1973</v>
      </c>
      <c r="C58978" t="s">
        <v>6</v>
      </c>
      <c r="D58978" s="4">
        <v>0.31898525</v>
      </c>
    </row>
    <row r="58979" spans="1:4" x14ac:dyDescent="0.25">
      <c r="A58979" t="s">
        <v>199</v>
      </c>
      <c r="B58979">
        <v>1973</v>
      </c>
      <c r="C58979" t="s">
        <v>7</v>
      </c>
      <c r="D58979" s="4">
        <v>4.4485510000000001</v>
      </c>
    </row>
    <row r="58980" spans="1:4" x14ac:dyDescent="0.25">
      <c r="A58980" t="s">
        <v>199</v>
      </c>
      <c r="B58980">
        <v>1974</v>
      </c>
      <c r="C58980" t="s">
        <v>2</v>
      </c>
      <c r="D58980" s="4">
        <v>0.20511134</v>
      </c>
    </row>
    <row r="58981" spans="1:4" x14ac:dyDescent="0.25">
      <c r="A58981" t="s">
        <v>199</v>
      </c>
      <c r="B58981">
        <v>1974</v>
      </c>
      <c r="C58981" t="s">
        <v>3</v>
      </c>
      <c r="D58981" s="4">
        <v>2.4015119999999999</v>
      </c>
    </row>
    <row r="58982" spans="1:4" x14ac:dyDescent="0.25">
      <c r="A58982" t="s">
        <v>199</v>
      </c>
      <c r="B58982">
        <v>1974</v>
      </c>
      <c r="C58982" t="s">
        <v>4</v>
      </c>
      <c r="D58982" s="4">
        <v>3.350152</v>
      </c>
    </row>
    <row r="58983" spans="1:4" x14ac:dyDescent="0.25">
      <c r="A58983" t="s">
        <v>199</v>
      </c>
      <c r="B58983">
        <v>1974</v>
      </c>
      <c r="C58983" t="s">
        <v>5</v>
      </c>
      <c r="D58983" s="4">
        <v>0</v>
      </c>
    </row>
    <row r="58984" spans="1:4" x14ac:dyDescent="0.25">
      <c r="A58984" t="s">
        <v>199</v>
      </c>
      <c r="B58984">
        <v>1974</v>
      </c>
      <c r="C58984" t="s">
        <v>6</v>
      </c>
      <c r="D58984" s="4">
        <v>0.29057440000000001</v>
      </c>
    </row>
    <row r="58985" spans="1:4" x14ac:dyDescent="0.25">
      <c r="A58985" t="s">
        <v>199</v>
      </c>
      <c r="B58985">
        <v>1974</v>
      </c>
      <c r="C58985" t="s">
        <v>7</v>
      </c>
      <c r="D58985" s="4">
        <v>4.1705975999999998</v>
      </c>
    </row>
    <row r="58986" spans="1:4" x14ac:dyDescent="0.25">
      <c r="A58986" t="s">
        <v>199</v>
      </c>
      <c r="B58986">
        <v>1975</v>
      </c>
      <c r="C58986" t="s">
        <v>2</v>
      </c>
      <c r="D58986" s="4">
        <v>0.20399049</v>
      </c>
    </row>
    <row r="58987" spans="1:4" x14ac:dyDescent="0.25">
      <c r="A58987" t="s">
        <v>199</v>
      </c>
      <c r="B58987">
        <v>1975</v>
      </c>
      <c r="C58987" t="s">
        <v>3</v>
      </c>
      <c r="D58987" s="4">
        <v>2.5583808000000001</v>
      </c>
    </row>
    <row r="58988" spans="1:4" x14ac:dyDescent="0.25">
      <c r="A58988" t="s">
        <v>199</v>
      </c>
      <c r="B58988">
        <v>1975</v>
      </c>
      <c r="C58988" t="s">
        <v>4</v>
      </c>
      <c r="D58988" s="4">
        <v>3.5613340999999998</v>
      </c>
    </row>
    <row r="58989" spans="1:4" x14ac:dyDescent="0.25">
      <c r="A58989" t="s">
        <v>199</v>
      </c>
      <c r="B58989">
        <v>1975</v>
      </c>
      <c r="C58989" t="s">
        <v>5</v>
      </c>
      <c r="D58989" s="4">
        <v>0</v>
      </c>
    </row>
    <row r="58990" spans="1:4" x14ac:dyDescent="0.25">
      <c r="A58990" t="s">
        <v>199</v>
      </c>
      <c r="B58990">
        <v>1975</v>
      </c>
      <c r="C58990" t="s">
        <v>6</v>
      </c>
      <c r="D58990" s="4">
        <v>0.28898653000000002</v>
      </c>
    </row>
    <row r="58991" spans="1:4" x14ac:dyDescent="0.25">
      <c r="A58991" t="s">
        <v>199</v>
      </c>
      <c r="B58991">
        <v>1975</v>
      </c>
      <c r="C58991" t="s">
        <v>7</v>
      </c>
      <c r="D58991" s="4">
        <v>5.2952532999999997</v>
      </c>
    </row>
    <row r="58992" spans="1:4" x14ac:dyDescent="0.25">
      <c r="A58992" t="s">
        <v>199</v>
      </c>
      <c r="B58992">
        <v>1976</v>
      </c>
      <c r="C58992" t="s">
        <v>2</v>
      </c>
      <c r="D58992" s="4">
        <v>0.28842266999999999</v>
      </c>
    </row>
    <row r="58993" spans="1:4" x14ac:dyDescent="0.25">
      <c r="A58993" t="s">
        <v>199</v>
      </c>
      <c r="B58993">
        <v>1976</v>
      </c>
      <c r="C58993" t="s">
        <v>3</v>
      </c>
      <c r="D58993" s="4">
        <v>2.4940077999999999</v>
      </c>
    </row>
    <row r="58994" spans="1:4" x14ac:dyDescent="0.25">
      <c r="A58994" t="s">
        <v>199</v>
      </c>
      <c r="B58994">
        <v>1976</v>
      </c>
      <c r="C58994" t="s">
        <v>4</v>
      </c>
      <c r="D58994" s="4">
        <v>3.3338268000000002</v>
      </c>
    </row>
    <row r="58995" spans="1:4" x14ac:dyDescent="0.25">
      <c r="A58995" t="s">
        <v>199</v>
      </c>
      <c r="B58995">
        <v>1976</v>
      </c>
      <c r="C58995" t="s">
        <v>5</v>
      </c>
      <c r="D58995" s="4">
        <v>0</v>
      </c>
    </row>
    <row r="58996" spans="1:4" x14ac:dyDescent="0.25">
      <c r="A58996" t="s">
        <v>199</v>
      </c>
      <c r="B58996">
        <v>1976</v>
      </c>
      <c r="C58996" t="s">
        <v>6</v>
      </c>
      <c r="D58996" s="4">
        <v>0.25449058000000002</v>
      </c>
    </row>
    <row r="58997" spans="1:4" x14ac:dyDescent="0.25">
      <c r="A58997" t="s">
        <v>199</v>
      </c>
      <c r="B58997">
        <v>1976</v>
      </c>
      <c r="C58997" t="s">
        <v>7</v>
      </c>
      <c r="D58997" s="4">
        <v>7.8128609999999998</v>
      </c>
    </row>
    <row r="58998" spans="1:4" x14ac:dyDescent="0.25">
      <c r="A58998" t="s">
        <v>199</v>
      </c>
      <c r="B58998">
        <v>1977</v>
      </c>
      <c r="C58998" t="s">
        <v>2</v>
      </c>
      <c r="D58998" s="4">
        <v>2.0889500000000001</v>
      </c>
    </row>
    <row r="58999" spans="1:4" x14ac:dyDescent="0.25">
      <c r="A58999" t="s">
        <v>199</v>
      </c>
      <c r="B58999">
        <v>1977</v>
      </c>
      <c r="C58999" t="s">
        <v>3</v>
      </c>
      <c r="D58999" s="4">
        <v>2.7512998999999998</v>
      </c>
    </row>
    <row r="59000" spans="1:4" x14ac:dyDescent="0.25">
      <c r="A59000" t="s">
        <v>199</v>
      </c>
      <c r="B59000">
        <v>1977</v>
      </c>
      <c r="C59000" t="s">
        <v>4</v>
      </c>
      <c r="D59000" s="4">
        <v>3.3966664999999998</v>
      </c>
    </row>
    <row r="59001" spans="1:4" x14ac:dyDescent="0.25">
      <c r="A59001" t="s">
        <v>199</v>
      </c>
      <c r="B59001">
        <v>1977</v>
      </c>
      <c r="C59001" t="s">
        <v>5</v>
      </c>
      <c r="D59001" s="4">
        <v>0</v>
      </c>
    </row>
    <row r="59002" spans="1:4" x14ac:dyDescent="0.25">
      <c r="A59002" t="s">
        <v>199</v>
      </c>
      <c r="B59002">
        <v>1977</v>
      </c>
      <c r="C59002" t="s">
        <v>6</v>
      </c>
      <c r="D59002" s="4">
        <v>0.47553329999999999</v>
      </c>
    </row>
    <row r="59003" spans="1:4" x14ac:dyDescent="0.25">
      <c r="A59003" t="s">
        <v>199</v>
      </c>
      <c r="B59003">
        <v>1977</v>
      </c>
      <c r="C59003" t="s">
        <v>7</v>
      </c>
      <c r="D59003" s="4">
        <v>6.4961247000000002</v>
      </c>
    </row>
    <row r="59004" spans="1:4" x14ac:dyDescent="0.25">
      <c r="A59004" t="s">
        <v>199</v>
      </c>
      <c r="B59004">
        <v>1978</v>
      </c>
      <c r="C59004" t="s">
        <v>2</v>
      </c>
      <c r="D59004" s="4">
        <v>4.6170606999999997</v>
      </c>
    </row>
    <row r="59005" spans="1:4" x14ac:dyDescent="0.25">
      <c r="A59005" t="s">
        <v>199</v>
      </c>
      <c r="B59005">
        <v>1978</v>
      </c>
      <c r="C59005" t="s">
        <v>3</v>
      </c>
      <c r="D59005" s="4">
        <v>3.2029793</v>
      </c>
    </row>
    <row r="59006" spans="1:4" x14ac:dyDescent="0.25">
      <c r="A59006" t="s">
        <v>199</v>
      </c>
      <c r="B59006">
        <v>1978</v>
      </c>
      <c r="C59006" t="s">
        <v>4</v>
      </c>
      <c r="D59006" s="4">
        <v>3.3477948</v>
      </c>
    </row>
    <row r="59007" spans="1:4" x14ac:dyDescent="0.25">
      <c r="A59007" t="s">
        <v>199</v>
      </c>
      <c r="B59007">
        <v>1978</v>
      </c>
      <c r="C59007" t="s">
        <v>5</v>
      </c>
      <c r="D59007" s="4">
        <v>0</v>
      </c>
    </row>
    <row r="59008" spans="1:4" x14ac:dyDescent="0.25">
      <c r="A59008" t="s">
        <v>199</v>
      </c>
      <c r="B59008">
        <v>1978</v>
      </c>
      <c r="C59008" t="s">
        <v>6</v>
      </c>
      <c r="D59008" s="4">
        <v>0.28111255000000002</v>
      </c>
    </row>
    <row r="59009" spans="1:4" x14ac:dyDescent="0.25">
      <c r="A59009" t="s">
        <v>199</v>
      </c>
      <c r="B59009">
        <v>1978</v>
      </c>
      <c r="C59009" t="s">
        <v>7</v>
      </c>
      <c r="D59009" s="4">
        <v>7.0022583000000003</v>
      </c>
    </row>
    <row r="59010" spans="1:4" x14ac:dyDescent="0.25">
      <c r="A59010" t="s">
        <v>199</v>
      </c>
      <c r="B59010">
        <v>1979</v>
      </c>
      <c r="C59010" t="s">
        <v>2</v>
      </c>
      <c r="D59010" s="4">
        <v>6.4762316000000002</v>
      </c>
    </row>
    <row r="59011" spans="1:4" x14ac:dyDescent="0.25">
      <c r="A59011" t="s">
        <v>199</v>
      </c>
      <c r="B59011">
        <v>1979</v>
      </c>
      <c r="C59011" t="s">
        <v>3</v>
      </c>
      <c r="D59011" s="4">
        <v>3.4648268</v>
      </c>
    </row>
    <row r="59012" spans="1:4" x14ac:dyDescent="0.25">
      <c r="A59012" t="s">
        <v>199</v>
      </c>
      <c r="B59012">
        <v>1979</v>
      </c>
      <c r="C59012" t="s">
        <v>4</v>
      </c>
      <c r="D59012" s="4">
        <v>3.3536100000000002</v>
      </c>
    </row>
    <row r="59013" spans="1:4" x14ac:dyDescent="0.25">
      <c r="A59013" t="s">
        <v>199</v>
      </c>
      <c r="B59013">
        <v>1979</v>
      </c>
      <c r="C59013" t="s">
        <v>5</v>
      </c>
      <c r="D59013" s="4">
        <v>0</v>
      </c>
    </row>
    <row r="59014" spans="1:4" x14ac:dyDescent="0.25">
      <c r="A59014" t="s">
        <v>199</v>
      </c>
      <c r="B59014">
        <v>1979</v>
      </c>
      <c r="C59014" t="s">
        <v>6</v>
      </c>
      <c r="D59014" s="4">
        <v>0.25665381999999998</v>
      </c>
    </row>
    <row r="59015" spans="1:4" x14ac:dyDescent="0.25">
      <c r="A59015" t="s">
        <v>199</v>
      </c>
      <c r="B59015">
        <v>1979</v>
      </c>
      <c r="C59015" t="s">
        <v>7</v>
      </c>
      <c r="D59015" s="4">
        <v>7.1948619999999996</v>
      </c>
    </row>
    <row r="59016" spans="1:4" x14ac:dyDescent="0.25">
      <c r="A59016" t="s">
        <v>199</v>
      </c>
      <c r="B59016">
        <v>1980</v>
      </c>
      <c r="C59016" t="s">
        <v>2</v>
      </c>
      <c r="D59016" s="4">
        <v>4.4581850000000003</v>
      </c>
    </row>
    <row r="59017" spans="1:4" x14ac:dyDescent="0.25">
      <c r="A59017" t="s">
        <v>199</v>
      </c>
      <c r="B59017">
        <v>1980</v>
      </c>
      <c r="C59017" t="s">
        <v>3</v>
      </c>
      <c r="D59017" s="4">
        <v>3.8654782999999999</v>
      </c>
    </row>
    <row r="59018" spans="1:4" x14ac:dyDescent="0.25">
      <c r="A59018" t="s">
        <v>199</v>
      </c>
      <c r="B59018">
        <v>1980</v>
      </c>
      <c r="C59018" t="s">
        <v>4</v>
      </c>
      <c r="D59018" s="4">
        <v>3.3758512000000001</v>
      </c>
    </row>
    <row r="59019" spans="1:4" x14ac:dyDescent="0.25">
      <c r="A59019" t="s">
        <v>199</v>
      </c>
      <c r="B59019">
        <v>1980</v>
      </c>
      <c r="C59019" t="s">
        <v>5</v>
      </c>
      <c r="D59019" s="4">
        <v>0</v>
      </c>
    </row>
    <row r="59020" spans="1:4" x14ac:dyDescent="0.25">
      <c r="A59020" t="s">
        <v>199</v>
      </c>
      <c r="B59020">
        <v>1980</v>
      </c>
      <c r="C59020" t="s">
        <v>6</v>
      </c>
      <c r="D59020" s="4">
        <v>0.34359806999999998</v>
      </c>
    </row>
    <row r="59021" spans="1:4" x14ac:dyDescent="0.25">
      <c r="A59021" t="s">
        <v>199</v>
      </c>
      <c r="B59021">
        <v>1980</v>
      </c>
      <c r="C59021" t="s">
        <v>7</v>
      </c>
      <c r="D59021" s="4">
        <v>8.2205840000000006</v>
      </c>
    </row>
    <row r="59022" spans="1:4" x14ac:dyDescent="0.25">
      <c r="A59022" t="s">
        <v>199</v>
      </c>
      <c r="B59022">
        <v>1981</v>
      </c>
      <c r="C59022" t="s">
        <v>2</v>
      </c>
      <c r="D59022" s="4">
        <v>7.0139480000000001</v>
      </c>
    </row>
    <row r="59023" spans="1:4" x14ac:dyDescent="0.25">
      <c r="A59023" t="s">
        <v>199</v>
      </c>
      <c r="B59023">
        <v>1981</v>
      </c>
      <c r="C59023" t="s">
        <v>3</v>
      </c>
      <c r="D59023" s="4">
        <v>3.7269687999999999</v>
      </c>
    </row>
    <row r="59024" spans="1:4" x14ac:dyDescent="0.25">
      <c r="A59024" t="s">
        <v>199</v>
      </c>
      <c r="B59024">
        <v>1981</v>
      </c>
      <c r="C59024" t="s">
        <v>4</v>
      </c>
      <c r="D59024" s="4">
        <v>3.416388</v>
      </c>
    </row>
    <row r="59025" spans="1:4" x14ac:dyDescent="0.25">
      <c r="A59025" t="s">
        <v>199</v>
      </c>
      <c r="B59025">
        <v>1981</v>
      </c>
      <c r="C59025" t="s">
        <v>5</v>
      </c>
      <c r="D59025" s="4">
        <v>0</v>
      </c>
    </row>
    <row r="59026" spans="1:4" x14ac:dyDescent="0.25">
      <c r="A59026" t="s">
        <v>199</v>
      </c>
      <c r="B59026">
        <v>1981</v>
      </c>
      <c r="C59026" t="s">
        <v>6</v>
      </c>
      <c r="D59026" s="4">
        <v>0.29332623000000002</v>
      </c>
    </row>
    <row r="59027" spans="1:4" x14ac:dyDescent="0.25">
      <c r="A59027" t="s">
        <v>199</v>
      </c>
      <c r="B59027">
        <v>1981</v>
      </c>
      <c r="C59027" t="s">
        <v>7</v>
      </c>
      <c r="D59027" s="4">
        <v>6.8931659999999999</v>
      </c>
    </row>
    <row r="59028" spans="1:4" x14ac:dyDescent="0.25">
      <c r="A59028" t="s">
        <v>199</v>
      </c>
      <c r="B59028">
        <v>1982</v>
      </c>
      <c r="C59028" t="s">
        <v>2</v>
      </c>
      <c r="D59028" s="4">
        <v>5.911365</v>
      </c>
    </row>
    <row r="59029" spans="1:4" x14ac:dyDescent="0.25">
      <c r="A59029" t="s">
        <v>199</v>
      </c>
      <c r="B59029">
        <v>1982</v>
      </c>
      <c r="C59029" t="s">
        <v>3</v>
      </c>
      <c r="D59029" s="4">
        <v>3.7617778999999998</v>
      </c>
    </row>
    <row r="59030" spans="1:4" x14ac:dyDescent="0.25">
      <c r="A59030" t="s">
        <v>199</v>
      </c>
      <c r="B59030">
        <v>1982</v>
      </c>
      <c r="C59030" t="s">
        <v>4</v>
      </c>
      <c r="D59030" s="4">
        <v>3.3890671999999999</v>
      </c>
    </row>
    <row r="59031" spans="1:4" x14ac:dyDescent="0.25">
      <c r="A59031" t="s">
        <v>199</v>
      </c>
      <c r="B59031">
        <v>1982</v>
      </c>
      <c r="C59031" t="s">
        <v>5</v>
      </c>
      <c r="D59031" s="4">
        <v>0</v>
      </c>
    </row>
    <row r="59032" spans="1:4" x14ac:dyDescent="0.25">
      <c r="A59032" t="s">
        <v>199</v>
      </c>
      <c r="B59032">
        <v>1982</v>
      </c>
      <c r="C59032" t="s">
        <v>6</v>
      </c>
      <c r="D59032" s="4">
        <v>0.32070454999999998</v>
      </c>
    </row>
    <row r="59033" spans="1:4" x14ac:dyDescent="0.25">
      <c r="A59033" t="s">
        <v>199</v>
      </c>
      <c r="B59033">
        <v>1982</v>
      </c>
      <c r="C59033" t="s">
        <v>7</v>
      </c>
      <c r="D59033" s="4">
        <v>5.3392973000000001</v>
      </c>
    </row>
    <row r="59034" spans="1:4" x14ac:dyDescent="0.25">
      <c r="A59034" t="s">
        <v>199</v>
      </c>
      <c r="B59034">
        <v>1983</v>
      </c>
      <c r="C59034" t="s">
        <v>2</v>
      </c>
      <c r="D59034" s="4">
        <v>4.3782945</v>
      </c>
    </row>
    <row r="59035" spans="1:4" x14ac:dyDescent="0.25">
      <c r="A59035" t="s">
        <v>199</v>
      </c>
      <c r="B59035">
        <v>1983</v>
      </c>
      <c r="C59035" t="s">
        <v>3</v>
      </c>
      <c r="D59035" s="4">
        <v>3.5949019999999998</v>
      </c>
    </row>
    <row r="59036" spans="1:4" x14ac:dyDescent="0.25">
      <c r="A59036" t="s">
        <v>199</v>
      </c>
      <c r="B59036">
        <v>1983</v>
      </c>
      <c r="C59036" t="s">
        <v>4</v>
      </c>
      <c r="D59036" s="4">
        <v>3.4469278000000001</v>
      </c>
    </row>
    <row r="59037" spans="1:4" x14ac:dyDescent="0.25">
      <c r="A59037" t="s">
        <v>199</v>
      </c>
      <c r="B59037">
        <v>1983</v>
      </c>
      <c r="C59037" t="s">
        <v>5</v>
      </c>
      <c r="D59037" s="4">
        <v>0</v>
      </c>
    </row>
    <row r="59038" spans="1:4" x14ac:dyDescent="0.25">
      <c r="A59038" t="s">
        <v>199</v>
      </c>
      <c r="B59038">
        <v>1983</v>
      </c>
      <c r="C59038" t="s">
        <v>6</v>
      </c>
      <c r="D59038" s="4">
        <v>0.3655832</v>
      </c>
    </row>
    <row r="59039" spans="1:4" x14ac:dyDescent="0.25">
      <c r="A59039" t="s">
        <v>199</v>
      </c>
      <c r="B59039">
        <v>1983</v>
      </c>
      <c r="C59039" t="s">
        <v>7</v>
      </c>
      <c r="D59039" s="4">
        <v>5.4837490000000004</v>
      </c>
    </row>
    <row r="59040" spans="1:4" x14ac:dyDescent="0.25">
      <c r="A59040" t="s">
        <v>199</v>
      </c>
      <c r="B59040">
        <v>1984</v>
      </c>
      <c r="C59040" t="s">
        <v>2</v>
      </c>
      <c r="D59040" s="4">
        <v>7.2814293000000001</v>
      </c>
    </row>
    <row r="59041" spans="1:4" x14ac:dyDescent="0.25">
      <c r="A59041" t="s">
        <v>199</v>
      </c>
      <c r="B59041">
        <v>1984</v>
      </c>
      <c r="C59041" t="s">
        <v>3</v>
      </c>
      <c r="D59041" s="4">
        <v>3.4922922000000001</v>
      </c>
    </row>
    <row r="59042" spans="1:4" x14ac:dyDescent="0.25">
      <c r="A59042" t="s">
        <v>199</v>
      </c>
      <c r="B59042">
        <v>1984</v>
      </c>
      <c r="C59042" t="s">
        <v>4</v>
      </c>
      <c r="D59042" s="4">
        <v>3.3700619000000001</v>
      </c>
    </row>
    <row r="59043" spans="1:4" x14ac:dyDescent="0.25">
      <c r="A59043" t="s">
        <v>199</v>
      </c>
      <c r="B59043">
        <v>1984</v>
      </c>
      <c r="C59043" t="s">
        <v>5</v>
      </c>
      <c r="D59043" s="4">
        <v>0</v>
      </c>
    </row>
    <row r="59044" spans="1:4" x14ac:dyDescent="0.25">
      <c r="A59044" t="s">
        <v>199</v>
      </c>
      <c r="B59044">
        <v>1984</v>
      </c>
      <c r="C59044" t="s">
        <v>6</v>
      </c>
      <c r="D59044" s="4">
        <v>0.32303703</v>
      </c>
    </row>
    <row r="59045" spans="1:4" x14ac:dyDescent="0.25">
      <c r="A59045" t="s">
        <v>199</v>
      </c>
      <c r="B59045">
        <v>1984</v>
      </c>
      <c r="C59045" t="s">
        <v>7</v>
      </c>
      <c r="D59045" s="4">
        <v>5.3170149999999996</v>
      </c>
    </row>
    <row r="59046" spans="1:4" x14ac:dyDescent="0.25">
      <c r="A59046" t="s">
        <v>199</v>
      </c>
      <c r="B59046">
        <v>1985</v>
      </c>
      <c r="C59046" t="s">
        <v>2</v>
      </c>
      <c r="D59046" s="4">
        <v>7.2315253999999998</v>
      </c>
    </row>
    <row r="59047" spans="1:4" x14ac:dyDescent="0.25">
      <c r="A59047" t="s">
        <v>199</v>
      </c>
      <c r="B59047">
        <v>1985</v>
      </c>
      <c r="C59047" t="s">
        <v>3</v>
      </c>
      <c r="D59047" s="4">
        <v>3.5501801999999998</v>
      </c>
    </row>
    <row r="59048" spans="1:4" x14ac:dyDescent="0.25">
      <c r="A59048" t="s">
        <v>199</v>
      </c>
      <c r="B59048">
        <v>1985</v>
      </c>
      <c r="C59048" t="s">
        <v>4</v>
      </c>
      <c r="D59048" s="4">
        <v>3.4714817999999998</v>
      </c>
    </row>
    <row r="59049" spans="1:4" x14ac:dyDescent="0.25">
      <c r="A59049" t="s">
        <v>199</v>
      </c>
      <c r="B59049">
        <v>1985</v>
      </c>
      <c r="C59049" t="s">
        <v>5</v>
      </c>
      <c r="D59049" s="4">
        <v>0</v>
      </c>
    </row>
    <row r="59050" spans="1:4" x14ac:dyDescent="0.25">
      <c r="A59050" t="s">
        <v>199</v>
      </c>
      <c r="B59050">
        <v>1985</v>
      </c>
      <c r="C59050" t="s">
        <v>6</v>
      </c>
      <c r="D59050" s="4">
        <v>0.32353860000000001</v>
      </c>
    </row>
    <row r="59051" spans="1:4" x14ac:dyDescent="0.25">
      <c r="A59051" t="s">
        <v>199</v>
      </c>
      <c r="B59051">
        <v>1985</v>
      </c>
      <c r="C59051" t="s">
        <v>7</v>
      </c>
      <c r="D59051" s="4">
        <v>5.841183</v>
      </c>
    </row>
    <row r="59052" spans="1:4" x14ac:dyDescent="0.25">
      <c r="A59052" t="s">
        <v>199</v>
      </c>
      <c r="B59052">
        <v>1986</v>
      </c>
      <c r="C59052" t="s">
        <v>2</v>
      </c>
      <c r="D59052" s="4">
        <v>6.8483352999999996</v>
      </c>
    </row>
    <row r="59053" spans="1:4" x14ac:dyDescent="0.25">
      <c r="A59053" t="s">
        <v>199</v>
      </c>
      <c r="B59053">
        <v>1986</v>
      </c>
      <c r="C59053" t="s">
        <v>3</v>
      </c>
      <c r="D59053" s="4">
        <v>3.2098840000000002</v>
      </c>
    </row>
    <row r="59054" spans="1:4" x14ac:dyDescent="0.25">
      <c r="A59054" t="s">
        <v>199</v>
      </c>
      <c r="B59054">
        <v>1986</v>
      </c>
      <c r="C59054" t="s">
        <v>4</v>
      </c>
      <c r="D59054" s="4">
        <v>3.2098840000000002</v>
      </c>
    </row>
    <row r="59055" spans="1:4" x14ac:dyDescent="0.25">
      <c r="A59055" t="s">
        <v>199</v>
      </c>
      <c r="B59055">
        <v>1986</v>
      </c>
      <c r="C59055" t="s">
        <v>5</v>
      </c>
      <c r="D59055" s="4">
        <v>0</v>
      </c>
    </row>
    <row r="59056" spans="1:4" x14ac:dyDescent="0.25">
      <c r="A59056" t="s">
        <v>199</v>
      </c>
      <c r="B59056">
        <v>1986</v>
      </c>
      <c r="C59056" t="s">
        <v>6</v>
      </c>
      <c r="D59056" s="4">
        <v>0.27988088</v>
      </c>
    </row>
    <row r="59057" spans="1:4" x14ac:dyDescent="0.25">
      <c r="A59057" t="s">
        <v>199</v>
      </c>
      <c r="B59057">
        <v>1986</v>
      </c>
      <c r="C59057" t="s">
        <v>7</v>
      </c>
      <c r="D59057" s="4">
        <v>5.0640945000000004</v>
      </c>
    </row>
    <row r="59058" spans="1:4" x14ac:dyDescent="0.25">
      <c r="A59058" t="s">
        <v>199</v>
      </c>
      <c r="B59058">
        <v>1987</v>
      </c>
      <c r="C59058" t="s">
        <v>2</v>
      </c>
      <c r="D59058" s="4">
        <v>5.1982010000000001</v>
      </c>
    </row>
    <row r="59059" spans="1:4" x14ac:dyDescent="0.25">
      <c r="A59059" t="s">
        <v>199</v>
      </c>
      <c r="B59059">
        <v>1987</v>
      </c>
      <c r="C59059" t="s">
        <v>3</v>
      </c>
      <c r="D59059" s="4">
        <v>3.1189208000000002</v>
      </c>
    </row>
    <row r="59060" spans="1:4" x14ac:dyDescent="0.25">
      <c r="A59060" t="s">
        <v>199</v>
      </c>
      <c r="B59060">
        <v>1987</v>
      </c>
      <c r="C59060" t="s">
        <v>4</v>
      </c>
      <c r="D59060" s="4">
        <v>3.1101842</v>
      </c>
    </row>
    <row r="59061" spans="1:4" x14ac:dyDescent="0.25">
      <c r="A59061" t="s">
        <v>199</v>
      </c>
      <c r="B59061">
        <v>1987</v>
      </c>
      <c r="C59061" t="s">
        <v>5</v>
      </c>
      <c r="D59061" s="4">
        <v>0</v>
      </c>
    </row>
    <row r="59062" spans="1:4" x14ac:dyDescent="0.25">
      <c r="A59062" t="s">
        <v>199</v>
      </c>
      <c r="B59062">
        <v>1987</v>
      </c>
      <c r="C59062" t="s">
        <v>6</v>
      </c>
      <c r="D59062" s="4">
        <v>0.25335770000000002</v>
      </c>
    </row>
    <row r="59063" spans="1:4" x14ac:dyDescent="0.25">
      <c r="A59063" t="s">
        <v>199</v>
      </c>
      <c r="B59063">
        <v>1987</v>
      </c>
      <c r="C59063" t="s">
        <v>7</v>
      </c>
      <c r="D59063" s="4">
        <v>5.0409446000000004</v>
      </c>
    </row>
    <row r="59064" spans="1:4" x14ac:dyDescent="0.25">
      <c r="A59064" t="s">
        <v>199</v>
      </c>
      <c r="B59064">
        <v>1988</v>
      </c>
      <c r="C59064" t="s">
        <v>2</v>
      </c>
      <c r="D59064" s="4">
        <v>7.1424193000000002</v>
      </c>
    </row>
    <row r="59065" spans="1:4" x14ac:dyDescent="0.25">
      <c r="A59065" t="s">
        <v>199</v>
      </c>
      <c r="B59065">
        <v>1988</v>
      </c>
      <c r="C59065" t="s">
        <v>3</v>
      </c>
      <c r="D59065" s="4">
        <v>3.0997050000000002</v>
      </c>
    </row>
    <row r="59066" spans="1:4" x14ac:dyDescent="0.25">
      <c r="A59066" t="s">
        <v>199</v>
      </c>
      <c r="B59066">
        <v>1988</v>
      </c>
      <c r="C59066" t="s">
        <v>4</v>
      </c>
      <c r="D59066" s="4">
        <v>3.1346311999999998</v>
      </c>
    </row>
    <row r="59067" spans="1:4" x14ac:dyDescent="0.25">
      <c r="A59067" t="s">
        <v>199</v>
      </c>
      <c r="B59067">
        <v>1988</v>
      </c>
      <c r="C59067" t="s">
        <v>5</v>
      </c>
      <c r="D59067" s="4">
        <v>0</v>
      </c>
    </row>
    <row r="59068" spans="1:4" x14ac:dyDescent="0.25">
      <c r="A59068" t="s">
        <v>199</v>
      </c>
      <c r="B59068">
        <v>1988</v>
      </c>
      <c r="C59068" t="s">
        <v>6</v>
      </c>
      <c r="D59068" s="4">
        <v>0.20082596</v>
      </c>
    </row>
    <row r="59069" spans="1:4" x14ac:dyDescent="0.25">
      <c r="A59069" t="s">
        <v>199</v>
      </c>
      <c r="B59069">
        <v>1988</v>
      </c>
      <c r="C59069" t="s">
        <v>7</v>
      </c>
      <c r="D59069" s="4">
        <v>4.9420650000000004</v>
      </c>
    </row>
    <row r="59070" spans="1:4" x14ac:dyDescent="0.25">
      <c r="A59070" t="s">
        <v>199</v>
      </c>
      <c r="B59070">
        <v>1989</v>
      </c>
      <c r="C59070" t="s">
        <v>2</v>
      </c>
      <c r="D59070" s="4">
        <v>5.2531132999999999</v>
      </c>
    </row>
    <row r="59071" spans="1:4" x14ac:dyDescent="0.25">
      <c r="A59071" t="s">
        <v>199</v>
      </c>
      <c r="B59071">
        <v>1989</v>
      </c>
      <c r="C59071" t="s">
        <v>3</v>
      </c>
      <c r="D59071" s="4">
        <v>3.0555607999999999</v>
      </c>
    </row>
    <row r="59072" spans="1:4" x14ac:dyDescent="0.25">
      <c r="A59072" t="s">
        <v>199</v>
      </c>
      <c r="B59072">
        <v>1989</v>
      </c>
      <c r="C59072" t="s">
        <v>4</v>
      </c>
      <c r="D59072" s="4">
        <v>3.2131542999999998</v>
      </c>
    </row>
    <row r="59073" spans="1:4" x14ac:dyDescent="0.25">
      <c r="A59073" t="s">
        <v>199</v>
      </c>
      <c r="B59073">
        <v>1989</v>
      </c>
      <c r="C59073" t="s">
        <v>5</v>
      </c>
      <c r="D59073" s="4">
        <v>0</v>
      </c>
    </row>
    <row r="59074" spans="1:4" x14ac:dyDescent="0.25">
      <c r="A59074" t="s">
        <v>199</v>
      </c>
      <c r="B59074">
        <v>1989</v>
      </c>
      <c r="C59074" t="s">
        <v>6</v>
      </c>
      <c r="D59074" s="4">
        <v>0.19261415000000001</v>
      </c>
    </row>
    <row r="59075" spans="1:4" x14ac:dyDescent="0.25">
      <c r="A59075" t="s">
        <v>199</v>
      </c>
      <c r="B59075">
        <v>1989</v>
      </c>
      <c r="C59075" t="s">
        <v>7</v>
      </c>
      <c r="D59075" s="4">
        <v>4.6490049999999998</v>
      </c>
    </row>
    <row r="59076" spans="1:4" x14ac:dyDescent="0.25">
      <c r="A59076" t="s">
        <v>199</v>
      </c>
      <c r="B59076">
        <v>1990</v>
      </c>
      <c r="C59076" t="s">
        <v>2</v>
      </c>
      <c r="D59076" s="4">
        <v>3.6052818000000002</v>
      </c>
    </row>
    <row r="59077" spans="1:4" x14ac:dyDescent="0.25">
      <c r="A59077" t="s">
        <v>199</v>
      </c>
      <c r="B59077">
        <v>1990</v>
      </c>
      <c r="C59077" t="s">
        <v>3</v>
      </c>
      <c r="D59077" s="4">
        <v>2.9882409999999999</v>
      </c>
    </row>
    <row r="59078" spans="1:4" x14ac:dyDescent="0.25">
      <c r="A59078" t="s">
        <v>199</v>
      </c>
      <c r="B59078">
        <v>1990</v>
      </c>
      <c r="C59078" t="s">
        <v>4</v>
      </c>
      <c r="D59078" s="4">
        <v>3.4466139999999998</v>
      </c>
    </row>
    <row r="59079" spans="1:4" x14ac:dyDescent="0.25">
      <c r="A59079" t="s">
        <v>199</v>
      </c>
      <c r="B59079">
        <v>1990</v>
      </c>
      <c r="C59079" t="s">
        <v>5</v>
      </c>
      <c r="D59079" s="4">
        <v>0</v>
      </c>
    </row>
    <row r="59080" spans="1:4" x14ac:dyDescent="0.25">
      <c r="A59080" t="s">
        <v>199</v>
      </c>
      <c r="B59080">
        <v>1990</v>
      </c>
      <c r="C59080" t="s">
        <v>6</v>
      </c>
      <c r="D59080" s="4">
        <v>0.19392712000000001</v>
      </c>
    </row>
    <row r="59081" spans="1:4" x14ac:dyDescent="0.25">
      <c r="A59081" t="s">
        <v>199</v>
      </c>
      <c r="B59081">
        <v>1990</v>
      </c>
      <c r="C59081" t="s">
        <v>7</v>
      </c>
      <c r="D59081" s="4">
        <v>4.6630659999999997</v>
      </c>
    </row>
    <row r="59082" spans="1:4" x14ac:dyDescent="0.25">
      <c r="A59082" t="s">
        <v>199</v>
      </c>
      <c r="B59082">
        <v>1991</v>
      </c>
      <c r="C59082" t="s">
        <v>2</v>
      </c>
      <c r="D59082" s="4">
        <v>3.4403128999999999</v>
      </c>
    </row>
    <row r="59083" spans="1:4" x14ac:dyDescent="0.25">
      <c r="A59083" t="s">
        <v>199</v>
      </c>
      <c r="B59083">
        <v>1991</v>
      </c>
      <c r="C59083" t="s">
        <v>3</v>
      </c>
      <c r="D59083" s="4">
        <v>2.8698983</v>
      </c>
    </row>
    <row r="59084" spans="1:4" x14ac:dyDescent="0.25">
      <c r="A59084" t="s">
        <v>199</v>
      </c>
      <c r="B59084">
        <v>1991</v>
      </c>
      <c r="C59084" t="s">
        <v>4</v>
      </c>
      <c r="D59084" s="4">
        <v>2.8966365000000001</v>
      </c>
    </row>
    <row r="59085" spans="1:4" x14ac:dyDescent="0.25">
      <c r="A59085" t="s">
        <v>199</v>
      </c>
      <c r="B59085">
        <v>1991</v>
      </c>
      <c r="C59085" t="s">
        <v>5</v>
      </c>
      <c r="D59085" s="4">
        <v>0</v>
      </c>
    </row>
    <row r="59086" spans="1:4" x14ac:dyDescent="0.25">
      <c r="A59086" t="s">
        <v>199</v>
      </c>
      <c r="B59086">
        <v>1991</v>
      </c>
      <c r="C59086" t="s">
        <v>6</v>
      </c>
      <c r="D59086" s="4">
        <v>0.17825456000000001</v>
      </c>
    </row>
    <row r="59087" spans="1:4" x14ac:dyDescent="0.25">
      <c r="A59087" t="s">
        <v>199</v>
      </c>
      <c r="B59087">
        <v>1991</v>
      </c>
      <c r="C59087" t="s">
        <v>7</v>
      </c>
      <c r="D59087" s="4">
        <v>6.1943454999999998</v>
      </c>
    </row>
    <row r="59088" spans="1:4" x14ac:dyDescent="0.25">
      <c r="A59088" t="s">
        <v>199</v>
      </c>
      <c r="B59088">
        <v>1992</v>
      </c>
      <c r="C59088" t="s">
        <v>2</v>
      </c>
      <c r="D59088" s="4">
        <v>3.7766549999999999</v>
      </c>
    </row>
    <row r="59089" spans="1:4" x14ac:dyDescent="0.25">
      <c r="A59089" t="s">
        <v>199</v>
      </c>
      <c r="B59089">
        <v>1992</v>
      </c>
      <c r="C59089" t="s">
        <v>3</v>
      </c>
      <c r="D59089" s="4">
        <v>2.8821843</v>
      </c>
    </row>
    <row r="59090" spans="1:4" x14ac:dyDescent="0.25">
      <c r="A59090" t="s">
        <v>199</v>
      </c>
      <c r="B59090">
        <v>1992</v>
      </c>
      <c r="C59090" t="s">
        <v>4</v>
      </c>
      <c r="D59090" s="4">
        <v>2.846044</v>
      </c>
    </row>
    <row r="59091" spans="1:4" x14ac:dyDescent="0.25">
      <c r="A59091" t="s">
        <v>199</v>
      </c>
      <c r="B59091">
        <v>1992</v>
      </c>
      <c r="C59091" t="s">
        <v>5</v>
      </c>
      <c r="D59091" s="4">
        <v>0</v>
      </c>
    </row>
    <row r="59092" spans="1:4" x14ac:dyDescent="0.25">
      <c r="A59092" t="s">
        <v>199</v>
      </c>
      <c r="B59092">
        <v>1992</v>
      </c>
      <c r="C59092" t="s">
        <v>6</v>
      </c>
      <c r="D59092" s="4">
        <v>0.17166614999999999</v>
      </c>
    </row>
    <row r="59093" spans="1:4" x14ac:dyDescent="0.25">
      <c r="A59093" t="s">
        <v>199</v>
      </c>
      <c r="B59093">
        <v>1992</v>
      </c>
      <c r="C59093" t="s">
        <v>7</v>
      </c>
      <c r="D59093" s="4">
        <v>5.6198072000000003</v>
      </c>
    </row>
    <row r="59094" spans="1:4" x14ac:dyDescent="0.25">
      <c r="A59094" t="s">
        <v>199</v>
      </c>
      <c r="B59094">
        <v>1993</v>
      </c>
      <c r="C59094" t="s">
        <v>2</v>
      </c>
      <c r="D59094" s="4">
        <v>5.4768623999999999</v>
      </c>
    </row>
    <row r="59095" spans="1:4" x14ac:dyDescent="0.25">
      <c r="A59095" t="s">
        <v>199</v>
      </c>
      <c r="B59095">
        <v>1993</v>
      </c>
      <c r="C59095" t="s">
        <v>3</v>
      </c>
      <c r="D59095" s="4">
        <v>3.0040314000000001</v>
      </c>
    </row>
    <row r="59096" spans="1:4" x14ac:dyDescent="0.25">
      <c r="A59096" t="s">
        <v>199</v>
      </c>
      <c r="B59096">
        <v>1993</v>
      </c>
      <c r="C59096" t="s">
        <v>4</v>
      </c>
      <c r="D59096" s="4">
        <v>2.7109554</v>
      </c>
    </row>
    <row r="59097" spans="1:4" x14ac:dyDescent="0.25">
      <c r="A59097" t="s">
        <v>199</v>
      </c>
      <c r="B59097">
        <v>1993</v>
      </c>
      <c r="C59097" t="s">
        <v>5</v>
      </c>
      <c r="D59097" s="4">
        <v>0</v>
      </c>
    </row>
    <row r="59098" spans="1:4" x14ac:dyDescent="0.25">
      <c r="A59098" t="s">
        <v>199</v>
      </c>
      <c r="B59098">
        <v>1993</v>
      </c>
      <c r="C59098" t="s">
        <v>6</v>
      </c>
      <c r="D59098" s="4">
        <v>0.17401401999999999</v>
      </c>
    </row>
    <row r="59099" spans="1:4" x14ac:dyDescent="0.25">
      <c r="A59099" t="s">
        <v>199</v>
      </c>
      <c r="B59099">
        <v>1993</v>
      </c>
      <c r="C59099" t="s">
        <v>7</v>
      </c>
      <c r="D59099" s="4">
        <v>5.5501313000000003</v>
      </c>
    </row>
    <row r="59100" spans="1:4" x14ac:dyDescent="0.25">
      <c r="A59100" t="s">
        <v>199</v>
      </c>
      <c r="B59100">
        <v>1994</v>
      </c>
      <c r="C59100" t="s">
        <v>2</v>
      </c>
      <c r="D59100" s="4">
        <v>5.1096586999999998</v>
      </c>
    </row>
    <row r="59101" spans="1:4" x14ac:dyDescent="0.25">
      <c r="A59101" t="s">
        <v>199</v>
      </c>
      <c r="B59101">
        <v>1994</v>
      </c>
      <c r="C59101" t="s">
        <v>3</v>
      </c>
      <c r="D59101" s="4">
        <v>2.9898908</v>
      </c>
    </row>
    <row r="59102" spans="1:4" x14ac:dyDescent="0.25">
      <c r="A59102" t="s">
        <v>199</v>
      </c>
      <c r="B59102">
        <v>1994</v>
      </c>
      <c r="C59102" t="s">
        <v>4</v>
      </c>
      <c r="D59102" s="4">
        <v>2.4437500000000001</v>
      </c>
    </row>
    <row r="59103" spans="1:4" x14ac:dyDescent="0.25">
      <c r="A59103" t="s">
        <v>199</v>
      </c>
      <c r="B59103">
        <v>1994</v>
      </c>
      <c r="C59103" t="s">
        <v>5</v>
      </c>
      <c r="D59103" s="4">
        <v>0</v>
      </c>
    </row>
    <row r="59104" spans="1:4" x14ac:dyDescent="0.25">
      <c r="A59104" t="s">
        <v>199</v>
      </c>
      <c r="B59104">
        <v>1994</v>
      </c>
      <c r="C59104" t="s">
        <v>6</v>
      </c>
      <c r="D59104" s="4">
        <v>0.16661931999999999</v>
      </c>
    </row>
    <row r="59105" spans="1:4" x14ac:dyDescent="0.25">
      <c r="A59105" t="s">
        <v>199</v>
      </c>
      <c r="B59105">
        <v>1994</v>
      </c>
      <c r="C59105" t="s">
        <v>7</v>
      </c>
      <c r="D59105" s="4">
        <v>5.4243839999999999</v>
      </c>
    </row>
    <row r="59106" spans="1:4" x14ac:dyDescent="0.25">
      <c r="A59106" t="s">
        <v>199</v>
      </c>
      <c r="B59106">
        <v>1995</v>
      </c>
      <c r="C59106" t="s">
        <v>2</v>
      </c>
      <c r="D59106" s="4">
        <v>4.0288396000000004</v>
      </c>
    </row>
    <row r="59107" spans="1:4" x14ac:dyDescent="0.25">
      <c r="A59107" t="s">
        <v>199</v>
      </c>
      <c r="B59107">
        <v>1995</v>
      </c>
      <c r="C59107" t="s">
        <v>3</v>
      </c>
      <c r="D59107" s="4">
        <v>2.7698269999999998</v>
      </c>
    </row>
    <row r="59108" spans="1:4" x14ac:dyDescent="0.25">
      <c r="A59108" t="s">
        <v>199</v>
      </c>
      <c r="B59108">
        <v>1995</v>
      </c>
      <c r="C59108" t="s">
        <v>4</v>
      </c>
      <c r="D59108" s="4">
        <v>2.3594822999999998</v>
      </c>
    </row>
    <row r="59109" spans="1:4" x14ac:dyDescent="0.25">
      <c r="A59109" t="s">
        <v>199</v>
      </c>
      <c r="B59109">
        <v>1995</v>
      </c>
      <c r="C59109" t="s">
        <v>5</v>
      </c>
      <c r="D59109" s="4">
        <v>0</v>
      </c>
    </row>
    <row r="59110" spans="1:4" x14ac:dyDescent="0.25">
      <c r="A59110" t="s">
        <v>199</v>
      </c>
      <c r="B59110">
        <v>1995</v>
      </c>
      <c r="C59110" t="s">
        <v>6</v>
      </c>
      <c r="D59110" s="4">
        <v>0.1678683</v>
      </c>
    </row>
    <row r="59111" spans="1:4" x14ac:dyDescent="0.25">
      <c r="A59111" t="s">
        <v>199</v>
      </c>
      <c r="B59111">
        <v>1995</v>
      </c>
      <c r="C59111" t="s">
        <v>7</v>
      </c>
      <c r="D59111" s="4">
        <v>5.3531329999999997</v>
      </c>
    </row>
    <row r="59112" spans="1:4" x14ac:dyDescent="0.25">
      <c r="A59112" t="s">
        <v>199</v>
      </c>
      <c r="B59112">
        <v>1996</v>
      </c>
      <c r="C59112" t="s">
        <v>2</v>
      </c>
      <c r="D59112" s="4">
        <v>4.6134079999999997</v>
      </c>
    </row>
    <row r="59113" spans="1:4" x14ac:dyDescent="0.25">
      <c r="A59113" t="s">
        <v>199</v>
      </c>
      <c r="B59113">
        <v>1996</v>
      </c>
      <c r="C59113" t="s">
        <v>3</v>
      </c>
      <c r="D59113" s="4">
        <v>2.6442703999999999</v>
      </c>
    </row>
    <row r="59114" spans="1:4" x14ac:dyDescent="0.25">
      <c r="A59114" t="s">
        <v>199</v>
      </c>
      <c r="B59114">
        <v>1996</v>
      </c>
      <c r="C59114" t="s">
        <v>4</v>
      </c>
      <c r="D59114" s="4">
        <v>2.3723418999999999</v>
      </c>
    </row>
    <row r="59115" spans="1:4" x14ac:dyDescent="0.25">
      <c r="A59115" t="s">
        <v>199</v>
      </c>
      <c r="B59115">
        <v>1996</v>
      </c>
      <c r="C59115" t="s">
        <v>5</v>
      </c>
      <c r="D59115" s="4">
        <v>0</v>
      </c>
    </row>
    <row r="59116" spans="1:4" x14ac:dyDescent="0.25">
      <c r="A59116" t="s">
        <v>199</v>
      </c>
      <c r="B59116">
        <v>1996</v>
      </c>
      <c r="C59116" t="s">
        <v>6</v>
      </c>
      <c r="D59116" s="4">
        <v>0.15940637999999999</v>
      </c>
    </row>
    <row r="59117" spans="1:4" x14ac:dyDescent="0.25">
      <c r="A59117" t="s">
        <v>199</v>
      </c>
      <c r="B59117">
        <v>1996</v>
      </c>
      <c r="C59117" t="s">
        <v>7</v>
      </c>
      <c r="D59117" s="4">
        <v>4.575901</v>
      </c>
    </row>
    <row r="59118" spans="1:4" x14ac:dyDescent="0.25">
      <c r="A59118" t="s">
        <v>199</v>
      </c>
      <c r="B59118">
        <v>1997</v>
      </c>
      <c r="C59118" t="s">
        <v>2</v>
      </c>
      <c r="D59118" s="4">
        <v>4.6170745000000002</v>
      </c>
    </row>
    <row r="59119" spans="1:4" x14ac:dyDescent="0.25">
      <c r="A59119" t="s">
        <v>199</v>
      </c>
      <c r="B59119">
        <v>1997</v>
      </c>
      <c r="C59119" t="s">
        <v>3</v>
      </c>
      <c r="D59119" s="4">
        <v>2.6799719999999998</v>
      </c>
    </row>
    <row r="59120" spans="1:4" x14ac:dyDescent="0.25">
      <c r="A59120" t="s">
        <v>199</v>
      </c>
      <c r="B59120">
        <v>1997</v>
      </c>
      <c r="C59120" t="s">
        <v>4</v>
      </c>
      <c r="D59120" s="4">
        <v>2.4919039999999999</v>
      </c>
    </row>
    <row r="59121" spans="1:4" x14ac:dyDescent="0.25">
      <c r="A59121" t="s">
        <v>199</v>
      </c>
      <c r="B59121">
        <v>1997</v>
      </c>
      <c r="C59121" t="s">
        <v>5</v>
      </c>
      <c r="D59121" s="4">
        <v>0</v>
      </c>
    </row>
    <row r="59122" spans="1:4" x14ac:dyDescent="0.25">
      <c r="A59122" t="s">
        <v>199</v>
      </c>
      <c r="B59122">
        <v>1997</v>
      </c>
      <c r="C59122" t="s">
        <v>6</v>
      </c>
      <c r="D59122" s="4">
        <v>0.15985799000000001</v>
      </c>
    </row>
    <row r="59123" spans="1:4" x14ac:dyDescent="0.25">
      <c r="A59123" t="s">
        <v>199</v>
      </c>
      <c r="B59123">
        <v>1997</v>
      </c>
      <c r="C59123" t="s">
        <v>7</v>
      </c>
      <c r="D59123" s="4">
        <v>5.0026145</v>
      </c>
    </row>
    <row r="59124" spans="1:4" x14ac:dyDescent="0.25">
      <c r="A59124" t="s">
        <v>199</v>
      </c>
      <c r="B59124">
        <v>1998</v>
      </c>
      <c r="C59124" t="s">
        <v>2</v>
      </c>
      <c r="D59124" s="4">
        <v>5.258521</v>
      </c>
    </row>
    <row r="59125" spans="1:4" x14ac:dyDescent="0.25">
      <c r="A59125" t="s">
        <v>199</v>
      </c>
      <c r="B59125">
        <v>1998</v>
      </c>
      <c r="C59125" t="s">
        <v>3</v>
      </c>
      <c r="D59125" s="4">
        <v>2.8409182999999998</v>
      </c>
    </row>
    <row r="59126" spans="1:4" x14ac:dyDescent="0.25">
      <c r="A59126" t="s">
        <v>199</v>
      </c>
      <c r="B59126">
        <v>1998</v>
      </c>
      <c r="C59126" t="s">
        <v>4</v>
      </c>
      <c r="D59126" s="4">
        <v>2.5398939</v>
      </c>
    </row>
    <row r="59127" spans="1:4" x14ac:dyDescent="0.25">
      <c r="A59127" t="s">
        <v>199</v>
      </c>
      <c r="B59127">
        <v>1998</v>
      </c>
      <c r="C59127" t="s">
        <v>5</v>
      </c>
      <c r="D59127" s="4">
        <v>0</v>
      </c>
    </row>
    <row r="59128" spans="1:4" x14ac:dyDescent="0.25">
      <c r="A59128" t="s">
        <v>199</v>
      </c>
      <c r="B59128">
        <v>1998</v>
      </c>
      <c r="C59128" t="s">
        <v>6</v>
      </c>
      <c r="D59128" s="4">
        <v>0.16932626000000001</v>
      </c>
    </row>
    <row r="59129" spans="1:4" x14ac:dyDescent="0.25">
      <c r="A59129" t="s">
        <v>199</v>
      </c>
      <c r="B59129">
        <v>1998</v>
      </c>
      <c r="C59129" t="s">
        <v>7</v>
      </c>
      <c r="D59129" s="4">
        <v>4.9386825999999999</v>
      </c>
    </row>
    <row r="59130" spans="1:4" x14ac:dyDescent="0.25">
      <c r="A59130" t="s">
        <v>199</v>
      </c>
      <c r="B59130">
        <v>1999</v>
      </c>
      <c r="C59130" t="s">
        <v>2</v>
      </c>
      <c r="D59130" s="4">
        <v>5.3888319999999998</v>
      </c>
    </row>
    <row r="59131" spans="1:4" x14ac:dyDescent="0.25">
      <c r="A59131" t="s">
        <v>199</v>
      </c>
      <c r="B59131">
        <v>1999</v>
      </c>
      <c r="C59131" t="s">
        <v>3</v>
      </c>
      <c r="D59131" s="4">
        <v>2.7743552</v>
      </c>
    </row>
    <row r="59132" spans="1:4" x14ac:dyDescent="0.25">
      <c r="A59132" t="s">
        <v>199</v>
      </c>
      <c r="B59132">
        <v>1999</v>
      </c>
      <c r="C59132" t="s">
        <v>4</v>
      </c>
      <c r="D59132" s="4">
        <v>2.5392404000000002</v>
      </c>
    </row>
    <row r="59133" spans="1:4" x14ac:dyDescent="0.25">
      <c r="A59133" t="s">
        <v>199</v>
      </c>
      <c r="B59133">
        <v>1999</v>
      </c>
      <c r="C59133" t="s">
        <v>5</v>
      </c>
      <c r="D59133" s="4">
        <v>0</v>
      </c>
    </row>
    <row r="59134" spans="1:4" x14ac:dyDescent="0.25">
      <c r="A59134" t="s">
        <v>199</v>
      </c>
      <c r="B59134">
        <v>1999</v>
      </c>
      <c r="C59134" t="s">
        <v>6</v>
      </c>
      <c r="D59134" s="4">
        <v>0.16928269000000001</v>
      </c>
    </row>
    <row r="59135" spans="1:4" x14ac:dyDescent="0.25">
      <c r="A59135" t="s">
        <v>199</v>
      </c>
      <c r="B59135">
        <v>1999</v>
      </c>
      <c r="C59135" t="s">
        <v>7</v>
      </c>
      <c r="D59135" s="4">
        <v>5.3888319999999998</v>
      </c>
    </row>
    <row r="59136" spans="1:4" x14ac:dyDescent="0.25">
      <c r="A59136" t="s">
        <v>199</v>
      </c>
      <c r="B59136">
        <v>2000</v>
      </c>
      <c r="C59136" t="s">
        <v>2</v>
      </c>
      <c r="D59136" s="4">
        <v>6.8102710000000002</v>
      </c>
    </row>
    <row r="59137" spans="1:4" x14ac:dyDescent="0.25">
      <c r="A59137" t="s">
        <v>199</v>
      </c>
      <c r="B59137">
        <v>2000</v>
      </c>
      <c r="C59137" t="s">
        <v>3</v>
      </c>
      <c r="D59137" s="4">
        <v>3.000658</v>
      </c>
    </row>
    <row r="59138" spans="1:4" x14ac:dyDescent="0.25">
      <c r="A59138" t="s">
        <v>199</v>
      </c>
      <c r="B59138">
        <v>2000</v>
      </c>
      <c r="C59138" t="s">
        <v>4</v>
      </c>
      <c r="D59138" s="4">
        <v>2.5303353999999998</v>
      </c>
    </row>
    <row r="59139" spans="1:4" x14ac:dyDescent="0.25">
      <c r="A59139" t="s">
        <v>199</v>
      </c>
      <c r="B59139">
        <v>2000</v>
      </c>
      <c r="C59139" t="s">
        <v>5</v>
      </c>
      <c r="D59139" s="4">
        <v>0</v>
      </c>
    </row>
    <row r="59140" spans="1:4" x14ac:dyDescent="0.25">
      <c r="A59140" t="s">
        <v>199</v>
      </c>
      <c r="B59140">
        <v>2000</v>
      </c>
      <c r="C59140" t="s">
        <v>6</v>
      </c>
      <c r="D59140" s="4">
        <v>0.15050321999999999</v>
      </c>
    </row>
    <row r="59141" spans="1:4" x14ac:dyDescent="0.25">
      <c r="A59141" t="s">
        <v>199</v>
      </c>
      <c r="B59141">
        <v>2000</v>
      </c>
      <c r="C59141" t="s">
        <v>7</v>
      </c>
      <c r="D59141" s="4">
        <v>4.6091613999999996</v>
      </c>
    </row>
    <row r="59142" spans="1:4" x14ac:dyDescent="0.25">
      <c r="A59142" t="s">
        <v>199</v>
      </c>
      <c r="B59142">
        <v>2001</v>
      </c>
      <c r="C59142" t="s">
        <v>2</v>
      </c>
      <c r="D59142" s="4">
        <v>7.3463225000000003</v>
      </c>
    </row>
    <row r="59143" spans="1:4" x14ac:dyDescent="0.25">
      <c r="A59143" t="s">
        <v>199</v>
      </c>
      <c r="B59143">
        <v>2001</v>
      </c>
      <c r="C59143" t="s">
        <v>3</v>
      </c>
      <c r="D59143" s="4">
        <v>3.1457329000000001</v>
      </c>
    </row>
    <row r="59144" spans="1:4" x14ac:dyDescent="0.25">
      <c r="A59144" t="s">
        <v>199</v>
      </c>
      <c r="B59144">
        <v>2001</v>
      </c>
      <c r="C59144" t="s">
        <v>4</v>
      </c>
      <c r="D59144" s="4">
        <v>2.5712128000000001</v>
      </c>
    </row>
    <row r="59145" spans="1:4" x14ac:dyDescent="0.25">
      <c r="A59145" t="s">
        <v>199</v>
      </c>
      <c r="B59145">
        <v>2001</v>
      </c>
      <c r="C59145" t="s">
        <v>5</v>
      </c>
      <c r="D59145" s="4">
        <v>9.4183619999999996E-3</v>
      </c>
    </row>
    <row r="59146" spans="1:4" x14ac:dyDescent="0.25">
      <c r="A59146" t="s">
        <v>199</v>
      </c>
      <c r="B59146">
        <v>2001</v>
      </c>
      <c r="C59146" t="s">
        <v>6</v>
      </c>
      <c r="D59146" s="4">
        <v>0.15069378999999999</v>
      </c>
    </row>
    <row r="59147" spans="1:4" x14ac:dyDescent="0.25">
      <c r="A59147" t="s">
        <v>199</v>
      </c>
      <c r="B59147">
        <v>2001</v>
      </c>
      <c r="C59147" t="s">
        <v>7</v>
      </c>
      <c r="D59147" s="4">
        <v>4.7656913000000003</v>
      </c>
    </row>
    <row r="59148" spans="1:4" x14ac:dyDescent="0.25">
      <c r="A59148" t="s">
        <v>199</v>
      </c>
      <c r="B59148">
        <v>2002</v>
      </c>
      <c r="C59148" t="s">
        <v>2</v>
      </c>
      <c r="D59148" s="4">
        <v>8.3221919999999994</v>
      </c>
    </row>
    <row r="59149" spans="1:4" x14ac:dyDescent="0.25">
      <c r="A59149" t="s">
        <v>199</v>
      </c>
      <c r="B59149">
        <v>2002</v>
      </c>
      <c r="C59149" t="s">
        <v>3</v>
      </c>
      <c r="D59149" s="4">
        <v>3.2835863000000001</v>
      </c>
    </row>
    <row r="59150" spans="1:4" x14ac:dyDescent="0.25">
      <c r="A59150" t="s">
        <v>199</v>
      </c>
      <c r="B59150">
        <v>2002</v>
      </c>
      <c r="C59150" t="s">
        <v>4</v>
      </c>
      <c r="D59150" s="4">
        <v>2.5476100000000002</v>
      </c>
    </row>
    <row r="59151" spans="1:4" x14ac:dyDescent="0.25">
      <c r="A59151" t="s">
        <v>199</v>
      </c>
      <c r="B59151">
        <v>2002</v>
      </c>
      <c r="C59151" t="s">
        <v>5</v>
      </c>
      <c r="D59151" s="4">
        <v>0</v>
      </c>
    </row>
    <row r="59152" spans="1:4" x14ac:dyDescent="0.25">
      <c r="A59152" t="s">
        <v>199</v>
      </c>
      <c r="B59152">
        <v>2002</v>
      </c>
      <c r="C59152" t="s">
        <v>6</v>
      </c>
      <c r="D59152" s="4">
        <v>0.15096947999999999</v>
      </c>
    </row>
    <row r="59153" spans="1:4" x14ac:dyDescent="0.25">
      <c r="A59153" t="s">
        <v>199</v>
      </c>
      <c r="B59153">
        <v>2002</v>
      </c>
      <c r="C59153" t="s">
        <v>7</v>
      </c>
      <c r="D59153" s="4">
        <v>5.9821660000000003</v>
      </c>
    </row>
    <row r="59154" spans="1:4" x14ac:dyDescent="0.25">
      <c r="A59154" t="s">
        <v>199</v>
      </c>
      <c r="B59154">
        <v>2003</v>
      </c>
      <c r="C59154" t="s">
        <v>2</v>
      </c>
      <c r="D59154" s="4">
        <v>10.339700000000001</v>
      </c>
    </row>
    <row r="59155" spans="1:4" x14ac:dyDescent="0.25">
      <c r="A59155" t="s">
        <v>199</v>
      </c>
      <c r="B59155">
        <v>2003</v>
      </c>
      <c r="C59155" t="s">
        <v>3</v>
      </c>
      <c r="D59155" s="4">
        <v>3.7427068000000001</v>
      </c>
    </row>
    <row r="59156" spans="1:4" x14ac:dyDescent="0.25">
      <c r="A59156" t="s">
        <v>199</v>
      </c>
      <c r="B59156">
        <v>2003</v>
      </c>
      <c r="C59156" t="s">
        <v>4</v>
      </c>
      <c r="D59156" s="4">
        <v>2.2115993</v>
      </c>
    </row>
    <row r="59157" spans="1:4" x14ac:dyDescent="0.25">
      <c r="A59157" t="s">
        <v>199</v>
      </c>
      <c r="B59157">
        <v>2003</v>
      </c>
      <c r="C59157" t="s">
        <v>5</v>
      </c>
      <c r="D59157" s="4">
        <v>0</v>
      </c>
    </row>
    <row r="59158" spans="1:4" x14ac:dyDescent="0.25">
      <c r="A59158" t="s">
        <v>199</v>
      </c>
      <c r="B59158">
        <v>2003</v>
      </c>
      <c r="C59158" t="s">
        <v>6</v>
      </c>
      <c r="D59158" s="4">
        <v>0.17957430999999999</v>
      </c>
    </row>
    <row r="59159" spans="1:4" x14ac:dyDescent="0.25">
      <c r="A59159" t="s">
        <v>199</v>
      </c>
      <c r="B59159">
        <v>2003</v>
      </c>
      <c r="C59159" t="s">
        <v>7</v>
      </c>
      <c r="D59159" s="4">
        <v>7.9390749999999999</v>
      </c>
    </row>
    <row r="59160" spans="1:4" x14ac:dyDescent="0.25">
      <c r="A59160" t="s">
        <v>199</v>
      </c>
      <c r="B59160">
        <v>2004</v>
      </c>
      <c r="C59160" t="s">
        <v>2</v>
      </c>
      <c r="D59160" s="4">
        <v>9.7150230000000004</v>
      </c>
    </row>
    <row r="59161" spans="1:4" x14ac:dyDescent="0.25">
      <c r="A59161" t="s">
        <v>199</v>
      </c>
      <c r="B59161">
        <v>2004</v>
      </c>
      <c r="C59161" t="s">
        <v>3</v>
      </c>
      <c r="D59161" s="4">
        <v>3.6987087999999999</v>
      </c>
    </row>
    <row r="59162" spans="1:4" x14ac:dyDescent="0.25">
      <c r="A59162" t="s">
        <v>199</v>
      </c>
      <c r="B59162">
        <v>2004</v>
      </c>
      <c r="C59162" t="s">
        <v>4</v>
      </c>
      <c r="D59162" s="4">
        <v>2.2230089999999998</v>
      </c>
    </row>
    <row r="59163" spans="1:4" x14ac:dyDescent="0.25">
      <c r="A59163" t="s">
        <v>199</v>
      </c>
      <c r="B59163">
        <v>2004</v>
      </c>
      <c r="C59163" t="s">
        <v>5</v>
      </c>
      <c r="D59163" s="4">
        <v>0</v>
      </c>
    </row>
    <row r="59164" spans="1:4" x14ac:dyDescent="0.25">
      <c r="A59164" t="s">
        <v>199</v>
      </c>
      <c r="B59164">
        <v>2004</v>
      </c>
      <c r="C59164" t="s">
        <v>6</v>
      </c>
      <c r="D59164" s="4">
        <v>0.15135380000000001</v>
      </c>
    </row>
    <row r="59165" spans="1:4" x14ac:dyDescent="0.25">
      <c r="A59165" t="s">
        <v>199</v>
      </c>
      <c r="B59165">
        <v>2004</v>
      </c>
      <c r="C59165" t="s">
        <v>7</v>
      </c>
      <c r="D59165" s="4">
        <v>8.7312220000000007</v>
      </c>
    </row>
    <row r="59166" spans="1:4" x14ac:dyDescent="0.25">
      <c r="A59166" t="s">
        <v>199</v>
      </c>
      <c r="B59166">
        <v>2005</v>
      </c>
      <c r="C59166" t="s">
        <v>2</v>
      </c>
      <c r="D59166" s="4">
        <v>10.079127</v>
      </c>
    </row>
    <row r="59167" spans="1:4" x14ac:dyDescent="0.25">
      <c r="A59167" t="s">
        <v>199</v>
      </c>
      <c r="B59167">
        <v>2005</v>
      </c>
      <c r="C59167" t="s">
        <v>3</v>
      </c>
      <c r="D59167" s="4">
        <v>3.6651373</v>
      </c>
    </row>
    <row r="59168" spans="1:4" x14ac:dyDescent="0.25">
      <c r="A59168" t="s">
        <v>199</v>
      </c>
      <c r="B59168">
        <v>2005</v>
      </c>
      <c r="C59168" t="s">
        <v>4</v>
      </c>
      <c r="D59168" s="4">
        <v>2.1915252000000001</v>
      </c>
    </row>
    <row r="59169" spans="1:4" x14ac:dyDescent="0.25">
      <c r="A59169" t="s">
        <v>199</v>
      </c>
      <c r="B59169">
        <v>2005</v>
      </c>
      <c r="C59169" t="s">
        <v>5</v>
      </c>
      <c r="D59169" s="4">
        <v>9.4462299999999999E-3</v>
      </c>
    </row>
    <row r="59170" spans="1:4" x14ac:dyDescent="0.25">
      <c r="A59170" t="s">
        <v>199</v>
      </c>
      <c r="B59170">
        <v>2005</v>
      </c>
      <c r="C59170" t="s">
        <v>6</v>
      </c>
      <c r="D59170" s="4">
        <v>0.16058591</v>
      </c>
    </row>
    <row r="59171" spans="1:4" x14ac:dyDescent="0.25">
      <c r="A59171" t="s">
        <v>199</v>
      </c>
      <c r="B59171">
        <v>2005</v>
      </c>
      <c r="C59171" t="s">
        <v>7</v>
      </c>
      <c r="D59171" s="4">
        <v>6.9807633999999998</v>
      </c>
    </row>
    <row r="59172" spans="1:4" x14ac:dyDescent="0.25">
      <c r="A59172" t="s">
        <v>199</v>
      </c>
      <c r="B59172">
        <v>2006</v>
      </c>
      <c r="C59172" t="s">
        <v>2</v>
      </c>
      <c r="D59172" s="4">
        <v>8.7571960000000004</v>
      </c>
    </row>
    <row r="59173" spans="1:4" x14ac:dyDescent="0.25">
      <c r="A59173" t="s">
        <v>199</v>
      </c>
      <c r="B59173">
        <v>2006</v>
      </c>
      <c r="C59173" t="s">
        <v>3</v>
      </c>
      <c r="D59173" s="4">
        <v>3.5649592999999999</v>
      </c>
    </row>
    <row r="59174" spans="1:4" x14ac:dyDescent="0.25">
      <c r="A59174" t="s">
        <v>199</v>
      </c>
      <c r="B59174">
        <v>2006</v>
      </c>
      <c r="C59174" t="s">
        <v>4</v>
      </c>
      <c r="D59174" s="4">
        <v>2.2763065999999998</v>
      </c>
    </row>
    <row r="59175" spans="1:4" x14ac:dyDescent="0.25">
      <c r="A59175" t="s">
        <v>199</v>
      </c>
      <c r="B59175">
        <v>2006</v>
      </c>
      <c r="C59175" t="s">
        <v>5</v>
      </c>
      <c r="D59175" s="4">
        <v>0</v>
      </c>
    </row>
    <row r="59176" spans="1:4" x14ac:dyDescent="0.25">
      <c r="A59176" t="s">
        <v>199</v>
      </c>
      <c r="B59176">
        <v>2006</v>
      </c>
      <c r="C59176" t="s">
        <v>6</v>
      </c>
      <c r="D59176" s="4">
        <v>0.11287469999999999</v>
      </c>
    </row>
    <row r="59177" spans="1:4" x14ac:dyDescent="0.25">
      <c r="A59177" t="s">
        <v>199</v>
      </c>
      <c r="B59177">
        <v>2006</v>
      </c>
      <c r="C59177" t="s">
        <v>7</v>
      </c>
      <c r="D59177" s="4">
        <v>6.1328588000000002</v>
      </c>
    </row>
    <row r="59178" spans="1:4" x14ac:dyDescent="0.25">
      <c r="A59178" t="s">
        <v>199</v>
      </c>
      <c r="B59178">
        <v>2007</v>
      </c>
      <c r="C59178" t="s">
        <v>2</v>
      </c>
      <c r="D59178" s="4">
        <v>9.9166950000000007</v>
      </c>
    </row>
    <row r="59179" spans="1:4" x14ac:dyDescent="0.25">
      <c r="A59179" t="s">
        <v>199</v>
      </c>
      <c r="B59179">
        <v>2007</v>
      </c>
      <c r="C59179" t="s">
        <v>3</v>
      </c>
      <c r="D59179" s="4">
        <v>3.8544130000000001</v>
      </c>
    </row>
    <row r="59180" spans="1:4" x14ac:dyDescent="0.25">
      <c r="A59180" t="s">
        <v>199</v>
      </c>
      <c r="B59180">
        <v>2007</v>
      </c>
      <c r="C59180" t="s">
        <v>4</v>
      </c>
      <c r="D59180" s="4">
        <v>2.423041</v>
      </c>
    </row>
    <row r="59181" spans="1:4" x14ac:dyDescent="0.25">
      <c r="A59181" t="s">
        <v>199</v>
      </c>
      <c r="B59181">
        <v>2007</v>
      </c>
      <c r="C59181" t="s">
        <v>5</v>
      </c>
      <c r="D59181" s="4">
        <v>0</v>
      </c>
    </row>
    <row r="59182" spans="1:4" x14ac:dyDescent="0.25">
      <c r="A59182" t="s">
        <v>199</v>
      </c>
      <c r="B59182">
        <v>2007</v>
      </c>
      <c r="C59182" t="s">
        <v>6</v>
      </c>
      <c r="D59182" s="4">
        <v>0.112264454</v>
      </c>
    </row>
    <row r="59183" spans="1:4" x14ac:dyDescent="0.25">
      <c r="A59183" t="s">
        <v>199</v>
      </c>
      <c r="B59183">
        <v>2007</v>
      </c>
      <c r="C59183" t="s">
        <v>7</v>
      </c>
      <c r="D59183" s="4">
        <v>3.5550410000000001</v>
      </c>
    </row>
    <row r="59184" spans="1:4" x14ac:dyDescent="0.25">
      <c r="A59184" t="s">
        <v>199</v>
      </c>
      <c r="B59184">
        <v>2008</v>
      </c>
      <c r="C59184" t="s">
        <v>2</v>
      </c>
      <c r="D59184" s="4">
        <v>8.9406040000000004</v>
      </c>
    </row>
    <row r="59185" spans="1:4" x14ac:dyDescent="0.25">
      <c r="A59185" t="s">
        <v>199</v>
      </c>
      <c r="B59185">
        <v>2008</v>
      </c>
      <c r="C59185" t="s">
        <v>3</v>
      </c>
      <c r="D59185" s="4">
        <v>4.0842093999999998</v>
      </c>
    </row>
    <row r="59186" spans="1:4" x14ac:dyDescent="0.25">
      <c r="A59186" t="s">
        <v>199</v>
      </c>
      <c r="B59186">
        <v>2008</v>
      </c>
      <c r="C59186" t="s">
        <v>4</v>
      </c>
      <c r="D59186" s="4">
        <v>2.5863559999999999</v>
      </c>
    </row>
    <row r="59187" spans="1:4" x14ac:dyDescent="0.25">
      <c r="A59187" t="s">
        <v>199</v>
      </c>
      <c r="B59187">
        <v>2008</v>
      </c>
      <c r="C59187" t="s">
        <v>5</v>
      </c>
      <c r="D59187" s="4">
        <v>9.3034385000000004E-3</v>
      </c>
    </row>
    <row r="59188" spans="1:4" x14ac:dyDescent="0.25">
      <c r="A59188" t="s">
        <v>199</v>
      </c>
      <c r="B59188">
        <v>2008</v>
      </c>
      <c r="C59188" t="s">
        <v>6</v>
      </c>
      <c r="D59188" s="4">
        <v>0.111641265</v>
      </c>
    </row>
    <row r="59189" spans="1:4" x14ac:dyDescent="0.25">
      <c r="A59189" t="s">
        <v>199</v>
      </c>
      <c r="B59189">
        <v>2008</v>
      </c>
      <c r="C59189" t="s">
        <v>7</v>
      </c>
      <c r="D59189" s="4">
        <v>2.5491424</v>
      </c>
    </row>
    <row r="59190" spans="1:4" x14ac:dyDescent="0.25">
      <c r="A59190" t="s">
        <v>199</v>
      </c>
      <c r="B59190">
        <v>2009</v>
      </c>
      <c r="C59190" t="s">
        <v>2</v>
      </c>
      <c r="D59190" s="4">
        <v>10.361223000000001</v>
      </c>
    </row>
    <row r="59191" spans="1:4" x14ac:dyDescent="0.25">
      <c r="A59191" t="s">
        <v>199</v>
      </c>
      <c r="B59191">
        <v>2009</v>
      </c>
      <c r="C59191" t="s">
        <v>3</v>
      </c>
      <c r="D59191" s="4">
        <v>4.2647539999999999</v>
      </c>
    </row>
    <row r="59192" spans="1:4" x14ac:dyDescent="0.25">
      <c r="A59192" t="s">
        <v>199</v>
      </c>
      <c r="B59192">
        <v>2009</v>
      </c>
      <c r="C59192" t="s">
        <v>4</v>
      </c>
      <c r="D59192" s="4">
        <v>2.6643146999999998</v>
      </c>
    </row>
    <row r="59193" spans="1:4" x14ac:dyDescent="0.25">
      <c r="A59193" t="s">
        <v>199</v>
      </c>
      <c r="B59193">
        <v>2009</v>
      </c>
      <c r="C59193" t="s">
        <v>5</v>
      </c>
      <c r="D59193" s="4">
        <v>9.2510930000000002E-3</v>
      </c>
    </row>
    <row r="59194" spans="1:4" x14ac:dyDescent="0.25">
      <c r="A59194" t="s">
        <v>199</v>
      </c>
      <c r="B59194">
        <v>2009</v>
      </c>
      <c r="C59194" t="s">
        <v>6</v>
      </c>
      <c r="D59194" s="4">
        <v>0.1202642</v>
      </c>
    </row>
    <row r="59195" spans="1:4" x14ac:dyDescent="0.25">
      <c r="A59195" t="s">
        <v>199</v>
      </c>
      <c r="B59195">
        <v>2009</v>
      </c>
      <c r="C59195" t="s">
        <v>7</v>
      </c>
      <c r="D59195" s="4">
        <v>3.2471334999999999</v>
      </c>
    </row>
    <row r="59196" spans="1:4" x14ac:dyDescent="0.25">
      <c r="A59196" t="s">
        <v>199</v>
      </c>
      <c r="B59196">
        <v>2010</v>
      </c>
      <c r="C59196" t="s">
        <v>2</v>
      </c>
      <c r="D59196" s="4">
        <v>10.040001999999999</v>
      </c>
    </row>
    <row r="59197" spans="1:4" x14ac:dyDescent="0.25">
      <c r="A59197" t="s">
        <v>199</v>
      </c>
      <c r="B59197">
        <v>2010</v>
      </c>
      <c r="C59197" t="s">
        <v>3</v>
      </c>
      <c r="D59197" s="4">
        <v>4.5700010000000004</v>
      </c>
    </row>
    <row r="59198" spans="1:4" x14ac:dyDescent="0.25">
      <c r="A59198" t="s">
        <v>199</v>
      </c>
      <c r="B59198">
        <v>2010</v>
      </c>
      <c r="C59198" t="s">
        <v>4</v>
      </c>
      <c r="D59198" s="4">
        <v>2.8600005999999998</v>
      </c>
    </row>
    <row r="59199" spans="1:4" x14ac:dyDescent="0.25">
      <c r="A59199" t="s">
        <v>199</v>
      </c>
      <c r="B59199">
        <v>2010</v>
      </c>
      <c r="C59199" t="s">
        <v>5</v>
      </c>
      <c r="D59199" s="4">
        <v>1.0000001999999999E-2</v>
      </c>
    </row>
    <row r="59200" spans="1:4" x14ac:dyDescent="0.25">
      <c r="A59200" t="s">
        <v>199</v>
      </c>
      <c r="B59200">
        <v>2010</v>
      </c>
      <c r="C59200" t="s">
        <v>6</v>
      </c>
      <c r="D59200" s="4">
        <v>0.10000002400000001</v>
      </c>
    </row>
    <row r="59201" spans="1:4" x14ac:dyDescent="0.25">
      <c r="A59201" t="s">
        <v>199</v>
      </c>
      <c r="B59201">
        <v>2010</v>
      </c>
      <c r="C59201" t="s">
        <v>7</v>
      </c>
      <c r="D59201" s="4">
        <v>2.7800004</v>
      </c>
    </row>
    <row r="59202" spans="1:4" x14ac:dyDescent="0.25">
      <c r="A59202" t="s">
        <v>199</v>
      </c>
      <c r="B59202">
        <v>2011</v>
      </c>
      <c r="C59202" t="s">
        <v>2</v>
      </c>
      <c r="D59202" s="4">
        <v>9.2500009999999993</v>
      </c>
    </row>
    <row r="59203" spans="1:4" x14ac:dyDescent="0.25">
      <c r="A59203" t="s">
        <v>199</v>
      </c>
      <c r="B59203">
        <v>2011</v>
      </c>
      <c r="C59203" t="s">
        <v>3</v>
      </c>
      <c r="D59203" s="4">
        <v>4.4300002999999997</v>
      </c>
    </row>
    <row r="59204" spans="1:4" x14ac:dyDescent="0.25">
      <c r="A59204" t="s">
        <v>199</v>
      </c>
      <c r="B59204">
        <v>2011</v>
      </c>
      <c r="C59204" t="s">
        <v>4</v>
      </c>
      <c r="D59204" s="4">
        <v>3.3800004000000001</v>
      </c>
    </row>
    <row r="59205" spans="1:4" x14ac:dyDescent="0.25">
      <c r="A59205" t="s">
        <v>199</v>
      </c>
      <c r="B59205">
        <v>2011</v>
      </c>
      <c r="C59205" t="s">
        <v>5</v>
      </c>
      <c r="D59205" s="4">
        <v>0</v>
      </c>
    </row>
    <row r="59206" spans="1:4" x14ac:dyDescent="0.25">
      <c r="A59206" t="s">
        <v>199</v>
      </c>
      <c r="B59206">
        <v>2011</v>
      </c>
      <c r="C59206" t="s">
        <v>6</v>
      </c>
      <c r="D59206" s="4">
        <v>0.13</v>
      </c>
    </row>
    <row r="59207" spans="1:4" x14ac:dyDescent="0.25">
      <c r="A59207" t="s">
        <v>199</v>
      </c>
      <c r="B59207">
        <v>2011</v>
      </c>
      <c r="C59207" t="s">
        <v>7</v>
      </c>
      <c r="D59207" s="4">
        <v>2.3300002000000002</v>
      </c>
    </row>
    <row r="59208" spans="1:4" x14ac:dyDescent="0.25">
      <c r="A59208" t="s">
        <v>199</v>
      </c>
      <c r="B59208">
        <v>2012</v>
      </c>
      <c r="C59208" t="s">
        <v>2</v>
      </c>
      <c r="D59208" s="4">
        <v>10.29</v>
      </c>
    </row>
    <row r="59209" spans="1:4" x14ac:dyDescent="0.25">
      <c r="A59209" t="s">
        <v>199</v>
      </c>
      <c r="B59209">
        <v>2012</v>
      </c>
      <c r="C59209" t="s">
        <v>3</v>
      </c>
      <c r="D59209" s="4">
        <v>4.3600000000000003</v>
      </c>
    </row>
    <row r="59210" spans="1:4" x14ac:dyDescent="0.25">
      <c r="A59210" t="s">
        <v>199</v>
      </c>
      <c r="B59210">
        <v>2012</v>
      </c>
      <c r="C59210" t="s">
        <v>4</v>
      </c>
      <c r="D59210" s="4">
        <v>3.78</v>
      </c>
    </row>
    <row r="59211" spans="1:4" x14ac:dyDescent="0.25">
      <c r="A59211" t="s">
        <v>199</v>
      </c>
      <c r="B59211">
        <v>2012</v>
      </c>
      <c r="C59211" t="s">
        <v>5</v>
      </c>
      <c r="D59211" s="4">
        <v>0</v>
      </c>
    </row>
    <row r="59212" spans="1:4" x14ac:dyDescent="0.25">
      <c r="A59212" t="s">
        <v>199</v>
      </c>
      <c r="B59212">
        <v>2012</v>
      </c>
      <c r="C59212" t="s">
        <v>6</v>
      </c>
      <c r="D59212" s="4">
        <v>0.12</v>
      </c>
    </row>
    <row r="59213" spans="1:4" x14ac:dyDescent="0.25">
      <c r="A59213" t="s">
        <v>199</v>
      </c>
      <c r="B59213">
        <v>2012</v>
      </c>
      <c r="C59213" t="s">
        <v>7</v>
      </c>
      <c r="D59213" s="4">
        <v>4.9400000000000004</v>
      </c>
    </row>
    <row r="59214" spans="1:4" x14ac:dyDescent="0.25">
      <c r="A59214" t="s">
        <v>199</v>
      </c>
      <c r="B59214">
        <v>2013</v>
      </c>
      <c r="C59214" t="s">
        <v>2</v>
      </c>
      <c r="D59214" s="4">
        <v>10.199997</v>
      </c>
    </row>
    <row r="59215" spans="1:4" x14ac:dyDescent="0.25">
      <c r="A59215" t="s">
        <v>199</v>
      </c>
      <c r="B59215">
        <v>2013</v>
      </c>
      <c r="C59215" t="s">
        <v>3</v>
      </c>
      <c r="D59215" s="4">
        <v>4.2999988</v>
      </c>
    </row>
    <row r="59216" spans="1:4" x14ac:dyDescent="0.25">
      <c r="A59216" t="s">
        <v>199</v>
      </c>
      <c r="B59216">
        <v>2013</v>
      </c>
      <c r="C59216" t="s">
        <v>4</v>
      </c>
      <c r="D59216" s="4">
        <v>4.3499984999999999</v>
      </c>
    </row>
    <row r="59217" spans="1:4" x14ac:dyDescent="0.25">
      <c r="A59217" t="s">
        <v>199</v>
      </c>
      <c r="B59217">
        <v>2013</v>
      </c>
      <c r="C59217" t="s">
        <v>5</v>
      </c>
      <c r="D59217" s="4">
        <v>0</v>
      </c>
    </row>
    <row r="59218" spans="1:4" x14ac:dyDescent="0.25">
      <c r="A59218" t="s">
        <v>199</v>
      </c>
      <c r="B59218">
        <v>2013</v>
      </c>
      <c r="C59218" t="s">
        <v>6</v>
      </c>
      <c r="D59218" s="4">
        <v>0.10999997</v>
      </c>
    </row>
    <row r="59219" spans="1:4" x14ac:dyDescent="0.25">
      <c r="A59219" t="s">
        <v>199</v>
      </c>
      <c r="B59219">
        <v>2013</v>
      </c>
      <c r="C59219" t="s">
        <v>7</v>
      </c>
      <c r="D59219" s="4">
        <v>5.1099987000000002</v>
      </c>
    </row>
    <row r="59220" spans="1:4" x14ac:dyDescent="0.25">
      <c r="A59220" t="s">
        <v>199</v>
      </c>
      <c r="B59220">
        <v>2014</v>
      </c>
      <c r="C59220" t="s">
        <v>2</v>
      </c>
      <c r="D59220" s="4">
        <v>11.069996</v>
      </c>
    </row>
    <row r="59221" spans="1:4" x14ac:dyDescent="0.25">
      <c r="A59221" t="s">
        <v>199</v>
      </c>
      <c r="B59221">
        <v>2014</v>
      </c>
      <c r="C59221" t="s">
        <v>3</v>
      </c>
      <c r="D59221" s="4">
        <v>2.8999991000000001</v>
      </c>
    </row>
    <row r="59222" spans="1:4" x14ac:dyDescent="0.25">
      <c r="A59222" t="s">
        <v>199</v>
      </c>
      <c r="B59222">
        <v>2014</v>
      </c>
      <c r="C59222" t="s">
        <v>4</v>
      </c>
      <c r="D59222" s="4">
        <v>4.9199985999999996</v>
      </c>
    </row>
    <row r="59223" spans="1:4" x14ac:dyDescent="0.25">
      <c r="A59223" t="s">
        <v>199</v>
      </c>
      <c r="B59223">
        <v>2014</v>
      </c>
      <c r="C59223" t="s">
        <v>5</v>
      </c>
      <c r="D59223" s="4">
        <v>9.9999960000000006E-3</v>
      </c>
    </row>
    <row r="59224" spans="1:4" x14ac:dyDescent="0.25">
      <c r="A59224" t="s">
        <v>199</v>
      </c>
      <c r="B59224">
        <v>2014</v>
      </c>
      <c r="C59224" t="s">
        <v>6</v>
      </c>
      <c r="D59224" s="4">
        <v>0.10999995999999999</v>
      </c>
    </row>
    <row r="59225" spans="1:4" x14ac:dyDescent="0.25">
      <c r="A59225" t="s">
        <v>199</v>
      </c>
      <c r="B59225">
        <v>2014</v>
      </c>
      <c r="C59225" t="s">
        <v>7</v>
      </c>
      <c r="D59225" s="4">
        <v>5.0099989999999996</v>
      </c>
    </row>
    <row r="59226" spans="1:4" x14ac:dyDescent="0.25">
      <c r="A59226" t="s">
        <v>199</v>
      </c>
      <c r="B59226">
        <v>2015</v>
      </c>
      <c r="C59226" t="s">
        <v>2</v>
      </c>
      <c r="D59226" s="4">
        <v>8.2799960000000006</v>
      </c>
    </row>
    <row r="59227" spans="1:4" x14ac:dyDescent="0.25">
      <c r="A59227" t="s">
        <v>199</v>
      </c>
      <c r="B59227">
        <v>2015</v>
      </c>
      <c r="C59227" t="s">
        <v>3</v>
      </c>
      <c r="D59227" s="4">
        <v>2.5599987999999998</v>
      </c>
    </row>
    <row r="59228" spans="1:4" x14ac:dyDescent="0.25">
      <c r="A59228" t="s">
        <v>199</v>
      </c>
      <c r="B59228">
        <v>2015</v>
      </c>
      <c r="C59228" t="s">
        <v>4</v>
      </c>
      <c r="D59228" s="4">
        <v>4.5399979999999998</v>
      </c>
    </row>
    <row r="59229" spans="1:4" x14ac:dyDescent="0.25">
      <c r="A59229" t="s">
        <v>199</v>
      </c>
      <c r="B59229">
        <v>2015</v>
      </c>
      <c r="C59229" t="s">
        <v>5</v>
      </c>
      <c r="D59229" s="4">
        <v>0</v>
      </c>
    </row>
    <row r="59230" spans="1:4" x14ac:dyDescent="0.25">
      <c r="A59230" t="s">
        <v>199</v>
      </c>
      <c r="B59230">
        <v>2015</v>
      </c>
      <c r="C59230" t="s">
        <v>6</v>
      </c>
      <c r="D59230" s="4">
        <v>9.9999959999999999E-2</v>
      </c>
    </row>
    <row r="59231" spans="1:4" x14ac:dyDescent="0.25">
      <c r="A59231" t="s">
        <v>199</v>
      </c>
      <c r="B59231">
        <v>2015</v>
      </c>
      <c r="C59231" t="s">
        <v>7</v>
      </c>
      <c r="D59231" s="4">
        <v>4.2799982999999999</v>
      </c>
    </row>
    <row r="59232" spans="1:4" x14ac:dyDescent="0.25">
      <c r="A59232" t="s">
        <v>199</v>
      </c>
      <c r="B59232">
        <v>2016</v>
      </c>
      <c r="C59232" t="s">
        <v>2</v>
      </c>
      <c r="D59232" s="4">
        <v>8.7399970000000007</v>
      </c>
    </row>
    <row r="59233" spans="1:4" x14ac:dyDescent="0.25">
      <c r="A59233" t="s">
        <v>199</v>
      </c>
      <c r="B59233">
        <v>2016</v>
      </c>
      <c r="C59233" t="s">
        <v>3</v>
      </c>
      <c r="D59233" s="4">
        <v>2.2499992999999998</v>
      </c>
    </row>
    <row r="59234" spans="1:4" x14ac:dyDescent="0.25">
      <c r="A59234" t="s">
        <v>199</v>
      </c>
      <c r="B59234">
        <v>2016</v>
      </c>
      <c r="C59234" t="s">
        <v>4</v>
      </c>
      <c r="D59234" s="4">
        <v>4.0099989999999996</v>
      </c>
    </row>
    <row r="59235" spans="1:4" x14ac:dyDescent="0.25">
      <c r="A59235" t="s">
        <v>199</v>
      </c>
      <c r="B59235">
        <v>2016</v>
      </c>
      <c r="C59235" t="s">
        <v>5</v>
      </c>
      <c r="D59235" s="4">
        <v>0</v>
      </c>
    </row>
    <row r="59236" spans="1:4" x14ac:dyDescent="0.25">
      <c r="A59236" t="s">
        <v>199</v>
      </c>
      <c r="B59236">
        <v>2016</v>
      </c>
      <c r="C59236" t="s">
        <v>6</v>
      </c>
      <c r="D59236" s="4">
        <v>8.9999973999999996E-2</v>
      </c>
    </row>
    <row r="59237" spans="1:4" x14ac:dyDescent="0.25">
      <c r="A59237" t="s">
        <v>199</v>
      </c>
      <c r="B59237">
        <v>2016</v>
      </c>
      <c r="C59237" t="s">
        <v>7</v>
      </c>
      <c r="D59237" s="4">
        <v>3.5899987000000002</v>
      </c>
    </row>
    <row r="59238" spans="1:4" x14ac:dyDescent="0.25">
      <c r="A59238" t="s">
        <v>199</v>
      </c>
      <c r="B59238">
        <v>2017</v>
      </c>
      <c r="C59238" t="s">
        <v>2</v>
      </c>
      <c r="D59238" s="4">
        <v>8.4100009999999994</v>
      </c>
    </row>
    <row r="59239" spans="1:4" x14ac:dyDescent="0.25">
      <c r="A59239" t="s">
        <v>199</v>
      </c>
      <c r="B59239">
        <v>2017</v>
      </c>
      <c r="C59239" t="s">
        <v>3</v>
      </c>
      <c r="D59239" s="4">
        <v>2.1300004000000001</v>
      </c>
    </row>
    <row r="59240" spans="1:4" x14ac:dyDescent="0.25">
      <c r="A59240" t="s">
        <v>199</v>
      </c>
      <c r="B59240">
        <v>2017</v>
      </c>
      <c r="C59240" t="s">
        <v>4</v>
      </c>
      <c r="D59240" s="4">
        <v>3.9000007999999999</v>
      </c>
    </row>
    <row r="59241" spans="1:4" x14ac:dyDescent="0.25">
      <c r="A59241" t="s">
        <v>199</v>
      </c>
      <c r="B59241">
        <v>2017</v>
      </c>
      <c r="C59241" t="s">
        <v>5</v>
      </c>
      <c r="D59241" s="4">
        <v>0</v>
      </c>
    </row>
    <row r="59242" spans="1:4" x14ac:dyDescent="0.25">
      <c r="A59242" t="s">
        <v>199</v>
      </c>
      <c r="B59242">
        <v>2017</v>
      </c>
      <c r="C59242" t="s">
        <v>6</v>
      </c>
      <c r="D59242" s="4">
        <v>9.000002E-2</v>
      </c>
    </row>
    <row r="59243" spans="1:4" x14ac:dyDescent="0.25">
      <c r="A59243" t="s">
        <v>199</v>
      </c>
      <c r="B59243">
        <v>2017</v>
      </c>
      <c r="C59243" t="s">
        <v>7</v>
      </c>
      <c r="D59243" s="4">
        <v>3.3600004000000001</v>
      </c>
    </row>
    <row r="59244" spans="1:4" x14ac:dyDescent="0.25">
      <c r="A59244" t="s">
        <v>199</v>
      </c>
      <c r="B59244">
        <v>2018</v>
      </c>
      <c r="C59244" t="s">
        <v>2</v>
      </c>
      <c r="D59244" s="4">
        <v>9.0699989999999993</v>
      </c>
    </row>
    <row r="59245" spans="1:4" x14ac:dyDescent="0.25">
      <c r="A59245" t="s">
        <v>199</v>
      </c>
      <c r="B59245">
        <v>2018</v>
      </c>
      <c r="C59245" t="s">
        <v>3</v>
      </c>
      <c r="D59245" s="4">
        <v>2.0399997000000001</v>
      </c>
    </row>
    <row r="59246" spans="1:4" x14ac:dyDescent="0.25">
      <c r="A59246" t="s">
        <v>199</v>
      </c>
      <c r="B59246">
        <v>2018</v>
      </c>
      <c r="C59246" t="s">
        <v>4</v>
      </c>
      <c r="D59246" s="4">
        <v>3.7699994999999999</v>
      </c>
    </row>
    <row r="59247" spans="1:4" x14ac:dyDescent="0.25">
      <c r="A59247" t="s">
        <v>199</v>
      </c>
      <c r="B59247">
        <v>2018</v>
      </c>
      <c r="C59247" t="s">
        <v>5</v>
      </c>
      <c r="D59247" s="4">
        <v>0</v>
      </c>
    </row>
    <row r="59248" spans="1:4" x14ac:dyDescent="0.25">
      <c r="A59248" t="s">
        <v>199</v>
      </c>
      <c r="B59248">
        <v>2018</v>
      </c>
      <c r="C59248" t="s">
        <v>6</v>
      </c>
      <c r="D59248" s="4">
        <v>7.9999990000000007E-2</v>
      </c>
    </row>
    <row r="59249" spans="1:4" x14ac:dyDescent="0.25">
      <c r="A59249" t="s">
        <v>199</v>
      </c>
      <c r="B59249">
        <v>2018</v>
      </c>
      <c r="C59249" t="s">
        <v>7</v>
      </c>
      <c r="D59249" s="4">
        <v>2.8499994000000002</v>
      </c>
    </row>
    <row r="59250" spans="1:4" x14ac:dyDescent="0.25">
      <c r="A59250" t="s">
        <v>199</v>
      </c>
      <c r="B59250">
        <v>2019</v>
      </c>
      <c r="C59250" t="s">
        <v>2</v>
      </c>
      <c r="D59250" s="4">
        <v>10.459998000000001</v>
      </c>
    </row>
    <row r="59251" spans="1:4" x14ac:dyDescent="0.25">
      <c r="A59251" t="s">
        <v>199</v>
      </c>
      <c r="B59251">
        <v>2019</v>
      </c>
      <c r="C59251" t="s">
        <v>3</v>
      </c>
      <c r="D59251" s="4">
        <v>2.4099998</v>
      </c>
    </row>
    <row r="59252" spans="1:4" x14ac:dyDescent="0.25">
      <c r="A59252" t="s">
        <v>199</v>
      </c>
      <c r="B59252">
        <v>2019</v>
      </c>
      <c r="C59252" t="s">
        <v>4</v>
      </c>
      <c r="D59252" s="4">
        <v>4.1699995999999997</v>
      </c>
    </row>
    <row r="59253" spans="1:4" x14ac:dyDescent="0.25">
      <c r="A59253" t="s">
        <v>199</v>
      </c>
      <c r="B59253">
        <v>2019</v>
      </c>
      <c r="C59253" t="s">
        <v>5</v>
      </c>
      <c r="D59253" s="4">
        <v>0</v>
      </c>
    </row>
    <row r="59254" spans="1:4" x14ac:dyDescent="0.25">
      <c r="A59254" t="s">
        <v>199</v>
      </c>
      <c r="B59254">
        <v>2019</v>
      </c>
      <c r="C59254" t="s">
        <v>6</v>
      </c>
      <c r="D59254" s="4">
        <v>9.9999989999999997E-2</v>
      </c>
    </row>
    <row r="59255" spans="1:4" x14ac:dyDescent="0.25">
      <c r="A59255" t="s">
        <v>199</v>
      </c>
      <c r="B59255">
        <v>2019</v>
      </c>
      <c r="C59255" t="s">
        <v>7</v>
      </c>
      <c r="D59255" s="4">
        <v>2.6699996000000001</v>
      </c>
    </row>
    <row r="59256" spans="1:4" x14ac:dyDescent="0.25">
      <c r="A59256" t="s">
        <v>199</v>
      </c>
      <c r="B59256">
        <v>2020</v>
      </c>
      <c r="C59256" t="s">
        <v>2</v>
      </c>
      <c r="D59256" s="4">
        <v>10.780002</v>
      </c>
    </row>
    <row r="59257" spans="1:4" x14ac:dyDescent="0.25">
      <c r="A59257" t="s">
        <v>199</v>
      </c>
      <c r="B59257">
        <v>2020</v>
      </c>
      <c r="C59257" t="s">
        <v>3</v>
      </c>
      <c r="D59257" s="4">
        <v>2.9800007000000002</v>
      </c>
    </row>
    <row r="59258" spans="1:4" x14ac:dyDescent="0.25">
      <c r="A59258" t="s">
        <v>199</v>
      </c>
      <c r="B59258">
        <v>2020</v>
      </c>
      <c r="C59258" t="s">
        <v>4</v>
      </c>
      <c r="D59258" s="4">
        <v>4.2500010000000001</v>
      </c>
    </row>
    <row r="59259" spans="1:4" x14ac:dyDescent="0.25">
      <c r="A59259" t="s">
        <v>199</v>
      </c>
      <c r="B59259">
        <v>2020</v>
      </c>
      <c r="C59259" t="s">
        <v>5</v>
      </c>
      <c r="D59259" s="4">
        <v>1.0000001999999999E-2</v>
      </c>
    </row>
    <row r="59260" spans="1:4" x14ac:dyDescent="0.25">
      <c r="A59260" t="s">
        <v>199</v>
      </c>
      <c r="B59260">
        <v>2020</v>
      </c>
      <c r="C59260" t="s">
        <v>6</v>
      </c>
      <c r="D59260" s="4">
        <v>0.12000002</v>
      </c>
    </row>
    <row r="59261" spans="1:4" x14ac:dyDescent="0.25">
      <c r="A59261" t="s">
        <v>199</v>
      </c>
      <c r="B59261">
        <v>2020</v>
      </c>
      <c r="C59261" t="s">
        <v>7</v>
      </c>
      <c r="D59261" s="4">
        <v>2.6000003999999999</v>
      </c>
    </row>
    <row r="59262" spans="1:4" x14ac:dyDescent="0.25">
      <c r="A59262" t="s">
        <v>199</v>
      </c>
      <c r="B59262">
        <v>2021</v>
      </c>
      <c r="C59262" t="s">
        <v>2</v>
      </c>
      <c r="D59262" s="4">
        <v>10.739998999999999</v>
      </c>
    </row>
    <row r="59263" spans="1:4" x14ac:dyDescent="0.25">
      <c r="A59263" t="s">
        <v>199</v>
      </c>
      <c r="B59263">
        <v>2021</v>
      </c>
      <c r="C59263" t="s">
        <v>3</v>
      </c>
      <c r="D59263" s="4">
        <v>2.9499998000000001</v>
      </c>
    </row>
    <row r="59264" spans="1:4" x14ac:dyDescent="0.25">
      <c r="A59264" t="s">
        <v>199</v>
      </c>
      <c r="B59264">
        <v>2021</v>
      </c>
      <c r="C59264" t="s">
        <v>4</v>
      </c>
      <c r="D59264" s="4">
        <v>3.9399996000000002</v>
      </c>
    </row>
    <row r="59265" spans="1:4" x14ac:dyDescent="0.25">
      <c r="A59265" t="s">
        <v>199</v>
      </c>
      <c r="B59265">
        <v>2021</v>
      </c>
      <c r="C59265" t="s">
        <v>5</v>
      </c>
      <c r="D59265" s="4">
        <v>9.9999990000000007E-3</v>
      </c>
    </row>
    <row r="59266" spans="1:4" x14ac:dyDescent="0.25">
      <c r="A59266" t="s">
        <v>199</v>
      </c>
      <c r="B59266">
        <v>2021</v>
      </c>
      <c r="C59266" t="s">
        <v>6</v>
      </c>
      <c r="D59266" s="4">
        <v>0.14999999</v>
      </c>
    </row>
    <row r="59267" spans="1:4" x14ac:dyDescent="0.25">
      <c r="A59267" t="s">
        <v>199</v>
      </c>
      <c r="B59267">
        <v>2021</v>
      </c>
      <c r="C59267" t="s">
        <v>7</v>
      </c>
      <c r="D59267" s="4">
        <v>2.5499996999999999</v>
      </c>
    </row>
    <row r="59268" spans="1:4" x14ac:dyDescent="0.25">
      <c r="A59268" t="s">
        <v>200</v>
      </c>
      <c r="B59268">
        <v>1961</v>
      </c>
      <c r="C59268" t="s">
        <v>2</v>
      </c>
      <c r="D59268" s="4">
        <v>3.4861</v>
      </c>
    </row>
    <row r="59269" spans="1:4" x14ac:dyDescent="0.25">
      <c r="A59269" t="s">
        <v>200</v>
      </c>
      <c r="B59269">
        <v>1961</v>
      </c>
      <c r="C59269" t="s">
        <v>3</v>
      </c>
      <c r="D59269" s="4">
        <v>6.2589053999999997</v>
      </c>
    </row>
    <row r="59270" spans="1:4" x14ac:dyDescent="0.25">
      <c r="A59270" t="s">
        <v>200</v>
      </c>
      <c r="B59270">
        <v>1961</v>
      </c>
      <c r="C59270" t="s">
        <v>4</v>
      </c>
      <c r="D59270" s="4">
        <v>2.350857</v>
      </c>
    </row>
    <row r="59271" spans="1:4" x14ac:dyDescent="0.25">
      <c r="A59271" t="s">
        <v>200</v>
      </c>
      <c r="B59271">
        <v>1961</v>
      </c>
      <c r="C59271" t="s">
        <v>5</v>
      </c>
      <c r="D59271" s="4">
        <v>21.619848000000001</v>
      </c>
    </row>
    <row r="59272" spans="1:4" x14ac:dyDescent="0.25">
      <c r="A59272" t="s">
        <v>200</v>
      </c>
      <c r="B59272">
        <v>1961</v>
      </c>
      <c r="C59272" t="s">
        <v>6</v>
      </c>
      <c r="D59272" s="4">
        <v>0.10046397999999999</v>
      </c>
    </row>
    <row r="59273" spans="1:4" x14ac:dyDescent="0.25">
      <c r="A59273" t="s">
        <v>200</v>
      </c>
      <c r="B59273">
        <v>1961</v>
      </c>
      <c r="C59273" t="s">
        <v>7</v>
      </c>
      <c r="D59273" s="4">
        <v>1.4667741000000001</v>
      </c>
    </row>
    <row r="59274" spans="1:4" x14ac:dyDescent="0.25">
      <c r="A59274" t="s">
        <v>200</v>
      </c>
      <c r="B59274">
        <v>1962</v>
      </c>
      <c r="C59274" t="s">
        <v>2</v>
      </c>
      <c r="D59274" s="4">
        <v>3.3822047999999998</v>
      </c>
    </row>
    <row r="59275" spans="1:4" x14ac:dyDescent="0.25">
      <c r="A59275" t="s">
        <v>200</v>
      </c>
      <c r="B59275">
        <v>1962</v>
      </c>
      <c r="C59275" t="s">
        <v>3</v>
      </c>
      <c r="D59275" s="4">
        <v>7.5070895999999996</v>
      </c>
    </row>
    <row r="59276" spans="1:4" x14ac:dyDescent="0.25">
      <c r="A59276" t="s">
        <v>200</v>
      </c>
      <c r="B59276">
        <v>1962</v>
      </c>
      <c r="C59276" t="s">
        <v>4</v>
      </c>
      <c r="D59276" s="4">
        <v>2.7699956999999999</v>
      </c>
    </row>
    <row r="59277" spans="1:4" x14ac:dyDescent="0.25">
      <c r="A59277" t="s">
        <v>200</v>
      </c>
      <c r="B59277">
        <v>1962</v>
      </c>
      <c r="C59277" t="s">
        <v>5</v>
      </c>
      <c r="D59277" s="4">
        <v>19.199282</v>
      </c>
    </row>
    <row r="59278" spans="1:4" x14ac:dyDescent="0.25">
      <c r="A59278" t="s">
        <v>200</v>
      </c>
      <c r="B59278">
        <v>1962</v>
      </c>
      <c r="C59278" t="s">
        <v>6</v>
      </c>
      <c r="D59278" s="4">
        <v>0.1806519</v>
      </c>
    </row>
    <row r="59279" spans="1:4" x14ac:dyDescent="0.25">
      <c r="A59279" t="s">
        <v>200</v>
      </c>
      <c r="B59279">
        <v>1962</v>
      </c>
      <c r="C59279" t="s">
        <v>7</v>
      </c>
      <c r="D59279" s="4">
        <v>0.96347669999999996</v>
      </c>
    </row>
    <row r="59280" spans="1:4" x14ac:dyDescent="0.25">
      <c r="A59280" t="s">
        <v>200</v>
      </c>
      <c r="B59280">
        <v>1963</v>
      </c>
      <c r="C59280" t="s">
        <v>2</v>
      </c>
      <c r="D59280" s="4">
        <v>3.4085548000000001</v>
      </c>
    </row>
    <row r="59281" spans="1:4" x14ac:dyDescent="0.25">
      <c r="A59281" t="s">
        <v>200</v>
      </c>
      <c r="B59281">
        <v>1963</v>
      </c>
      <c r="C59281" t="s">
        <v>3</v>
      </c>
      <c r="D59281" s="4">
        <v>6.4361534000000002</v>
      </c>
    </row>
    <row r="59282" spans="1:4" x14ac:dyDescent="0.25">
      <c r="A59282" t="s">
        <v>200</v>
      </c>
      <c r="B59282">
        <v>1963</v>
      </c>
      <c r="C59282" t="s">
        <v>4</v>
      </c>
      <c r="D59282" s="4">
        <v>2.1654347999999999</v>
      </c>
    </row>
    <row r="59283" spans="1:4" x14ac:dyDescent="0.25">
      <c r="A59283" t="s">
        <v>200</v>
      </c>
      <c r="B59283">
        <v>1963</v>
      </c>
      <c r="C59283" t="s">
        <v>5</v>
      </c>
      <c r="D59283" s="4">
        <v>18.757073999999999</v>
      </c>
    </row>
    <row r="59284" spans="1:4" x14ac:dyDescent="0.25">
      <c r="A59284" t="s">
        <v>200</v>
      </c>
      <c r="B59284">
        <v>1963</v>
      </c>
      <c r="C59284" t="s">
        <v>6</v>
      </c>
      <c r="D59284" s="4">
        <v>0.21052836</v>
      </c>
    </row>
    <row r="59285" spans="1:4" x14ac:dyDescent="0.25">
      <c r="A59285" t="s">
        <v>200</v>
      </c>
      <c r="B59285">
        <v>1963</v>
      </c>
      <c r="C59285" t="s">
        <v>7</v>
      </c>
      <c r="D59285" s="4">
        <v>1.1629186</v>
      </c>
    </row>
    <row r="59286" spans="1:4" x14ac:dyDescent="0.25">
      <c r="A59286" t="s">
        <v>200</v>
      </c>
      <c r="B59286">
        <v>1964</v>
      </c>
      <c r="C59286" t="s">
        <v>2</v>
      </c>
      <c r="D59286" s="4">
        <v>3.7363322000000001</v>
      </c>
    </row>
    <row r="59287" spans="1:4" x14ac:dyDescent="0.25">
      <c r="A59287" t="s">
        <v>200</v>
      </c>
      <c r="B59287">
        <v>1964</v>
      </c>
      <c r="C59287" t="s">
        <v>3</v>
      </c>
      <c r="D59287" s="4">
        <v>6.2105249999999996</v>
      </c>
    </row>
    <row r="59288" spans="1:4" x14ac:dyDescent="0.25">
      <c r="A59288" t="s">
        <v>200</v>
      </c>
      <c r="B59288">
        <v>1964</v>
      </c>
      <c r="C59288" t="s">
        <v>4</v>
      </c>
      <c r="D59288" s="4">
        <v>1.9733442999999999</v>
      </c>
    </row>
    <row r="59289" spans="1:4" x14ac:dyDescent="0.25">
      <c r="A59289" t="s">
        <v>200</v>
      </c>
      <c r="B59289">
        <v>1964</v>
      </c>
      <c r="C59289" t="s">
        <v>5</v>
      </c>
      <c r="D59289" s="4">
        <v>21.085733000000001</v>
      </c>
    </row>
    <row r="59290" spans="1:4" x14ac:dyDescent="0.25">
      <c r="A59290" t="s">
        <v>200</v>
      </c>
      <c r="B59290">
        <v>1964</v>
      </c>
      <c r="C59290" t="s">
        <v>6</v>
      </c>
      <c r="D59290" s="4">
        <v>0.17028860000000001</v>
      </c>
    </row>
    <row r="59291" spans="1:4" x14ac:dyDescent="0.25">
      <c r="A59291" t="s">
        <v>200</v>
      </c>
      <c r="B59291">
        <v>1964</v>
      </c>
      <c r="C59291" t="s">
        <v>7</v>
      </c>
      <c r="D59291" s="4">
        <v>1.6127331</v>
      </c>
    </row>
    <row r="59292" spans="1:4" x14ac:dyDescent="0.25">
      <c r="A59292" t="s">
        <v>200</v>
      </c>
      <c r="B59292">
        <v>1965</v>
      </c>
      <c r="C59292" t="s">
        <v>2</v>
      </c>
      <c r="D59292" s="4">
        <v>4.0869926999999997</v>
      </c>
    </row>
    <row r="59293" spans="1:4" x14ac:dyDescent="0.25">
      <c r="A59293" t="s">
        <v>200</v>
      </c>
      <c r="B59293">
        <v>1965</v>
      </c>
      <c r="C59293" t="s">
        <v>3</v>
      </c>
      <c r="D59293" s="4">
        <v>6.4552503000000003</v>
      </c>
    </row>
    <row r="59294" spans="1:4" x14ac:dyDescent="0.25">
      <c r="A59294" t="s">
        <v>200</v>
      </c>
      <c r="B59294">
        <v>1965</v>
      </c>
      <c r="C59294" t="s">
        <v>4</v>
      </c>
      <c r="D59294" s="4">
        <v>2.088463</v>
      </c>
    </row>
    <row r="59295" spans="1:4" x14ac:dyDescent="0.25">
      <c r="A59295" t="s">
        <v>200</v>
      </c>
      <c r="B59295">
        <v>1965</v>
      </c>
      <c r="C59295" t="s">
        <v>5</v>
      </c>
      <c r="D59295" s="4">
        <v>24.54194</v>
      </c>
    </row>
    <row r="59296" spans="1:4" x14ac:dyDescent="0.25">
      <c r="A59296" t="s">
        <v>200</v>
      </c>
      <c r="B59296">
        <v>1965</v>
      </c>
      <c r="C59296" t="s">
        <v>6</v>
      </c>
      <c r="D59296" s="4">
        <v>0.13989705999999999</v>
      </c>
    </row>
    <row r="59297" spans="1:4" x14ac:dyDescent="0.25">
      <c r="A59297" t="s">
        <v>200</v>
      </c>
      <c r="B59297">
        <v>1965</v>
      </c>
      <c r="C59297" t="s">
        <v>7</v>
      </c>
      <c r="D59297" s="4">
        <v>1.7087426999999999</v>
      </c>
    </row>
    <row r="59298" spans="1:4" x14ac:dyDescent="0.25">
      <c r="A59298" t="s">
        <v>200</v>
      </c>
      <c r="B59298">
        <v>1966</v>
      </c>
      <c r="C59298" t="s">
        <v>2</v>
      </c>
      <c r="D59298" s="4">
        <v>4.5751939999999998</v>
      </c>
    </row>
    <row r="59299" spans="1:4" x14ac:dyDescent="0.25">
      <c r="A59299" t="s">
        <v>200</v>
      </c>
      <c r="B59299">
        <v>1966</v>
      </c>
      <c r="C59299" t="s">
        <v>3</v>
      </c>
      <c r="D59299" s="4">
        <v>6.9774193999999996</v>
      </c>
    </row>
    <row r="59300" spans="1:4" x14ac:dyDescent="0.25">
      <c r="A59300" t="s">
        <v>200</v>
      </c>
      <c r="B59300">
        <v>1966</v>
      </c>
      <c r="C59300" t="s">
        <v>4</v>
      </c>
      <c r="D59300" s="4">
        <v>2.3922582000000001</v>
      </c>
    </row>
    <row r="59301" spans="1:4" x14ac:dyDescent="0.25">
      <c r="A59301" t="s">
        <v>200</v>
      </c>
      <c r="B59301">
        <v>1966</v>
      </c>
      <c r="C59301" t="s">
        <v>5</v>
      </c>
      <c r="D59301" s="4">
        <v>20.812645</v>
      </c>
    </row>
    <row r="59302" spans="1:4" x14ac:dyDescent="0.25">
      <c r="A59302" t="s">
        <v>200</v>
      </c>
      <c r="B59302">
        <v>1966</v>
      </c>
      <c r="C59302" t="s">
        <v>6</v>
      </c>
      <c r="D59302" s="4">
        <v>0.12958064999999999</v>
      </c>
    </row>
    <row r="59303" spans="1:4" x14ac:dyDescent="0.25">
      <c r="A59303" t="s">
        <v>200</v>
      </c>
      <c r="B59303">
        <v>1966</v>
      </c>
      <c r="C59303" t="s">
        <v>7</v>
      </c>
      <c r="D59303" s="4">
        <v>2.3822904</v>
      </c>
    </row>
    <row r="59304" spans="1:4" x14ac:dyDescent="0.25">
      <c r="A59304" t="s">
        <v>200</v>
      </c>
      <c r="B59304">
        <v>1967</v>
      </c>
      <c r="C59304" t="s">
        <v>2</v>
      </c>
      <c r="D59304" s="4">
        <v>4.8125429999999998</v>
      </c>
    </row>
    <row r="59305" spans="1:4" x14ac:dyDescent="0.25">
      <c r="A59305" t="s">
        <v>200</v>
      </c>
      <c r="B59305">
        <v>1967</v>
      </c>
      <c r="C59305" t="s">
        <v>3</v>
      </c>
      <c r="D59305" s="4">
        <v>7.6563176999999998</v>
      </c>
    </row>
    <row r="59306" spans="1:4" x14ac:dyDescent="0.25">
      <c r="A59306" t="s">
        <v>200</v>
      </c>
      <c r="B59306">
        <v>1967</v>
      </c>
      <c r="C59306" t="s">
        <v>4</v>
      </c>
      <c r="D59306" s="4">
        <v>2.2670655000000002</v>
      </c>
    </row>
    <row r="59307" spans="1:4" x14ac:dyDescent="0.25">
      <c r="A59307" t="s">
        <v>200</v>
      </c>
      <c r="B59307">
        <v>1967</v>
      </c>
      <c r="C59307" t="s">
        <v>5</v>
      </c>
      <c r="D59307" s="4">
        <v>24.808458000000002</v>
      </c>
    </row>
    <row r="59308" spans="1:4" x14ac:dyDescent="0.25">
      <c r="A59308" t="s">
        <v>200</v>
      </c>
      <c r="B59308">
        <v>1967</v>
      </c>
      <c r="C59308" t="s">
        <v>6</v>
      </c>
      <c r="D59308" s="4">
        <v>0.14914905000000001</v>
      </c>
    </row>
    <row r="59309" spans="1:4" x14ac:dyDescent="0.25">
      <c r="A59309" t="s">
        <v>200</v>
      </c>
      <c r="B59309">
        <v>1967</v>
      </c>
      <c r="C59309" t="s">
        <v>7</v>
      </c>
      <c r="D59309" s="4">
        <v>2.2670655000000002</v>
      </c>
    </row>
    <row r="59310" spans="1:4" x14ac:dyDescent="0.25">
      <c r="A59310" t="s">
        <v>200</v>
      </c>
      <c r="B59310">
        <v>1968</v>
      </c>
      <c r="C59310" t="s">
        <v>2</v>
      </c>
      <c r="D59310" s="4">
        <v>5.3781369999999997</v>
      </c>
    </row>
    <row r="59311" spans="1:4" x14ac:dyDescent="0.25">
      <c r="A59311" t="s">
        <v>200</v>
      </c>
      <c r="B59311">
        <v>1968</v>
      </c>
      <c r="C59311" t="s">
        <v>3</v>
      </c>
      <c r="D59311" s="4">
        <v>9.1785549999999994</v>
      </c>
    </row>
    <row r="59312" spans="1:4" x14ac:dyDescent="0.25">
      <c r="A59312" t="s">
        <v>200</v>
      </c>
      <c r="B59312">
        <v>1968</v>
      </c>
      <c r="C59312" t="s">
        <v>4</v>
      </c>
      <c r="D59312" s="4">
        <v>2.6493776000000002</v>
      </c>
    </row>
    <row r="59313" spans="1:4" x14ac:dyDescent="0.25">
      <c r="A59313" t="s">
        <v>200</v>
      </c>
      <c r="B59313">
        <v>1968</v>
      </c>
      <c r="C59313" t="s">
        <v>5</v>
      </c>
      <c r="D59313" s="4">
        <v>25.134356</v>
      </c>
    </row>
    <row r="59314" spans="1:4" x14ac:dyDescent="0.25">
      <c r="A59314" t="s">
        <v>200</v>
      </c>
      <c r="B59314">
        <v>1968</v>
      </c>
      <c r="C59314" t="s">
        <v>6</v>
      </c>
      <c r="D59314" s="4">
        <v>0.15876418</v>
      </c>
    </row>
    <row r="59315" spans="1:4" x14ac:dyDescent="0.25">
      <c r="A59315" t="s">
        <v>200</v>
      </c>
      <c r="B59315">
        <v>1968</v>
      </c>
      <c r="C59315" t="s">
        <v>7</v>
      </c>
      <c r="D59315" s="4">
        <v>2.1929305000000001</v>
      </c>
    </row>
    <row r="59316" spans="1:4" x14ac:dyDescent="0.25">
      <c r="A59316" t="s">
        <v>200</v>
      </c>
      <c r="B59316">
        <v>1969</v>
      </c>
      <c r="C59316" t="s">
        <v>2</v>
      </c>
      <c r="D59316" s="4">
        <v>6.0557236999999997</v>
      </c>
    </row>
    <row r="59317" spans="1:4" x14ac:dyDescent="0.25">
      <c r="A59317" t="s">
        <v>200</v>
      </c>
      <c r="B59317">
        <v>1969</v>
      </c>
      <c r="C59317" t="s">
        <v>3</v>
      </c>
      <c r="D59317" s="4">
        <v>9.5543659999999999</v>
      </c>
    </row>
    <row r="59318" spans="1:4" x14ac:dyDescent="0.25">
      <c r="A59318" t="s">
        <v>200</v>
      </c>
      <c r="B59318">
        <v>1969</v>
      </c>
      <c r="C59318" t="s">
        <v>4</v>
      </c>
      <c r="D59318" s="4">
        <v>2.3489466000000001</v>
      </c>
    </row>
    <row r="59319" spans="1:4" x14ac:dyDescent="0.25">
      <c r="A59319" t="s">
        <v>200</v>
      </c>
      <c r="B59319">
        <v>1969</v>
      </c>
      <c r="C59319" t="s">
        <v>5</v>
      </c>
      <c r="D59319" s="4">
        <v>21.645990000000001</v>
      </c>
    </row>
    <row r="59320" spans="1:4" x14ac:dyDescent="0.25">
      <c r="A59320" t="s">
        <v>200</v>
      </c>
      <c r="B59320">
        <v>1969</v>
      </c>
      <c r="C59320" t="s">
        <v>6</v>
      </c>
      <c r="D59320" s="4">
        <v>0.16848984</v>
      </c>
    </row>
    <row r="59321" spans="1:4" x14ac:dyDescent="0.25">
      <c r="A59321" t="s">
        <v>200</v>
      </c>
      <c r="B59321">
        <v>1969</v>
      </c>
      <c r="C59321" t="s">
        <v>7</v>
      </c>
      <c r="D59321" s="4">
        <v>2.4084140000000001</v>
      </c>
    </row>
    <row r="59322" spans="1:4" x14ac:dyDescent="0.25">
      <c r="A59322" t="s">
        <v>200</v>
      </c>
      <c r="B59322">
        <v>1970</v>
      </c>
      <c r="C59322" t="s">
        <v>2</v>
      </c>
      <c r="D59322" s="4">
        <v>7.1555876999999999</v>
      </c>
    </row>
    <row r="59323" spans="1:4" x14ac:dyDescent="0.25">
      <c r="A59323" t="s">
        <v>200</v>
      </c>
      <c r="B59323">
        <v>1970</v>
      </c>
      <c r="C59323" t="s">
        <v>3</v>
      </c>
      <c r="D59323" s="4">
        <v>9.7026599999999998</v>
      </c>
    </row>
    <row r="59324" spans="1:4" x14ac:dyDescent="0.25">
      <c r="A59324" t="s">
        <v>200</v>
      </c>
      <c r="B59324">
        <v>1970</v>
      </c>
      <c r="C59324" t="s">
        <v>4</v>
      </c>
      <c r="D59324" s="4">
        <v>2.0614436</v>
      </c>
    </row>
    <row r="59325" spans="1:4" x14ac:dyDescent="0.25">
      <c r="A59325" t="s">
        <v>200</v>
      </c>
      <c r="B59325">
        <v>1970</v>
      </c>
      <c r="C59325" t="s">
        <v>5</v>
      </c>
      <c r="D59325" s="4">
        <v>24.340890000000002</v>
      </c>
    </row>
    <row r="59326" spans="1:4" x14ac:dyDescent="0.25">
      <c r="A59326" t="s">
        <v>200</v>
      </c>
      <c r="B59326">
        <v>1970</v>
      </c>
      <c r="C59326" t="s">
        <v>6</v>
      </c>
      <c r="D59326" s="4">
        <v>0.18830493000000001</v>
      </c>
    </row>
    <row r="59327" spans="1:4" x14ac:dyDescent="0.25">
      <c r="A59327" t="s">
        <v>200</v>
      </c>
      <c r="B59327">
        <v>1970</v>
      </c>
      <c r="C59327" t="s">
        <v>7</v>
      </c>
      <c r="D59327" s="4">
        <v>2.9732357999999999</v>
      </c>
    </row>
    <row r="59328" spans="1:4" x14ac:dyDescent="0.25">
      <c r="A59328" t="s">
        <v>200</v>
      </c>
      <c r="B59328">
        <v>1971</v>
      </c>
      <c r="C59328" t="s">
        <v>2</v>
      </c>
      <c r="D59328" s="4">
        <v>7.4067325999999998</v>
      </c>
    </row>
    <row r="59329" spans="1:4" x14ac:dyDescent="0.25">
      <c r="A59329" t="s">
        <v>200</v>
      </c>
      <c r="B59329">
        <v>1971</v>
      </c>
      <c r="C59329" t="s">
        <v>3</v>
      </c>
      <c r="D59329" s="4">
        <v>9.3772400000000005</v>
      </c>
    </row>
    <row r="59330" spans="1:4" x14ac:dyDescent="0.25">
      <c r="A59330" t="s">
        <v>200</v>
      </c>
      <c r="B59330">
        <v>1971</v>
      </c>
      <c r="C59330" t="s">
        <v>4</v>
      </c>
      <c r="D59330" s="4">
        <v>2.3665897999999999</v>
      </c>
    </row>
    <row r="59331" spans="1:4" x14ac:dyDescent="0.25">
      <c r="A59331" t="s">
        <v>200</v>
      </c>
      <c r="B59331">
        <v>1971</v>
      </c>
      <c r="C59331" t="s">
        <v>5</v>
      </c>
      <c r="D59331" s="4">
        <v>27.290047000000001</v>
      </c>
    </row>
    <row r="59332" spans="1:4" x14ac:dyDescent="0.25">
      <c r="A59332" t="s">
        <v>200</v>
      </c>
      <c r="B59332">
        <v>1971</v>
      </c>
      <c r="C59332" t="s">
        <v>6</v>
      </c>
      <c r="D59332" s="4">
        <v>0.24755121999999999</v>
      </c>
    </row>
    <row r="59333" spans="1:4" x14ac:dyDescent="0.25">
      <c r="A59333" t="s">
        <v>200</v>
      </c>
      <c r="B59333">
        <v>1971</v>
      </c>
      <c r="C59333" t="s">
        <v>7</v>
      </c>
      <c r="D59333" s="4">
        <v>2.9706147000000001</v>
      </c>
    </row>
    <row r="59334" spans="1:4" x14ac:dyDescent="0.25">
      <c r="A59334" t="s">
        <v>200</v>
      </c>
      <c r="B59334">
        <v>1972</v>
      </c>
      <c r="C59334" t="s">
        <v>2</v>
      </c>
      <c r="D59334" s="4">
        <v>7.1699630000000001</v>
      </c>
    </row>
    <row r="59335" spans="1:4" x14ac:dyDescent="0.25">
      <c r="A59335" t="s">
        <v>200</v>
      </c>
      <c r="B59335">
        <v>1972</v>
      </c>
      <c r="C59335" t="s">
        <v>3</v>
      </c>
      <c r="D59335" s="4">
        <v>8.8610849999999992</v>
      </c>
    </row>
    <row r="59336" spans="1:4" x14ac:dyDescent="0.25">
      <c r="A59336" t="s">
        <v>200</v>
      </c>
      <c r="B59336">
        <v>1972</v>
      </c>
      <c r="C59336" t="s">
        <v>4</v>
      </c>
      <c r="D59336" s="4">
        <v>2.3339465000000001</v>
      </c>
    </row>
    <row r="59337" spans="1:4" x14ac:dyDescent="0.25">
      <c r="A59337" t="s">
        <v>200</v>
      </c>
      <c r="B59337">
        <v>1972</v>
      </c>
      <c r="C59337" t="s">
        <v>5</v>
      </c>
      <c r="D59337" s="4">
        <v>24.417432999999999</v>
      </c>
    </row>
    <row r="59338" spans="1:4" x14ac:dyDescent="0.25">
      <c r="A59338" t="s">
        <v>200</v>
      </c>
      <c r="B59338">
        <v>1972</v>
      </c>
      <c r="C59338" t="s">
        <v>6</v>
      </c>
      <c r="D59338" s="4">
        <v>0.20768167000000001</v>
      </c>
    </row>
    <row r="59339" spans="1:4" x14ac:dyDescent="0.25">
      <c r="A59339" t="s">
        <v>200</v>
      </c>
      <c r="B59339">
        <v>1972</v>
      </c>
      <c r="C59339" t="s">
        <v>7</v>
      </c>
      <c r="D59339" s="4">
        <v>2.8778749000000001</v>
      </c>
    </row>
    <row r="59340" spans="1:4" x14ac:dyDescent="0.25">
      <c r="A59340" t="s">
        <v>200</v>
      </c>
      <c r="B59340">
        <v>1973</v>
      </c>
      <c r="C59340" t="s">
        <v>2</v>
      </c>
      <c r="D59340" s="4">
        <v>8.2103590000000004</v>
      </c>
    </row>
    <row r="59341" spans="1:4" x14ac:dyDescent="0.25">
      <c r="A59341" t="s">
        <v>200</v>
      </c>
      <c r="B59341">
        <v>1973</v>
      </c>
      <c r="C59341" t="s">
        <v>3</v>
      </c>
      <c r="D59341" s="4">
        <v>9.3875060000000001</v>
      </c>
    </row>
    <row r="59342" spans="1:4" x14ac:dyDescent="0.25">
      <c r="A59342" t="s">
        <v>200</v>
      </c>
      <c r="B59342">
        <v>1973</v>
      </c>
      <c r="C59342" t="s">
        <v>4</v>
      </c>
      <c r="D59342" s="4">
        <v>2.2652676</v>
      </c>
    </row>
    <row r="59343" spans="1:4" x14ac:dyDescent="0.25">
      <c r="A59343" t="s">
        <v>200</v>
      </c>
      <c r="B59343">
        <v>1973</v>
      </c>
      <c r="C59343" t="s">
        <v>5</v>
      </c>
      <c r="D59343" s="4">
        <v>25.758763999999999</v>
      </c>
    </row>
    <row r="59344" spans="1:4" x14ac:dyDescent="0.25">
      <c r="A59344" t="s">
        <v>200</v>
      </c>
      <c r="B59344">
        <v>1973</v>
      </c>
      <c r="C59344" t="s">
        <v>6</v>
      </c>
      <c r="D59344" s="4">
        <v>0.21762395000000001</v>
      </c>
    </row>
    <row r="59345" spans="1:4" x14ac:dyDescent="0.25">
      <c r="A59345" t="s">
        <v>200</v>
      </c>
      <c r="B59345">
        <v>1973</v>
      </c>
      <c r="C59345" t="s">
        <v>7</v>
      </c>
      <c r="D59345" s="4">
        <v>3.1456553999999999</v>
      </c>
    </row>
    <row r="59346" spans="1:4" x14ac:dyDescent="0.25">
      <c r="A59346" t="s">
        <v>200</v>
      </c>
      <c r="B59346">
        <v>1974</v>
      </c>
      <c r="C59346" t="s">
        <v>2</v>
      </c>
      <c r="D59346" s="4">
        <v>8.8042870000000004</v>
      </c>
    </row>
    <row r="59347" spans="1:4" x14ac:dyDescent="0.25">
      <c r="A59347" t="s">
        <v>200</v>
      </c>
      <c r="B59347">
        <v>1974</v>
      </c>
      <c r="C59347" t="s">
        <v>3</v>
      </c>
      <c r="D59347" s="4">
        <v>10.317833</v>
      </c>
    </row>
    <row r="59348" spans="1:4" x14ac:dyDescent="0.25">
      <c r="A59348" t="s">
        <v>200</v>
      </c>
      <c r="B59348">
        <v>1974</v>
      </c>
      <c r="C59348" t="s">
        <v>4</v>
      </c>
      <c r="D59348" s="4">
        <v>2.1466634</v>
      </c>
    </row>
    <row r="59349" spans="1:4" x14ac:dyDescent="0.25">
      <c r="A59349" t="s">
        <v>200</v>
      </c>
      <c r="B59349">
        <v>1974</v>
      </c>
      <c r="C59349" t="s">
        <v>5</v>
      </c>
      <c r="D59349" s="4">
        <v>31.200811000000002</v>
      </c>
    </row>
    <row r="59350" spans="1:4" x14ac:dyDescent="0.25">
      <c r="A59350" t="s">
        <v>200</v>
      </c>
      <c r="B59350">
        <v>1974</v>
      </c>
      <c r="C59350" t="s">
        <v>6</v>
      </c>
      <c r="D59350" s="4">
        <v>0.14838687</v>
      </c>
    </row>
    <row r="59351" spans="1:4" x14ac:dyDescent="0.25">
      <c r="A59351" t="s">
        <v>200</v>
      </c>
      <c r="B59351">
        <v>1974</v>
      </c>
      <c r="C59351" t="s">
        <v>7</v>
      </c>
      <c r="D59351" s="4">
        <v>3.6701016000000002</v>
      </c>
    </row>
    <row r="59352" spans="1:4" x14ac:dyDescent="0.25">
      <c r="A59352" t="s">
        <v>200</v>
      </c>
      <c r="B59352">
        <v>1975</v>
      </c>
      <c r="C59352" t="s">
        <v>2</v>
      </c>
      <c r="D59352" s="4">
        <v>8.8662069999999993</v>
      </c>
    </row>
    <row r="59353" spans="1:4" x14ac:dyDescent="0.25">
      <c r="A59353" t="s">
        <v>200</v>
      </c>
      <c r="B59353">
        <v>1975</v>
      </c>
      <c r="C59353" t="s">
        <v>3</v>
      </c>
      <c r="D59353" s="4">
        <v>13.784183000000001</v>
      </c>
    </row>
    <row r="59354" spans="1:4" x14ac:dyDescent="0.25">
      <c r="A59354" t="s">
        <v>200</v>
      </c>
      <c r="B59354">
        <v>1975</v>
      </c>
      <c r="C59354" t="s">
        <v>4</v>
      </c>
      <c r="D59354" s="4">
        <v>2.5628880000000001</v>
      </c>
    </row>
    <row r="59355" spans="1:4" x14ac:dyDescent="0.25">
      <c r="A59355" t="s">
        <v>200</v>
      </c>
      <c r="B59355">
        <v>1975</v>
      </c>
      <c r="C59355" t="s">
        <v>5</v>
      </c>
      <c r="D59355" s="4">
        <v>29.052662000000002</v>
      </c>
    </row>
    <row r="59356" spans="1:4" x14ac:dyDescent="0.25">
      <c r="A59356" t="s">
        <v>200</v>
      </c>
      <c r="B59356">
        <v>1975</v>
      </c>
      <c r="C59356" t="s">
        <v>6</v>
      </c>
      <c r="D59356" s="4">
        <v>0.15832514</v>
      </c>
    </row>
    <row r="59357" spans="1:4" x14ac:dyDescent="0.25">
      <c r="A59357" t="s">
        <v>200</v>
      </c>
      <c r="B59357">
        <v>1975</v>
      </c>
      <c r="C59357" t="s">
        <v>7</v>
      </c>
      <c r="D59357" s="4">
        <v>3.1862933999999998</v>
      </c>
    </row>
    <row r="59358" spans="1:4" x14ac:dyDescent="0.25">
      <c r="A59358" t="s">
        <v>200</v>
      </c>
      <c r="B59358">
        <v>1976</v>
      </c>
      <c r="C59358" t="s">
        <v>2</v>
      </c>
      <c r="D59358" s="4">
        <v>9.6532134999999997</v>
      </c>
    </row>
    <row r="59359" spans="1:4" x14ac:dyDescent="0.25">
      <c r="A59359" t="s">
        <v>200</v>
      </c>
      <c r="B59359">
        <v>1976</v>
      </c>
      <c r="C59359" t="s">
        <v>3</v>
      </c>
      <c r="D59359" s="4">
        <v>15.241395000000001</v>
      </c>
    </row>
    <row r="59360" spans="1:4" x14ac:dyDescent="0.25">
      <c r="A59360" t="s">
        <v>200</v>
      </c>
      <c r="B59360">
        <v>1976</v>
      </c>
      <c r="C59360" t="s">
        <v>4</v>
      </c>
      <c r="D59360" s="4">
        <v>2.7100209999999998</v>
      </c>
    </row>
    <row r="59361" spans="1:4" x14ac:dyDescent="0.25">
      <c r="A59361" t="s">
        <v>200</v>
      </c>
      <c r="B59361">
        <v>1976</v>
      </c>
      <c r="C59361" t="s">
        <v>5</v>
      </c>
      <c r="D59361" s="4">
        <v>28.039815999999998</v>
      </c>
    </row>
    <row r="59362" spans="1:4" x14ac:dyDescent="0.25">
      <c r="A59362" t="s">
        <v>200</v>
      </c>
      <c r="B59362">
        <v>1976</v>
      </c>
      <c r="C59362" t="s">
        <v>6</v>
      </c>
      <c r="D59362" s="4">
        <v>8.9015289999999997E-2</v>
      </c>
    </row>
    <row r="59363" spans="1:4" x14ac:dyDescent="0.25">
      <c r="A59363" t="s">
        <v>200</v>
      </c>
      <c r="B59363">
        <v>1976</v>
      </c>
      <c r="C59363" t="s">
        <v>7</v>
      </c>
      <c r="D59363" s="4">
        <v>2.8682705999999998</v>
      </c>
    </row>
    <row r="59364" spans="1:4" x14ac:dyDescent="0.25">
      <c r="A59364" t="s">
        <v>200</v>
      </c>
      <c r="B59364">
        <v>1977</v>
      </c>
      <c r="C59364" t="s">
        <v>2</v>
      </c>
      <c r="D59364" s="4">
        <v>10.658578</v>
      </c>
    </row>
    <row r="59365" spans="1:4" x14ac:dyDescent="0.25">
      <c r="A59365" t="s">
        <v>200</v>
      </c>
      <c r="B59365">
        <v>1977</v>
      </c>
      <c r="C59365" t="s">
        <v>3</v>
      </c>
      <c r="D59365" s="4">
        <v>13.525914</v>
      </c>
    </row>
    <row r="59366" spans="1:4" x14ac:dyDescent="0.25">
      <c r="A59366" t="s">
        <v>200</v>
      </c>
      <c r="B59366">
        <v>1977</v>
      </c>
      <c r="C59366" t="s">
        <v>4</v>
      </c>
      <c r="D59366" s="4">
        <v>2.4817282999999999</v>
      </c>
    </row>
    <row r="59367" spans="1:4" x14ac:dyDescent="0.25">
      <c r="A59367" t="s">
        <v>200</v>
      </c>
      <c r="B59367">
        <v>1977</v>
      </c>
      <c r="C59367" t="s">
        <v>5</v>
      </c>
      <c r="D59367" s="4">
        <v>32.311905000000003</v>
      </c>
    </row>
    <row r="59368" spans="1:4" x14ac:dyDescent="0.25">
      <c r="A59368" t="s">
        <v>200</v>
      </c>
      <c r="B59368">
        <v>1977</v>
      </c>
      <c r="C59368" t="s">
        <v>6</v>
      </c>
      <c r="D59368" s="4">
        <v>0.13842309999999999</v>
      </c>
    </row>
    <row r="59369" spans="1:4" x14ac:dyDescent="0.25">
      <c r="A59369" t="s">
        <v>200</v>
      </c>
      <c r="B59369">
        <v>1977</v>
      </c>
      <c r="C59369" t="s">
        <v>7</v>
      </c>
      <c r="D59369" s="4">
        <v>3.2826046999999998</v>
      </c>
    </row>
    <row r="59370" spans="1:4" x14ac:dyDescent="0.25">
      <c r="A59370" t="s">
        <v>200</v>
      </c>
      <c r="B59370">
        <v>1978</v>
      </c>
      <c r="C59370" t="s">
        <v>2</v>
      </c>
      <c r="D59370" s="4">
        <v>11.733663999999999</v>
      </c>
    </row>
    <row r="59371" spans="1:4" x14ac:dyDescent="0.25">
      <c r="A59371" t="s">
        <v>200</v>
      </c>
      <c r="B59371">
        <v>1978</v>
      </c>
      <c r="C59371" t="s">
        <v>3</v>
      </c>
      <c r="D59371" s="4">
        <v>14.009164</v>
      </c>
    </row>
    <row r="59372" spans="1:4" x14ac:dyDescent="0.25">
      <c r="A59372" t="s">
        <v>200</v>
      </c>
      <c r="B59372">
        <v>1978</v>
      </c>
      <c r="C59372" t="s">
        <v>4</v>
      </c>
      <c r="D59372" s="4">
        <v>2.6514519999999999</v>
      </c>
    </row>
    <row r="59373" spans="1:4" x14ac:dyDescent="0.25">
      <c r="A59373" t="s">
        <v>200</v>
      </c>
      <c r="B59373">
        <v>1978</v>
      </c>
      <c r="C59373" t="s">
        <v>5</v>
      </c>
      <c r="D59373" s="4">
        <v>35.349392000000002</v>
      </c>
    </row>
    <row r="59374" spans="1:4" x14ac:dyDescent="0.25">
      <c r="A59374" t="s">
        <v>200</v>
      </c>
      <c r="B59374">
        <v>1978</v>
      </c>
      <c r="C59374" t="s">
        <v>6</v>
      </c>
      <c r="D59374" s="4">
        <v>0.10882825</v>
      </c>
    </row>
    <row r="59375" spans="1:4" x14ac:dyDescent="0.25">
      <c r="A59375" t="s">
        <v>200</v>
      </c>
      <c r="B59375">
        <v>1978</v>
      </c>
      <c r="C59375" t="s">
        <v>7</v>
      </c>
      <c r="D59375" s="4">
        <v>3.5616517000000001</v>
      </c>
    </row>
    <row r="59376" spans="1:4" x14ac:dyDescent="0.25">
      <c r="A59376" t="s">
        <v>200</v>
      </c>
      <c r="B59376">
        <v>1979</v>
      </c>
      <c r="C59376" t="s">
        <v>2</v>
      </c>
      <c r="D59376" s="4">
        <v>12.162468000000001</v>
      </c>
    </row>
    <row r="59377" spans="1:4" x14ac:dyDescent="0.25">
      <c r="A59377" t="s">
        <v>200</v>
      </c>
      <c r="B59377">
        <v>1979</v>
      </c>
      <c r="C59377" t="s">
        <v>3</v>
      </c>
      <c r="D59377" s="4">
        <v>14.577147500000001</v>
      </c>
    </row>
    <row r="59378" spans="1:4" x14ac:dyDescent="0.25">
      <c r="A59378" t="s">
        <v>200</v>
      </c>
      <c r="B59378">
        <v>1979</v>
      </c>
      <c r="C59378" t="s">
        <v>4</v>
      </c>
      <c r="D59378" s="4">
        <v>2.8501145999999999</v>
      </c>
    </row>
    <row r="59379" spans="1:4" x14ac:dyDescent="0.25">
      <c r="A59379" t="s">
        <v>200</v>
      </c>
      <c r="B59379">
        <v>1979</v>
      </c>
      <c r="C59379" t="s">
        <v>5</v>
      </c>
      <c r="D59379" s="4">
        <v>34.191474999999997</v>
      </c>
    </row>
    <row r="59380" spans="1:4" x14ac:dyDescent="0.25">
      <c r="A59380" t="s">
        <v>200</v>
      </c>
      <c r="B59380">
        <v>1979</v>
      </c>
      <c r="C59380" t="s">
        <v>6</v>
      </c>
      <c r="D59380" s="4">
        <v>0.11875477</v>
      </c>
    </row>
    <row r="59381" spans="1:4" x14ac:dyDescent="0.25">
      <c r="A59381" t="s">
        <v>200</v>
      </c>
      <c r="B59381">
        <v>1979</v>
      </c>
      <c r="C59381" t="s">
        <v>7</v>
      </c>
      <c r="D59381" s="4">
        <v>2.7808408999999998</v>
      </c>
    </row>
    <row r="59382" spans="1:4" x14ac:dyDescent="0.25">
      <c r="A59382" t="s">
        <v>200</v>
      </c>
      <c r="B59382">
        <v>1980</v>
      </c>
      <c r="C59382" t="s">
        <v>2</v>
      </c>
      <c r="D59382" s="4">
        <v>12.187110000000001</v>
      </c>
    </row>
    <row r="59383" spans="1:4" x14ac:dyDescent="0.25">
      <c r="A59383" t="s">
        <v>200</v>
      </c>
      <c r="B59383">
        <v>1980</v>
      </c>
      <c r="C59383" t="s">
        <v>3</v>
      </c>
      <c r="D59383" s="4">
        <v>13.981956500000001</v>
      </c>
    </row>
    <row r="59384" spans="1:4" x14ac:dyDescent="0.25">
      <c r="A59384" t="s">
        <v>200</v>
      </c>
      <c r="B59384">
        <v>1980</v>
      </c>
      <c r="C59384" t="s">
        <v>4</v>
      </c>
      <c r="D59384" s="4">
        <v>2.7368937</v>
      </c>
    </row>
    <row r="59385" spans="1:4" x14ac:dyDescent="0.25">
      <c r="A59385" t="s">
        <v>200</v>
      </c>
      <c r="B59385">
        <v>1980</v>
      </c>
      <c r="C59385" t="s">
        <v>5</v>
      </c>
      <c r="D59385" s="4">
        <v>33.497196000000002</v>
      </c>
    </row>
    <row r="59386" spans="1:4" x14ac:dyDescent="0.25">
      <c r="A59386" t="s">
        <v>200</v>
      </c>
      <c r="B59386">
        <v>1980</v>
      </c>
      <c r="C59386" t="s">
        <v>6</v>
      </c>
      <c r="D59386" s="4">
        <v>9.9162819999999999E-2</v>
      </c>
    </row>
    <row r="59387" spans="1:4" x14ac:dyDescent="0.25">
      <c r="A59387" t="s">
        <v>200</v>
      </c>
      <c r="B59387">
        <v>1980</v>
      </c>
      <c r="C59387" t="s">
        <v>7</v>
      </c>
      <c r="D59387" s="4">
        <v>3.4211170000000002</v>
      </c>
    </row>
    <row r="59388" spans="1:4" x14ac:dyDescent="0.25">
      <c r="A59388" t="s">
        <v>200</v>
      </c>
      <c r="B59388">
        <v>1981</v>
      </c>
      <c r="C59388" t="s">
        <v>2</v>
      </c>
      <c r="D59388" s="4">
        <v>12.454834</v>
      </c>
    </row>
    <row r="59389" spans="1:4" x14ac:dyDescent="0.25">
      <c r="A59389" t="s">
        <v>200</v>
      </c>
      <c r="B59389">
        <v>1981</v>
      </c>
      <c r="C59389" t="s">
        <v>3</v>
      </c>
      <c r="D59389" s="4">
        <v>15.130833000000001</v>
      </c>
    </row>
    <row r="59390" spans="1:4" x14ac:dyDescent="0.25">
      <c r="A59390" t="s">
        <v>200</v>
      </c>
      <c r="B59390">
        <v>1981</v>
      </c>
      <c r="C59390" t="s">
        <v>4</v>
      </c>
      <c r="D59390" s="4">
        <v>2.3974562000000001</v>
      </c>
    </row>
    <row r="59391" spans="1:4" x14ac:dyDescent="0.25">
      <c r="A59391" t="s">
        <v>200</v>
      </c>
      <c r="B59391">
        <v>1981</v>
      </c>
      <c r="C59391" t="s">
        <v>5</v>
      </c>
      <c r="D59391" s="4">
        <v>34.320427000000002</v>
      </c>
    </row>
    <row r="59392" spans="1:4" x14ac:dyDescent="0.25">
      <c r="A59392" t="s">
        <v>200</v>
      </c>
      <c r="B59392">
        <v>1981</v>
      </c>
      <c r="C59392" t="s">
        <v>6</v>
      </c>
      <c r="D59392" s="4">
        <v>0.10942745</v>
      </c>
    </row>
    <row r="59393" spans="1:4" x14ac:dyDescent="0.25">
      <c r="A59393" t="s">
        <v>200</v>
      </c>
      <c r="B59393">
        <v>1981</v>
      </c>
      <c r="C59393" t="s">
        <v>7</v>
      </c>
      <c r="D59393" s="4">
        <v>3.5414702999999998</v>
      </c>
    </row>
    <row r="59394" spans="1:4" x14ac:dyDescent="0.25">
      <c r="A59394" t="s">
        <v>200</v>
      </c>
      <c r="B59394">
        <v>1982</v>
      </c>
      <c r="C59394" t="s">
        <v>2</v>
      </c>
      <c r="D59394" s="4">
        <v>11.267441</v>
      </c>
    </row>
    <row r="59395" spans="1:4" x14ac:dyDescent="0.25">
      <c r="A59395" t="s">
        <v>200</v>
      </c>
      <c r="B59395">
        <v>1982</v>
      </c>
      <c r="C59395" t="s">
        <v>3</v>
      </c>
      <c r="D59395" s="4">
        <v>15.202102999999999</v>
      </c>
    </row>
    <row r="59396" spans="1:4" x14ac:dyDescent="0.25">
      <c r="A59396" t="s">
        <v>200</v>
      </c>
      <c r="B59396">
        <v>1982</v>
      </c>
      <c r="C59396" t="s">
        <v>4</v>
      </c>
      <c r="D59396" s="4">
        <v>2.2852833000000001</v>
      </c>
    </row>
    <row r="59397" spans="1:4" x14ac:dyDescent="0.25">
      <c r="A59397" t="s">
        <v>200</v>
      </c>
      <c r="B59397">
        <v>1982</v>
      </c>
      <c r="C59397" t="s">
        <v>5</v>
      </c>
      <c r="D59397" s="4">
        <v>33.68309</v>
      </c>
    </row>
    <row r="59398" spans="1:4" x14ac:dyDescent="0.25">
      <c r="A59398" t="s">
        <v>200</v>
      </c>
      <c r="B59398">
        <v>1982</v>
      </c>
      <c r="C59398" t="s">
        <v>6</v>
      </c>
      <c r="D59398" s="4">
        <v>9.9360145999999996E-2</v>
      </c>
    </row>
    <row r="59399" spans="1:4" x14ac:dyDescent="0.25">
      <c r="A59399" t="s">
        <v>200</v>
      </c>
      <c r="B59399">
        <v>1982</v>
      </c>
      <c r="C59399" t="s">
        <v>7</v>
      </c>
      <c r="D59399" s="4">
        <v>3.2292046999999999</v>
      </c>
    </row>
    <row r="59400" spans="1:4" x14ac:dyDescent="0.25">
      <c r="A59400" t="s">
        <v>200</v>
      </c>
      <c r="B59400">
        <v>1983</v>
      </c>
      <c r="C59400" t="s">
        <v>2</v>
      </c>
      <c r="D59400" s="4">
        <v>10.976735</v>
      </c>
    </row>
    <row r="59401" spans="1:4" x14ac:dyDescent="0.25">
      <c r="A59401" t="s">
        <v>200</v>
      </c>
      <c r="B59401">
        <v>1983</v>
      </c>
      <c r="C59401" t="s">
        <v>3</v>
      </c>
      <c r="D59401" s="4">
        <v>14.970079999999999</v>
      </c>
    </row>
    <row r="59402" spans="1:4" x14ac:dyDescent="0.25">
      <c r="A59402" t="s">
        <v>200</v>
      </c>
      <c r="B59402">
        <v>1983</v>
      </c>
      <c r="C59402" t="s">
        <v>4</v>
      </c>
      <c r="D59402" s="4">
        <v>2.4635568000000001</v>
      </c>
    </row>
    <row r="59403" spans="1:4" x14ac:dyDescent="0.25">
      <c r="A59403" t="s">
        <v>200</v>
      </c>
      <c r="B59403">
        <v>1983</v>
      </c>
      <c r="C59403" t="s">
        <v>5</v>
      </c>
      <c r="D59403" s="4">
        <v>34.251384999999999</v>
      </c>
    </row>
    <row r="59404" spans="1:4" x14ac:dyDescent="0.25">
      <c r="A59404" t="s">
        <v>200</v>
      </c>
      <c r="B59404">
        <v>1983</v>
      </c>
      <c r="C59404" t="s">
        <v>6</v>
      </c>
      <c r="D59404" s="4">
        <v>9.9336969999999997E-2</v>
      </c>
    </row>
    <row r="59405" spans="1:4" x14ac:dyDescent="0.25">
      <c r="A59405" t="s">
        <v>200</v>
      </c>
      <c r="B59405">
        <v>1983</v>
      </c>
      <c r="C59405" t="s">
        <v>7</v>
      </c>
      <c r="D59405" s="4">
        <v>3.9734786</v>
      </c>
    </row>
    <row r="59406" spans="1:4" x14ac:dyDescent="0.25">
      <c r="A59406" t="s">
        <v>200</v>
      </c>
      <c r="B59406">
        <v>1984</v>
      </c>
      <c r="C59406" t="s">
        <v>2</v>
      </c>
      <c r="D59406" s="4">
        <v>12.145853000000001</v>
      </c>
    </row>
    <row r="59407" spans="1:4" x14ac:dyDescent="0.25">
      <c r="A59407" t="s">
        <v>200</v>
      </c>
      <c r="B59407">
        <v>1984</v>
      </c>
      <c r="C59407" t="s">
        <v>3</v>
      </c>
      <c r="D59407" s="4">
        <v>15.115061000000001</v>
      </c>
    </row>
    <row r="59408" spans="1:4" x14ac:dyDescent="0.25">
      <c r="A59408" t="s">
        <v>200</v>
      </c>
      <c r="B59408">
        <v>1984</v>
      </c>
      <c r="C59408" t="s">
        <v>4</v>
      </c>
      <c r="D59408" s="4">
        <v>2.3315256</v>
      </c>
    </row>
    <row r="59409" spans="1:4" x14ac:dyDescent="0.25">
      <c r="A59409" t="s">
        <v>200</v>
      </c>
      <c r="B59409">
        <v>1984</v>
      </c>
      <c r="C59409" t="s">
        <v>5</v>
      </c>
      <c r="D59409" s="4">
        <v>38.051693</v>
      </c>
    </row>
    <row r="59410" spans="1:4" x14ac:dyDescent="0.25">
      <c r="A59410" t="s">
        <v>200</v>
      </c>
      <c r="B59410">
        <v>1984</v>
      </c>
      <c r="C59410" t="s">
        <v>6</v>
      </c>
      <c r="D59410" s="4">
        <v>0.19927569000000001</v>
      </c>
    </row>
    <row r="59411" spans="1:4" x14ac:dyDescent="0.25">
      <c r="A59411" t="s">
        <v>200</v>
      </c>
      <c r="B59411">
        <v>1984</v>
      </c>
      <c r="C59411" t="s">
        <v>7</v>
      </c>
      <c r="D59411" s="4">
        <v>3.6268177000000001</v>
      </c>
    </row>
    <row r="59412" spans="1:4" x14ac:dyDescent="0.25">
      <c r="A59412" t="s">
        <v>200</v>
      </c>
      <c r="B59412">
        <v>1985</v>
      </c>
      <c r="C59412" t="s">
        <v>2</v>
      </c>
      <c r="D59412" s="4">
        <v>11.504683999999999</v>
      </c>
    </row>
    <row r="59413" spans="1:4" x14ac:dyDescent="0.25">
      <c r="A59413" t="s">
        <v>200</v>
      </c>
      <c r="B59413">
        <v>1985</v>
      </c>
      <c r="C59413" t="s">
        <v>3</v>
      </c>
      <c r="D59413" s="4">
        <v>15.223269</v>
      </c>
    </row>
    <row r="59414" spans="1:4" x14ac:dyDescent="0.25">
      <c r="A59414" t="s">
        <v>200</v>
      </c>
      <c r="B59414">
        <v>1985</v>
      </c>
      <c r="C59414" t="s">
        <v>4</v>
      </c>
      <c r="D59414" s="4">
        <v>2.5322268000000001</v>
      </c>
    </row>
    <row r="59415" spans="1:4" x14ac:dyDescent="0.25">
      <c r="A59415" t="s">
        <v>200</v>
      </c>
      <c r="B59415">
        <v>1985</v>
      </c>
      <c r="C59415" t="s">
        <v>5</v>
      </c>
      <c r="D59415" s="4">
        <v>35.341515000000001</v>
      </c>
    </row>
    <row r="59416" spans="1:4" x14ac:dyDescent="0.25">
      <c r="A59416" t="s">
        <v>200</v>
      </c>
      <c r="B59416">
        <v>1985</v>
      </c>
      <c r="C59416" t="s">
        <v>6</v>
      </c>
      <c r="D59416" s="4">
        <v>0.26917373999999999</v>
      </c>
    </row>
    <row r="59417" spans="1:4" x14ac:dyDescent="0.25">
      <c r="A59417" t="s">
        <v>200</v>
      </c>
      <c r="B59417">
        <v>1985</v>
      </c>
      <c r="C59417" t="s">
        <v>7</v>
      </c>
      <c r="D59417" s="4">
        <v>3.738524</v>
      </c>
    </row>
    <row r="59418" spans="1:4" x14ac:dyDescent="0.25">
      <c r="A59418" t="s">
        <v>200</v>
      </c>
      <c r="B59418">
        <v>1986</v>
      </c>
      <c r="C59418" t="s">
        <v>2</v>
      </c>
      <c r="D59418" s="4">
        <v>13.608646</v>
      </c>
    </row>
    <row r="59419" spans="1:4" x14ac:dyDescent="0.25">
      <c r="A59419" t="s">
        <v>200</v>
      </c>
      <c r="B59419">
        <v>1986</v>
      </c>
      <c r="C59419" t="s">
        <v>3</v>
      </c>
      <c r="D59419" s="4">
        <v>14.4273615</v>
      </c>
    </row>
    <row r="59420" spans="1:4" x14ac:dyDescent="0.25">
      <c r="A59420" t="s">
        <v>200</v>
      </c>
      <c r="B59420">
        <v>1986</v>
      </c>
      <c r="C59420" t="s">
        <v>4</v>
      </c>
      <c r="D59420" s="4">
        <v>2.6458482999999999</v>
      </c>
    </row>
    <row r="59421" spans="1:4" x14ac:dyDescent="0.25">
      <c r="A59421" t="s">
        <v>200</v>
      </c>
      <c r="B59421">
        <v>1986</v>
      </c>
      <c r="C59421" t="s">
        <v>5</v>
      </c>
      <c r="D59421" s="4">
        <v>35.703969999999998</v>
      </c>
    </row>
    <row r="59422" spans="1:4" x14ac:dyDescent="0.25">
      <c r="A59422" t="s">
        <v>200</v>
      </c>
      <c r="B59422">
        <v>1986</v>
      </c>
      <c r="C59422" t="s">
        <v>6</v>
      </c>
      <c r="D59422" s="4">
        <v>0.27956133999999999</v>
      </c>
    </row>
    <row r="59423" spans="1:4" x14ac:dyDescent="0.25">
      <c r="A59423" t="s">
        <v>200</v>
      </c>
      <c r="B59423">
        <v>1986</v>
      </c>
      <c r="C59423" t="s">
        <v>7</v>
      </c>
      <c r="D59423" s="4">
        <v>4.0835923999999997</v>
      </c>
    </row>
    <row r="59424" spans="1:4" x14ac:dyDescent="0.25">
      <c r="A59424" t="s">
        <v>200</v>
      </c>
      <c r="B59424">
        <v>1987</v>
      </c>
      <c r="C59424" t="s">
        <v>2</v>
      </c>
      <c r="D59424" s="4">
        <v>14.226464</v>
      </c>
    </row>
    <row r="59425" spans="1:4" x14ac:dyDescent="0.25">
      <c r="A59425" t="s">
        <v>200</v>
      </c>
      <c r="B59425">
        <v>1987</v>
      </c>
      <c r="C59425" t="s">
        <v>3</v>
      </c>
      <c r="D59425" s="4">
        <v>14.176406</v>
      </c>
    </row>
    <row r="59426" spans="1:4" x14ac:dyDescent="0.25">
      <c r="A59426" t="s">
        <v>200</v>
      </c>
      <c r="B59426">
        <v>1987</v>
      </c>
      <c r="C59426" t="s">
        <v>4</v>
      </c>
      <c r="D59426" s="4">
        <v>2.6230354</v>
      </c>
    </row>
    <row r="59427" spans="1:4" x14ac:dyDescent="0.25">
      <c r="A59427" t="s">
        <v>200</v>
      </c>
      <c r="B59427">
        <v>1987</v>
      </c>
      <c r="C59427" t="s">
        <v>5</v>
      </c>
      <c r="D59427" s="4">
        <v>37.443336000000002</v>
      </c>
    </row>
    <row r="59428" spans="1:4" x14ac:dyDescent="0.25">
      <c r="A59428" t="s">
        <v>200</v>
      </c>
      <c r="B59428">
        <v>1987</v>
      </c>
      <c r="C59428" t="s">
        <v>6</v>
      </c>
      <c r="D59428" s="4">
        <v>0.27031284999999999</v>
      </c>
    </row>
    <row r="59429" spans="1:4" x14ac:dyDescent="0.25">
      <c r="A59429" t="s">
        <v>200</v>
      </c>
      <c r="B59429">
        <v>1987</v>
      </c>
      <c r="C59429" t="s">
        <v>7</v>
      </c>
      <c r="D59429" s="4">
        <v>4.0246576999999997</v>
      </c>
    </row>
    <row r="59430" spans="1:4" x14ac:dyDescent="0.25">
      <c r="A59430" t="s">
        <v>200</v>
      </c>
      <c r="B59430">
        <v>1988</v>
      </c>
      <c r="C59430" t="s">
        <v>2</v>
      </c>
      <c r="D59430" s="4">
        <v>13.736767</v>
      </c>
    </row>
    <row r="59431" spans="1:4" x14ac:dyDescent="0.25">
      <c r="A59431" t="s">
        <v>200</v>
      </c>
      <c r="B59431">
        <v>1988</v>
      </c>
      <c r="C59431" t="s">
        <v>3</v>
      </c>
      <c r="D59431" s="4">
        <v>14.328782</v>
      </c>
    </row>
    <row r="59432" spans="1:4" x14ac:dyDescent="0.25">
      <c r="A59432" t="s">
        <v>200</v>
      </c>
      <c r="B59432">
        <v>1988</v>
      </c>
      <c r="C59432" t="s">
        <v>4</v>
      </c>
      <c r="D59432" s="4">
        <v>2.8798040999999999</v>
      </c>
    </row>
    <row r="59433" spans="1:4" x14ac:dyDescent="0.25">
      <c r="A59433" t="s">
        <v>200</v>
      </c>
      <c r="B59433">
        <v>1988</v>
      </c>
      <c r="C59433" t="s">
        <v>5</v>
      </c>
      <c r="D59433" s="4">
        <v>38.430840000000003</v>
      </c>
    </row>
    <row r="59434" spans="1:4" x14ac:dyDescent="0.25">
      <c r="A59434" t="s">
        <v>200</v>
      </c>
      <c r="B59434">
        <v>1988</v>
      </c>
      <c r="C59434" t="s">
        <v>6</v>
      </c>
      <c r="D59434" s="4">
        <v>0.33112734999999999</v>
      </c>
    </row>
    <row r="59435" spans="1:4" x14ac:dyDescent="0.25">
      <c r="A59435" t="s">
        <v>200</v>
      </c>
      <c r="B59435">
        <v>1988</v>
      </c>
      <c r="C59435" t="s">
        <v>7</v>
      </c>
      <c r="D59435" s="4">
        <v>4.1240405999999998</v>
      </c>
    </row>
    <row r="59436" spans="1:4" x14ac:dyDescent="0.25">
      <c r="A59436" t="s">
        <v>200</v>
      </c>
      <c r="B59436">
        <v>1989</v>
      </c>
      <c r="C59436" t="s">
        <v>2</v>
      </c>
      <c r="D59436" s="4">
        <v>11.936697000000001</v>
      </c>
    </row>
    <row r="59437" spans="1:4" x14ac:dyDescent="0.25">
      <c r="A59437" t="s">
        <v>200</v>
      </c>
      <c r="B59437">
        <v>1989</v>
      </c>
      <c r="C59437" t="s">
        <v>3</v>
      </c>
      <c r="D59437" s="4">
        <v>14.930918</v>
      </c>
    </row>
    <row r="59438" spans="1:4" x14ac:dyDescent="0.25">
      <c r="A59438" t="s">
        <v>200</v>
      </c>
      <c r="B59438">
        <v>1989</v>
      </c>
      <c r="C59438" t="s">
        <v>4</v>
      </c>
      <c r="D59438" s="4">
        <v>2.8234105</v>
      </c>
    </row>
    <row r="59439" spans="1:4" x14ac:dyDescent="0.25">
      <c r="A59439" t="s">
        <v>200</v>
      </c>
      <c r="B59439">
        <v>1989</v>
      </c>
      <c r="C59439" t="s">
        <v>5</v>
      </c>
      <c r="D59439" s="4">
        <v>37.005769999999998</v>
      </c>
    </row>
    <row r="59440" spans="1:4" x14ac:dyDescent="0.25">
      <c r="A59440" t="s">
        <v>200</v>
      </c>
      <c r="B59440">
        <v>1989</v>
      </c>
      <c r="C59440" t="s">
        <v>6</v>
      </c>
      <c r="D59440" s="4">
        <v>0.32152718000000002</v>
      </c>
    </row>
    <row r="59441" spans="1:4" x14ac:dyDescent="0.25">
      <c r="A59441" t="s">
        <v>200</v>
      </c>
      <c r="B59441">
        <v>1989</v>
      </c>
      <c r="C59441" t="s">
        <v>7</v>
      </c>
      <c r="D59441" s="4">
        <v>3.9588033999999999</v>
      </c>
    </row>
    <row r="59442" spans="1:4" x14ac:dyDescent="0.25">
      <c r="A59442" t="s">
        <v>200</v>
      </c>
      <c r="B59442">
        <v>1990</v>
      </c>
      <c r="C59442" t="s">
        <v>2</v>
      </c>
      <c r="D59442" s="4">
        <v>12.573453000000001</v>
      </c>
    </row>
    <row r="59443" spans="1:4" x14ac:dyDescent="0.25">
      <c r="A59443" t="s">
        <v>200</v>
      </c>
      <c r="B59443">
        <v>1990</v>
      </c>
      <c r="C59443" t="s">
        <v>3</v>
      </c>
      <c r="D59443" s="4">
        <v>17.956334999999999</v>
      </c>
    </row>
    <row r="59444" spans="1:4" x14ac:dyDescent="0.25">
      <c r="A59444" t="s">
        <v>200</v>
      </c>
      <c r="B59444">
        <v>1990</v>
      </c>
      <c r="C59444" t="s">
        <v>4</v>
      </c>
      <c r="D59444" s="4">
        <v>2.8119543</v>
      </c>
    </row>
    <row r="59445" spans="1:4" x14ac:dyDescent="0.25">
      <c r="A59445" t="s">
        <v>200</v>
      </c>
      <c r="B59445">
        <v>1990</v>
      </c>
      <c r="C59445" t="s">
        <v>5</v>
      </c>
      <c r="D59445" s="4">
        <v>38.584026000000001</v>
      </c>
    </row>
    <row r="59446" spans="1:4" x14ac:dyDescent="0.25">
      <c r="A59446" t="s">
        <v>200</v>
      </c>
      <c r="B59446">
        <v>1990</v>
      </c>
      <c r="C59446" t="s">
        <v>6</v>
      </c>
      <c r="D59446" s="4">
        <v>0.33140892</v>
      </c>
    </row>
    <row r="59447" spans="1:4" x14ac:dyDescent="0.25">
      <c r="A59447" t="s">
        <v>200</v>
      </c>
      <c r="B59447">
        <v>1990</v>
      </c>
      <c r="C59447" t="s">
        <v>7</v>
      </c>
      <c r="D59447" s="4">
        <v>4.7602367000000001</v>
      </c>
    </row>
    <row r="59448" spans="1:4" x14ac:dyDescent="0.25">
      <c r="A59448" t="s">
        <v>200</v>
      </c>
      <c r="B59448">
        <v>1991</v>
      </c>
      <c r="C59448" t="s">
        <v>2</v>
      </c>
      <c r="D59448" s="4">
        <v>9.8930009999999999</v>
      </c>
    </row>
    <row r="59449" spans="1:4" x14ac:dyDescent="0.25">
      <c r="A59449" t="s">
        <v>200</v>
      </c>
      <c r="B59449">
        <v>1991</v>
      </c>
      <c r="C59449" t="s">
        <v>3</v>
      </c>
      <c r="D59449" s="4">
        <v>13.903677999999999</v>
      </c>
    </row>
    <row r="59450" spans="1:4" x14ac:dyDescent="0.25">
      <c r="A59450" t="s">
        <v>200</v>
      </c>
      <c r="B59450">
        <v>1991</v>
      </c>
      <c r="C59450" t="s">
        <v>4</v>
      </c>
      <c r="D59450" s="4">
        <v>2.3568913999999999</v>
      </c>
    </row>
    <row r="59451" spans="1:4" x14ac:dyDescent="0.25">
      <c r="A59451" t="s">
        <v>200</v>
      </c>
      <c r="B59451">
        <v>1991</v>
      </c>
      <c r="C59451" t="s">
        <v>5</v>
      </c>
      <c r="D59451" s="4">
        <v>31.857641000000001</v>
      </c>
    </row>
    <row r="59452" spans="1:4" x14ac:dyDescent="0.25">
      <c r="A59452" t="s">
        <v>200</v>
      </c>
      <c r="B59452">
        <v>1991</v>
      </c>
      <c r="C59452" t="s">
        <v>6</v>
      </c>
      <c r="D59452" s="4">
        <v>0.29708712999999998</v>
      </c>
    </row>
    <row r="59453" spans="1:4" x14ac:dyDescent="0.25">
      <c r="A59453" t="s">
        <v>200</v>
      </c>
      <c r="B59453">
        <v>1991</v>
      </c>
      <c r="C59453" t="s">
        <v>7</v>
      </c>
      <c r="D59453" s="4">
        <v>2.188542</v>
      </c>
    </row>
    <row r="59454" spans="1:4" x14ac:dyDescent="0.25">
      <c r="A59454" t="s">
        <v>201</v>
      </c>
      <c r="B59454">
        <v>1961</v>
      </c>
      <c r="C59454" t="s">
        <v>2</v>
      </c>
      <c r="D59454" s="4">
        <v>1.2323518</v>
      </c>
    </row>
    <row r="59455" spans="1:4" x14ac:dyDescent="0.25">
      <c r="A59455" t="s">
        <v>201</v>
      </c>
      <c r="B59455">
        <v>1961</v>
      </c>
      <c r="C59455" t="s">
        <v>3</v>
      </c>
      <c r="D59455" s="4">
        <v>9.0306739999999994</v>
      </c>
    </row>
    <row r="59456" spans="1:4" x14ac:dyDescent="0.25">
      <c r="A59456" t="s">
        <v>201</v>
      </c>
      <c r="B59456">
        <v>1961</v>
      </c>
      <c r="C59456" t="s">
        <v>4</v>
      </c>
      <c r="D59456" s="4">
        <v>0.38449377000000001</v>
      </c>
    </row>
    <row r="59457" spans="1:4" x14ac:dyDescent="0.25">
      <c r="A59457" t="s">
        <v>201</v>
      </c>
      <c r="B59457">
        <v>1961</v>
      </c>
      <c r="C59457" t="s">
        <v>5</v>
      </c>
      <c r="D59457" s="4">
        <v>0.91686975999999998</v>
      </c>
    </row>
    <row r="59458" spans="1:4" x14ac:dyDescent="0.25">
      <c r="A59458" t="s">
        <v>201</v>
      </c>
      <c r="B59458">
        <v>1961</v>
      </c>
      <c r="C59458" t="s">
        <v>6</v>
      </c>
      <c r="D59458" s="4">
        <v>3.9139495000000002</v>
      </c>
    </row>
    <row r="59459" spans="1:4" x14ac:dyDescent="0.25">
      <c r="A59459" t="s">
        <v>201</v>
      </c>
      <c r="B59459">
        <v>1961</v>
      </c>
      <c r="C59459" t="s">
        <v>7</v>
      </c>
      <c r="D59459" s="4">
        <v>8.2912630000000007</v>
      </c>
    </row>
    <row r="59460" spans="1:4" x14ac:dyDescent="0.25">
      <c r="A59460" t="s">
        <v>201</v>
      </c>
      <c r="B59460">
        <v>1962</v>
      </c>
      <c r="C59460" t="s">
        <v>2</v>
      </c>
      <c r="D59460" s="4">
        <v>1.2295282999999999</v>
      </c>
    </row>
    <row r="59461" spans="1:4" x14ac:dyDescent="0.25">
      <c r="A59461" t="s">
        <v>201</v>
      </c>
      <c r="B59461">
        <v>1962</v>
      </c>
      <c r="C59461" t="s">
        <v>3</v>
      </c>
      <c r="D59461" s="4">
        <v>8.6952239999999996</v>
      </c>
    </row>
    <row r="59462" spans="1:4" x14ac:dyDescent="0.25">
      <c r="A59462" t="s">
        <v>201</v>
      </c>
      <c r="B59462">
        <v>1962</v>
      </c>
      <c r="C59462" t="s">
        <v>4</v>
      </c>
      <c r="D59462" s="4">
        <v>0.39344907000000001</v>
      </c>
    </row>
    <row r="59463" spans="1:4" x14ac:dyDescent="0.25">
      <c r="A59463" t="s">
        <v>201</v>
      </c>
      <c r="B59463">
        <v>1962</v>
      </c>
      <c r="C59463" t="s">
        <v>5</v>
      </c>
      <c r="D59463" s="4">
        <v>0.84591550000000004</v>
      </c>
    </row>
    <row r="59464" spans="1:4" x14ac:dyDescent="0.25">
      <c r="A59464" t="s">
        <v>201</v>
      </c>
      <c r="B59464">
        <v>1962</v>
      </c>
      <c r="C59464" t="s">
        <v>6</v>
      </c>
      <c r="D59464" s="4">
        <v>3.7869470000000001</v>
      </c>
    </row>
    <row r="59465" spans="1:4" x14ac:dyDescent="0.25">
      <c r="A59465" t="s">
        <v>201</v>
      </c>
      <c r="B59465">
        <v>1962</v>
      </c>
      <c r="C59465" t="s">
        <v>7</v>
      </c>
      <c r="D59465" s="4">
        <v>9.4034329999999997</v>
      </c>
    </row>
    <row r="59466" spans="1:4" x14ac:dyDescent="0.25">
      <c r="A59466" t="s">
        <v>201</v>
      </c>
      <c r="B59466">
        <v>1963</v>
      </c>
      <c r="C59466" t="s">
        <v>2</v>
      </c>
      <c r="D59466" s="4">
        <v>1.2469108</v>
      </c>
    </row>
    <row r="59467" spans="1:4" x14ac:dyDescent="0.25">
      <c r="A59467" t="s">
        <v>201</v>
      </c>
      <c r="B59467">
        <v>1963</v>
      </c>
      <c r="C59467" t="s">
        <v>3</v>
      </c>
      <c r="D59467" s="4">
        <v>8.3651040000000005</v>
      </c>
    </row>
    <row r="59468" spans="1:4" x14ac:dyDescent="0.25">
      <c r="A59468" t="s">
        <v>201</v>
      </c>
      <c r="B59468">
        <v>1963</v>
      </c>
      <c r="C59468" t="s">
        <v>4</v>
      </c>
      <c r="D59468" s="4">
        <v>0.38290963</v>
      </c>
    </row>
    <row r="59469" spans="1:4" x14ac:dyDescent="0.25">
      <c r="A59469" t="s">
        <v>201</v>
      </c>
      <c r="B59469">
        <v>1963</v>
      </c>
      <c r="C59469" t="s">
        <v>5</v>
      </c>
      <c r="D59469" s="4">
        <v>0.71672829999999998</v>
      </c>
    </row>
    <row r="59470" spans="1:4" x14ac:dyDescent="0.25">
      <c r="A59470" t="s">
        <v>201</v>
      </c>
      <c r="B59470">
        <v>1963</v>
      </c>
      <c r="C59470" t="s">
        <v>6</v>
      </c>
      <c r="D59470" s="4">
        <v>3.8094602000000002</v>
      </c>
    </row>
    <row r="59471" spans="1:4" x14ac:dyDescent="0.25">
      <c r="A59471" t="s">
        <v>201</v>
      </c>
      <c r="B59471">
        <v>1963</v>
      </c>
      <c r="C59471" t="s">
        <v>7</v>
      </c>
      <c r="D59471" s="4">
        <v>13.44111</v>
      </c>
    </row>
    <row r="59472" spans="1:4" x14ac:dyDescent="0.25">
      <c r="A59472" t="s">
        <v>201</v>
      </c>
      <c r="B59472">
        <v>1964</v>
      </c>
      <c r="C59472" t="s">
        <v>2</v>
      </c>
      <c r="D59472" s="4">
        <v>1.3822331000000001</v>
      </c>
    </row>
    <row r="59473" spans="1:4" x14ac:dyDescent="0.25">
      <c r="A59473" t="s">
        <v>201</v>
      </c>
      <c r="B59473">
        <v>1964</v>
      </c>
      <c r="C59473" t="s">
        <v>3</v>
      </c>
      <c r="D59473" s="4">
        <v>7.3719099999999997</v>
      </c>
    </row>
    <row r="59474" spans="1:4" x14ac:dyDescent="0.25">
      <c r="A59474" t="s">
        <v>201</v>
      </c>
      <c r="B59474">
        <v>1964</v>
      </c>
      <c r="C59474" t="s">
        <v>4</v>
      </c>
      <c r="D59474" s="4">
        <v>0.40192594999999998</v>
      </c>
    </row>
    <row r="59475" spans="1:4" x14ac:dyDescent="0.25">
      <c r="A59475" t="s">
        <v>201</v>
      </c>
      <c r="B59475">
        <v>1964</v>
      </c>
      <c r="C59475" t="s">
        <v>5</v>
      </c>
      <c r="D59475" s="4">
        <v>0.8626703</v>
      </c>
    </row>
    <row r="59476" spans="1:4" x14ac:dyDescent="0.25">
      <c r="A59476" t="s">
        <v>201</v>
      </c>
      <c r="B59476">
        <v>1964</v>
      </c>
      <c r="C59476" t="s">
        <v>6</v>
      </c>
      <c r="D59476" s="4">
        <v>3.8918197000000001</v>
      </c>
    </row>
    <row r="59477" spans="1:4" x14ac:dyDescent="0.25">
      <c r="A59477" t="s">
        <v>201</v>
      </c>
      <c r="B59477">
        <v>1964</v>
      </c>
      <c r="C59477" t="s">
        <v>7</v>
      </c>
      <c r="D59477" s="4">
        <v>13.126314000000001</v>
      </c>
    </row>
    <row r="59478" spans="1:4" x14ac:dyDescent="0.25">
      <c r="A59478" t="s">
        <v>201</v>
      </c>
      <c r="B59478">
        <v>1965</v>
      </c>
      <c r="C59478" t="s">
        <v>2</v>
      </c>
      <c r="D59478" s="4">
        <v>1.4782006999999999</v>
      </c>
    </row>
    <row r="59479" spans="1:4" x14ac:dyDescent="0.25">
      <c r="A59479" t="s">
        <v>201</v>
      </c>
      <c r="B59479">
        <v>1965</v>
      </c>
      <c r="C59479" t="s">
        <v>3</v>
      </c>
      <c r="D59479" s="4">
        <v>7.6455282999999996</v>
      </c>
    </row>
    <row r="59480" spans="1:4" x14ac:dyDescent="0.25">
      <c r="A59480" t="s">
        <v>201</v>
      </c>
      <c r="B59480">
        <v>1965</v>
      </c>
      <c r="C59480" t="s">
        <v>4</v>
      </c>
      <c r="D59480" s="4">
        <v>0.35241872000000002</v>
      </c>
    </row>
    <row r="59481" spans="1:4" x14ac:dyDescent="0.25">
      <c r="A59481" t="s">
        <v>201</v>
      </c>
      <c r="B59481">
        <v>1965</v>
      </c>
      <c r="C59481" t="s">
        <v>5</v>
      </c>
      <c r="D59481" s="4">
        <v>0.81252089999999999</v>
      </c>
    </row>
    <row r="59482" spans="1:4" x14ac:dyDescent="0.25">
      <c r="A59482" t="s">
        <v>201</v>
      </c>
      <c r="B59482">
        <v>1965</v>
      </c>
      <c r="C59482" t="s">
        <v>6</v>
      </c>
      <c r="D59482" s="4">
        <v>4.2877609999999997</v>
      </c>
    </row>
    <row r="59483" spans="1:4" x14ac:dyDescent="0.25">
      <c r="A59483" t="s">
        <v>201</v>
      </c>
      <c r="B59483">
        <v>1965</v>
      </c>
      <c r="C59483" t="s">
        <v>7</v>
      </c>
      <c r="D59483" s="4">
        <v>13.068861</v>
      </c>
    </row>
    <row r="59484" spans="1:4" x14ac:dyDescent="0.25">
      <c r="A59484" t="s">
        <v>201</v>
      </c>
      <c r="B59484">
        <v>1966</v>
      </c>
      <c r="C59484" t="s">
        <v>2</v>
      </c>
      <c r="D59484" s="4">
        <v>1.8080376</v>
      </c>
    </row>
    <row r="59485" spans="1:4" x14ac:dyDescent="0.25">
      <c r="A59485" t="s">
        <v>201</v>
      </c>
      <c r="B59485">
        <v>1966</v>
      </c>
      <c r="C59485" t="s">
        <v>3</v>
      </c>
      <c r="D59485" s="4">
        <v>8.189921</v>
      </c>
    </row>
    <row r="59486" spans="1:4" x14ac:dyDescent="0.25">
      <c r="A59486" t="s">
        <v>201</v>
      </c>
      <c r="B59486">
        <v>1966</v>
      </c>
      <c r="C59486" t="s">
        <v>4</v>
      </c>
      <c r="D59486" s="4">
        <v>0.37138070000000001</v>
      </c>
    </row>
    <row r="59487" spans="1:4" x14ac:dyDescent="0.25">
      <c r="A59487" t="s">
        <v>201</v>
      </c>
      <c r="B59487">
        <v>1966</v>
      </c>
      <c r="C59487" t="s">
        <v>5</v>
      </c>
      <c r="D59487" s="4">
        <v>1.1434616</v>
      </c>
    </row>
    <row r="59488" spans="1:4" x14ac:dyDescent="0.25">
      <c r="A59488" t="s">
        <v>201</v>
      </c>
      <c r="B59488">
        <v>1966</v>
      </c>
      <c r="C59488" t="s">
        <v>6</v>
      </c>
      <c r="D59488" s="4">
        <v>4.163373</v>
      </c>
    </row>
    <row r="59489" spans="1:4" x14ac:dyDescent="0.25">
      <c r="A59489" t="s">
        <v>201</v>
      </c>
      <c r="B59489">
        <v>1966</v>
      </c>
      <c r="C59489" t="s">
        <v>7</v>
      </c>
      <c r="D59489" s="4">
        <v>13.6629</v>
      </c>
    </row>
    <row r="59490" spans="1:4" x14ac:dyDescent="0.25">
      <c r="A59490" t="s">
        <v>201</v>
      </c>
      <c r="B59490">
        <v>1967</v>
      </c>
      <c r="C59490" t="s">
        <v>2</v>
      </c>
      <c r="D59490" s="4">
        <v>1.9228921999999999</v>
      </c>
    </row>
    <row r="59491" spans="1:4" x14ac:dyDescent="0.25">
      <c r="A59491" t="s">
        <v>201</v>
      </c>
      <c r="B59491">
        <v>1967</v>
      </c>
      <c r="C59491" t="s">
        <v>3</v>
      </c>
      <c r="D59491" s="4">
        <v>7.9941554000000004</v>
      </c>
    </row>
    <row r="59492" spans="1:4" x14ac:dyDescent="0.25">
      <c r="A59492" t="s">
        <v>201</v>
      </c>
      <c r="B59492">
        <v>1967</v>
      </c>
      <c r="C59492" t="s">
        <v>4</v>
      </c>
      <c r="D59492" s="4">
        <v>0.38067405999999998</v>
      </c>
    </row>
    <row r="59493" spans="1:4" x14ac:dyDescent="0.25">
      <c r="A59493" t="s">
        <v>201</v>
      </c>
      <c r="B59493">
        <v>1967</v>
      </c>
      <c r="C59493" t="s">
        <v>5</v>
      </c>
      <c r="D59493" s="4">
        <v>1.1225004999999999</v>
      </c>
    </row>
    <row r="59494" spans="1:4" x14ac:dyDescent="0.25">
      <c r="A59494" t="s">
        <v>201</v>
      </c>
      <c r="B59494">
        <v>1967</v>
      </c>
      <c r="C59494" t="s">
        <v>6</v>
      </c>
      <c r="D59494" s="4">
        <v>4.148371</v>
      </c>
    </row>
    <row r="59495" spans="1:4" x14ac:dyDescent="0.25">
      <c r="A59495" t="s">
        <v>201</v>
      </c>
      <c r="B59495">
        <v>1967</v>
      </c>
      <c r="C59495" t="s">
        <v>7</v>
      </c>
      <c r="D59495" s="4">
        <v>13.95805</v>
      </c>
    </row>
    <row r="59496" spans="1:4" x14ac:dyDescent="0.25">
      <c r="A59496" t="s">
        <v>201</v>
      </c>
      <c r="B59496">
        <v>1968</v>
      </c>
      <c r="C59496" t="s">
        <v>2</v>
      </c>
      <c r="D59496" s="4">
        <v>1.8137573</v>
      </c>
    </row>
    <row r="59497" spans="1:4" x14ac:dyDescent="0.25">
      <c r="A59497" t="s">
        <v>201</v>
      </c>
      <c r="B59497">
        <v>1968</v>
      </c>
      <c r="C59497" t="s">
        <v>3</v>
      </c>
      <c r="D59497" s="4">
        <v>8.8932610000000007</v>
      </c>
    </row>
    <row r="59498" spans="1:4" x14ac:dyDescent="0.25">
      <c r="A59498" t="s">
        <v>201</v>
      </c>
      <c r="B59498">
        <v>1968</v>
      </c>
      <c r="C59498" t="s">
        <v>4</v>
      </c>
      <c r="D59498" s="4">
        <v>0.44856363999999999</v>
      </c>
    </row>
    <row r="59499" spans="1:4" x14ac:dyDescent="0.25">
      <c r="A59499" t="s">
        <v>201</v>
      </c>
      <c r="B59499">
        <v>1968</v>
      </c>
      <c r="C59499" t="s">
        <v>5</v>
      </c>
      <c r="D59499" s="4">
        <v>1.043398</v>
      </c>
    </row>
    <row r="59500" spans="1:4" x14ac:dyDescent="0.25">
      <c r="A59500" t="s">
        <v>201</v>
      </c>
      <c r="B59500">
        <v>1968</v>
      </c>
      <c r="C59500" t="s">
        <v>6</v>
      </c>
      <c r="D59500" s="4">
        <v>4.3296140000000003</v>
      </c>
    </row>
    <row r="59501" spans="1:4" x14ac:dyDescent="0.25">
      <c r="A59501" t="s">
        <v>201</v>
      </c>
      <c r="B59501">
        <v>1968</v>
      </c>
      <c r="C59501" t="s">
        <v>7</v>
      </c>
      <c r="D59501" s="4">
        <v>14.276025000000001</v>
      </c>
    </row>
    <row r="59502" spans="1:4" x14ac:dyDescent="0.25">
      <c r="A59502" t="s">
        <v>201</v>
      </c>
      <c r="B59502">
        <v>1969</v>
      </c>
      <c r="C59502" t="s">
        <v>2</v>
      </c>
      <c r="D59502" s="4">
        <v>2.2435833999999999</v>
      </c>
    </row>
    <row r="59503" spans="1:4" x14ac:dyDescent="0.25">
      <c r="A59503" t="s">
        <v>201</v>
      </c>
      <c r="B59503">
        <v>1969</v>
      </c>
      <c r="C59503" t="s">
        <v>3</v>
      </c>
      <c r="D59503" s="4">
        <v>8.4475789999999993</v>
      </c>
    </row>
    <row r="59504" spans="1:4" x14ac:dyDescent="0.25">
      <c r="A59504" t="s">
        <v>201</v>
      </c>
      <c r="B59504">
        <v>1969</v>
      </c>
      <c r="C59504" t="s">
        <v>4</v>
      </c>
      <c r="D59504" s="4">
        <v>0.66332036000000005</v>
      </c>
    </row>
    <row r="59505" spans="1:4" x14ac:dyDescent="0.25">
      <c r="A59505" t="s">
        <v>201</v>
      </c>
      <c r="B59505">
        <v>1969</v>
      </c>
      <c r="C59505" t="s">
        <v>5</v>
      </c>
      <c r="D59505" s="4">
        <v>1.1315465</v>
      </c>
    </row>
    <row r="59506" spans="1:4" x14ac:dyDescent="0.25">
      <c r="A59506" t="s">
        <v>201</v>
      </c>
      <c r="B59506">
        <v>1969</v>
      </c>
      <c r="C59506" t="s">
        <v>6</v>
      </c>
      <c r="D59506" s="4">
        <v>4.1847709999999996</v>
      </c>
    </row>
    <row r="59507" spans="1:4" x14ac:dyDescent="0.25">
      <c r="A59507" t="s">
        <v>201</v>
      </c>
      <c r="B59507">
        <v>1969</v>
      </c>
      <c r="C59507" t="s">
        <v>7</v>
      </c>
      <c r="D59507" s="4">
        <v>15.792878</v>
      </c>
    </row>
    <row r="59508" spans="1:4" x14ac:dyDescent="0.25">
      <c r="A59508" t="s">
        <v>201</v>
      </c>
      <c r="B59508">
        <v>1970</v>
      </c>
      <c r="C59508" t="s">
        <v>2</v>
      </c>
      <c r="D59508" s="4">
        <v>2.319807</v>
      </c>
    </row>
    <row r="59509" spans="1:4" x14ac:dyDescent="0.25">
      <c r="A59509" t="s">
        <v>201</v>
      </c>
      <c r="B59509">
        <v>1970</v>
      </c>
      <c r="C59509" t="s">
        <v>3</v>
      </c>
      <c r="D59509" s="4">
        <v>7.7424790000000003</v>
      </c>
    </row>
    <row r="59510" spans="1:4" x14ac:dyDescent="0.25">
      <c r="A59510" t="s">
        <v>201</v>
      </c>
      <c r="B59510">
        <v>1970</v>
      </c>
      <c r="C59510" t="s">
        <v>4</v>
      </c>
      <c r="D59510" s="4">
        <v>0.34258756000000001</v>
      </c>
    </row>
    <row r="59511" spans="1:4" x14ac:dyDescent="0.25">
      <c r="A59511" t="s">
        <v>201</v>
      </c>
      <c r="B59511">
        <v>1970</v>
      </c>
      <c r="C59511" t="s">
        <v>5</v>
      </c>
      <c r="D59511" s="4">
        <v>1.1158566000000001</v>
      </c>
    </row>
    <row r="59512" spans="1:4" x14ac:dyDescent="0.25">
      <c r="A59512" t="s">
        <v>201</v>
      </c>
      <c r="B59512">
        <v>1970</v>
      </c>
      <c r="C59512" t="s">
        <v>6</v>
      </c>
      <c r="D59512" s="4">
        <v>4.0425333999999999</v>
      </c>
    </row>
    <row r="59513" spans="1:4" x14ac:dyDescent="0.25">
      <c r="A59513" t="s">
        <v>201</v>
      </c>
      <c r="B59513">
        <v>1970</v>
      </c>
      <c r="C59513" t="s">
        <v>7</v>
      </c>
      <c r="D59513" s="4">
        <v>16.855308999999998</v>
      </c>
    </row>
    <row r="59514" spans="1:4" x14ac:dyDescent="0.25">
      <c r="A59514" t="s">
        <v>201</v>
      </c>
      <c r="B59514">
        <v>1971</v>
      </c>
      <c r="C59514" t="s">
        <v>2</v>
      </c>
      <c r="D59514" s="4">
        <v>1.9794282999999999</v>
      </c>
    </row>
    <row r="59515" spans="1:4" x14ac:dyDescent="0.25">
      <c r="A59515" t="s">
        <v>201</v>
      </c>
      <c r="B59515">
        <v>1971</v>
      </c>
      <c r="C59515" t="s">
        <v>3</v>
      </c>
      <c r="D59515" s="4">
        <v>7.9669530000000002</v>
      </c>
    </row>
    <row r="59516" spans="1:4" x14ac:dyDescent="0.25">
      <c r="A59516" t="s">
        <v>201</v>
      </c>
      <c r="B59516">
        <v>1971</v>
      </c>
      <c r="C59516" t="s">
        <v>4</v>
      </c>
      <c r="D59516" s="4">
        <v>0.33482866999999999</v>
      </c>
    </row>
    <row r="59517" spans="1:4" x14ac:dyDescent="0.25">
      <c r="A59517" t="s">
        <v>201</v>
      </c>
      <c r="B59517">
        <v>1971</v>
      </c>
      <c r="C59517" t="s">
        <v>5</v>
      </c>
      <c r="D59517" s="4">
        <v>0.87646323000000004</v>
      </c>
    </row>
    <row r="59518" spans="1:4" x14ac:dyDescent="0.25">
      <c r="A59518" t="s">
        <v>201</v>
      </c>
      <c r="B59518">
        <v>1971</v>
      </c>
      <c r="C59518" t="s">
        <v>6</v>
      </c>
      <c r="D59518" s="4">
        <v>3.899769</v>
      </c>
    </row>
    <row r="59519" spans="1:4" x14ac:dyDescent="0.25">
      <c r="A59519" t="s">
        <v>201</v>
      </c>
      <c r="B59519">
        <v>1971</v>
      </c>
      <c r="C59519" t="s">
        <v>7</v>
      </c>
      <c r="D59519" s="4">
        <v>14.496112</v>
      </c>
    </row>
    <row r="59520" spans="1:4" x14ac:dyDescent="0.25">
      <c r="A59520" t="s">
        <v>201</v>
      </c>
      <c r="B59520">
        <v>1972</v>
      </c>
      <c r="C59520" t="s">
        <v>2</v>
      </c>
      <c r="D59520" s="4">
        <v>2.9829907000000002</v>
      </c>
    </row>
    <row r="59521" spans="1:4" x14ac:dyDescent="0.25">
      <c r="A59521" t="s">
        <v>201</v>
      </c>
      <c r="B59521">
        <v>1972</v>
      </c>
      <c r="C59521" t="s">
        <v>3</v>
      </c>
      <c r="D59521" s="4">
        <v>8.7012149999999995</v>
      </c>
    </row>
    <row r="59522" spans="1:4" x14ac:dyDescent="0.25">
      <c r="A59522" t="s">
        <v>201</v>
      </c>
      <c r="B59522">
        <v>1972</v>
      </c>
      <c r="C59522" t="s">
        <v>4</v>
      </c>
      <c r="D59522" s="4">
        <v>0.38650045</v>
      </c>
    </row>
    <row r="59523" spans="1:4" x14ac:dyDescent="0.25">
      <c r="A59523" t="s">
        <v>201</v>
      </c>
      <c r="B59523">
        <v>1972</v>
      </c>
      <c r="C59523" t="s">
        <v>5</v>
      </c>
      <c r="D59523" s="4">
        <v>1.218963</v>
      </c>
    </row>
    <row r="59524" spans="1:4" x14ac:dyDescent="0.25">
      <c r="A59524" t="s">
        <v>201</v>
      </c>
      <c r="B59524">
        <v>1972</v>
      </c>
      <c r="C59524" t="s">
        <v>6</v>
      </c>
      <c r="D59524" s="4">
        <v>4.0235685999999999</v>
      </c>
    </row>
    <row r="59525" spans="1:4" x14ac:dyDescent="0.25">
      <c r="A59525" t="s">
        <v>201</v>
      </c>
      <c r="B59525">
        <v>1972</v>
      </c>
      <c r="C59525" t="s">
        <v>7</v>
      </c>
      <c r="D59525" s="4">
        <v>15.360916</v>
      </c>
    </row>
    <row r="59526" spans="1:4" x14ac:dyDescent="0.25">
      <c r="A59526" t="s">
        <v>201</v>
      </c>
      <c r="B59526">
        <v>1973</v>
      </c>
      <c r="C59526" t="s">
        <v>2</v>
      </c>
      <c r="D59526" s="4">
        <v>2.7907977000000002</v>
      </c>
    </row>
    <row r="59527" spans="1:4" x14ac:dyDescent="0.25">
      <c r="A59527" t="s">
        <v>201</v>
      </c>
      <c r="B59527">
        <v>1973</v>
      </c>
      <c r="C59527" t="s">
        <v>3</v>
      </c>
      <c r="D59527" s="4">
        <v>7.0567317000000003</v>
      </c>
    </row>
    <row r="59528" spans="1:4" x14ac:dyDescent="0.25">
      <c r="A59528" t="s">
        <v>201</v>
      </c>
      <c r="B59528">
        <v>1973</v>
      </c>
      <c r="C59528" t="s">
        <v>4</v>
      </c>
      <c r="D59528" s="4">
        <v>0.32891547999999998</v>
      </c>
    </row>
    <row r="59529" spans="1:4" x14ac:dyDescent="0.25">
      <c r="A59529" t="s">
        <v>201</v>
      </c>
      <c r="B59529">
        <v>1973</v>
      </c>
      <c r="C59529" t="s">
        <v>5</v>
      </c>
      <c r="D59529" s="4">
        <v>1.2558590000000001</v>
      </c>
    </row>
    <row r="59530" spans="1:4" x14ac:dyDescent="0.25">
      <c r="A59530" t="s">
        <v>201</v>
      </c>
      <c r="B59530">
        <v>1973</v>
      </c>
      <c r="C59530" t="s">
        <v>6</v>
      </c>
      <c r="D59530" s="4">
        <v>3.9768870000000001</v>
      </c>
    </row>
    <row r="59531" spans="1:4" x14ac:dyDescent="0.25">
      <c r="A59531" t="s">
        <v>201</v>
      </c>
      <c r="B59531">
        <v>1973</v>
      </c>
      <c r="C59531" t="s">
        <v>7</v>
      </c>
      <c r="D59531" s="4">
        <v>13.027044999999999</v>
      </c>
    </row>
    <row r="59532" spans="1:4" x14ac:dyDescent="0.25">
      <c r="A59532" t="s">
        <v>201</v>
      </c>
      <c r="B59532">
        <v>1974</v>
      </c>
      <c r="C59532" t="s">
        <v>2</v>
      </c>
      <c r="D59532" s="4">
        <v>3.3770036999999999</v>
      </c>
    </row>
    <row r="59533" spans="1:4" x14ac:dyDescent="0.25">
      <c r="A59533" t="s">
        <v>201</v>
      </c>
      <c r="B59533">
        <v>1974</v>
      </c>
      <c r="C59533" t="s">
        <v>3</v>
      </c>
      <c r="D59533" s="4">
        <v>6.0024486000000001</v>
      </c>
    </row>
    <row r="59534" spans="1:4" x14ac:dyDescent="0.25">
      <c r="A59534" t="s">
        <v>201</v>
      </c>
      <c r="B59534">
        <v>1974</v>
      </c>
      <c r="C59534" t="s">
        <v>4</v>
      </c>
      <c r="D59534" s="4">
        <v>0.36074820000000002</v>
      </c>
    </row>
    <row r="59535" spans="1:4" x14ac:dyDescent="0.25">
      <c r="A59535" t="s">
        <v>201</v>
      </c>
      <c r="B59535">
        <v>1974</v>
      </c>
      <c r="C59535" t="s">
        <v>5</v>
      </c>
      <c r="D59535" s="4">
        <v>1.2626187</v>
      </c>
    </row>
    <row r="59536" spans="1:4" x14ac:dyDescent="0.25">
      <c r="A59536" t="s">
        <v>201</v>
      </c>
      <c r="B59536">
        <v>1974</v>
      </c>
      <c r="C59536" t="s">
        <v>6</v>
      </c>
      <c r="D59536" s="4">
        <v>4.1786665999999997</v>
      </c>
    </row>
    <row r="59537" spans="1:4" x14ac:dyDescent="0.25">
      <c r="A59537" t="s">
        <v>201</v>
      </c>
      <c r="B59537">
        <v>1974</v>
      </c>
      <c r="C59537" t="s">
        <v>7</v>
      </c>
      <c r="D59537" s="4">
        <v>11.062944</v>
      </c>
    </row>
    <row r="59538" spans="1:4" x14ac:dyDescent="0.25">
      <c r="A59538" t="s">
        <v>201</v>
      </c>
      <c r="B59538">
        <v>1975</v>
      </c>
      <c r="C59538" t="s">
        <v>2</v>
      </c>
      <c r="D59538" s="4">
        <v>4.2178244999999999</v>
      </c>
    </row>
    <row r="59539" spans="1:4" x14ac:dyDescent="0.25">
      <c r="A59539" t="s">
        <v>201</v>
      </c>
      <c r="B59539">
        <v>1975</v>
      </c>
      <c r="C59539" t="s">
        <v>3</v>
      </c>
      <c r="D59539" s="4">
        <v>5.8485823000000003</v>
      </c>
    </row>
    <row r="59540" spans="1:4" x14ac:dyDescent="0.25">
      <c r="A59540" t="s">
        <v>201</v>
      </c>
      <c r="B59540">
        <v>1975</v>
      </c>
      <c r="C59540" t="s">
        <v>4</v>
      </c>
      <c r="D59540" s="4">
        <v>0.22146094999999999</v>
      </c>
    </row>
    <row r="59541" spans="1:4" x14ac:dyDescent="0.25">
      <c r="A59541" t="s">
        <v>201</v>
      </c>
      <c r="B59541">
        <v>1975</v>
      </c>
      <c r="C59541" t="s">
        <v>5</v>
      </c>
      <c r="D59541" s="4">
        <v>1.2482344999999999</v>
      </c>
    </row>
    <row r="59542" spans="1:4" x14ac:dyDescent="0.25">
      <c r="A59542" t="s">
        <v>201</v>
      </c>
      <c r="B59542">
        <v>1975</v>
      </c>
      <c r="C59542" t="s">
        <v>6</v>
      </c>
      <c r="D59542" s="4">
        <v>4.0366296999999998</v>
      </c>
    </row>
    <row r="59543" spans="1:4" x14ac:dyDescent="0.25">
      <c r="A59543" t="s">
        <v>201</v>
      </c>
      <c r="B59543">
        <v>1975</v>
      </c>
      <c r="C59543" t="s">
        <v>7</v>
      </c>
      <c r="D59543" s="4">
        <v>13.478918999999999</v>
      </c>
    </row>
    <row r="59544" spans="1:4" x14ac:dyDescent="0.25">
      <c r="A59544" t="s">
        <v>201</v>
      </c>
      <c r="B59544">
        <v>1976</v>
      </c>
      <c r="C59544" t="s">
        <v>2</v>
      </c>
      <c r="D59544" s="4">
        <v>4.83934</v>
      </c>
    </row>
    <row r="59545" spans="1:4" x14ac:dyDescent="0.25">
      <c r="A59545" t="s">
        <v>201</v>
      </c>
      <c r="B59545">
        <v>1976</v>
      </c>
      <c r="C59545" t="s">
        <v>3</v>
      </c>
      <c r="D59545" s="4">
        <v>5.4354177000000004</v>
      </c>
    </row>
    <row r="59546" spans="1:4" x14ac:dyDescent="0.25">
      <c r="A59546" t="s">
        <v>201</v>
      </c>
      <c r="B59546">
        <v>1976</v>
      </c>
      <c r="C59546" t="s">
        <v>4</v>
      </c>
      <c r="D59546" s="4">
        <v>0.21216314</v>
      </c>
    </row>
    <row r="59547" spans="1:4" x14ac:dyDescent="0.25">
      <c r="A59547" t="s">
        <v>201</v>
      </c>
      <c r="B59547">
        <v>1976</v>
      </c>
      <c r="C59547" t="s">
        <v>5</v>
      </c>
      <c r="D59547" s="4">
        <v>1.1315367000000001</v>
      </c>
    </row>
    <row r="59548" spans="1:4" x14ac:dyDescent="0.25">
      <c r="A59548" t="s">
        <v>201</v>
      </c>
      <c r="B59548">
        <v>1976</v>
      </c>
      <c r="C59548" t="s">
        <v>6</v>
      </c>
      <c r="D59548" s="4">
        <v>4.1321297000000001</v>
      </c>
    </row>
    <row r="59549" spans="1:4" x14ac:dyDescent="0.25">
      <c r="A59549" t="s">
        <v>201</v>
      </c>
      <c r="B59549">
        <v>1976</v>
      </c>
      <c r="C59549" t="s">
        <v>7</v>
      </c>
      <c r="D59549" s="4">
        <v>11.375985999999999</v>
      </c>
    </row>
    <row r="59550" spans="1:4" x14ac:dyDescent="0.25">
      <c r="A59550" t="s">
        <v>201</v>
      </c>
      <c r="B59550">
        <v>1977</v>
      </c>
      <c r="C59550" t="s">
        <v>2</v>
      </c>
      <c r="D59550" s="4">
        <v>4.4189024000000003</v>
      </c>
    </row>
    <row r="59551" spans="1:4" x14ac:dyDescent="0.25">
      <c r="A59551" t="s">
        <v>201</v>
      </c>
      <c r="B59551">
        <v>1977</v>
      </c>
      <c r="C59551" t="s">
        <v>3</v>
      </c>
      <c r="D59551" s="4">
        <v>5.2905199999999999</v>
      </c>
    </row>
    <row r="59552" spans="1:4" x14ac:dyDescent="0.25">
      <c r="A59552" t="s">
        <v>201</v>
      </c>
      <c r="B59552">
        <v>1977</v>
      </c>
      <c r="C59552" t="s">
        <v>4</v>
      </c>
      <c r="D59552" s="4">
        <v>0.24324230999999999</v>
      </c>
    </row>
    <row r="59553" spans="1:4" x14ac:dyDescent="0.25">
      <c r="A59553" t="s">
        <v>201</v>
      </c>
      <c r="B59553">
        <v>1977</v>
      </c>
      <c r="C59553" t="s">
        <v>5</v>
      </c>
      <c r="D59553" s="4">
        <v>1.3682380999999999</v>
      </c>
    </row>
    <row r="59554" spans="1:4" x14ac:dyDescent="0.25">
      <c r="A59554" t="s">
        <v>201</v>
      </c>
      <c r="B59554">
        <v>1977</v>
      </c>
      <c r="C59554" t="s">
        <v>6</v>
      </c>
      <c r="D59554" s="4">
        <v>3.9425526</v>
      </c>
    </row>
    <row r="59555" spans="1:4" x14ac:dyDescent="0.25">
      <c r="A59555" t="s">
        <v>201</v>
      </c>
      <c r="B59555">
        <v>1977</v>
      </c>
      <c r="C59555" t="s">
        <v>7</v>
      </c>
      <c r="D59555" s="4">
        <v>11.026985</v>
      </c>
    </row>
    <row r="59556" spans="1:4" x14ac:dyDescent="0.25">
      <c r="A59556" t="s">
        <v>201</v>
      </c>
      <c r="B59556">
        <v>1978</v>
      </c>
      <c r="C59556" t="s">
        <v>2</v>
      </c>
      <c r="D59556" s="4">
        <v>4.1165929999999999</v>
      </c>
    </row>
    <row r="59557" spans="1:4" x14ac:dyDescent="0.25">
      <c r="A59557" t="s">
        <v>201</v>
      </c>
      <c r="B59557">
        <v>1978</v>
      </c>
      <c r="C59557" t="s">
        <v>3</v>
      </c>
      <c r="D59557" s="4">
        <v>5.0720486999999999</v>
      </c>
    </row>
    <row r="59558" spans="1:4" x14ac:dyDescent="0.25">
      <c r="A59558" t="s">
        <v>201</v>
      </c>
      <c r="B59558">
        <v>1978</v>
      </c>
      <c r="C59558" t="s">
        <v>4</v>
      </c>
      <c r="D59558" s="4">
        <v>0.22361737000000001</v>
      </c>
    </row>
    <row r="59559" spans="1:4" x14ac:dyDescent="0.25">
      <c r="A59559" t="s">
        <v>201</v>
      </c>
      <c r="B59559">
        <v>1978</v>
      </c>
      <c r="C59559" t="s">
        <v>5</v>
      </c>
      <c r="D59559" s="4">
        <v>1.3925263999999999</v>
      </c>
    </row>
    <row r="59560" spans="1:4" x14ac:dyDescent="0.25">
      <c r="A59560" t="s">
        <v>201</v>
      </c>
      <c r="B59560">
        <v>1978</v>
      </c>
      <c r="C59560" t="s">
        <v>6</v>
      </c>
      <c r="D59560" s="4">
        <v>3.9946196</v>
      </c>
    </row>
    <row r="59561" spans="1:4" x14ac:dyDescent="0.25">
      <c r="A59561" t="s">
        <v>201</v>
      </c>
      <c r="B59561">
        <v>1978</v>
      </c>
      <c r="C59561" t="s">
        <v>7</v>
      </c>
      <c r="D59561" s="4">
        <v>9.3817649999999997</v>
      </c>
    </row>
    <row r="59562" spans="1:4" x14ac:dyDescent="0.25">
      <c r="A59562" t="s">
        <v>201</v>
      </c>
      <c r="B59562">
        <v>1979</v>
      </c>
      <c r="C59562" t="s">
        <v>2</v>
      </c>
      <c r="D59562" s="4">
        <v>4.0162883000000003</v>
      </c>
    </row>
    <row r="59563" spans="1:4" x14ac:dyDescent="0.25">
      <c r="A59563" t="s">
        <v>201</v>
      </c>
      <c r="B59563">
        <v>1979</v>
      </c>
      <c r="C59563" t="s">
        <v>3</v>
      </c>
      <c r="D59563" s="4">
        <v>4.9642954000000001</v>
      </c>
    </row>
    <row r="59564" spans="1:4" x14ac:dyDescent="0.25">
      <c r="A59564" t="s">
        <v>201</v>
      </c>
      <c r="B59564">
        <v>1979</v>
      </c>
      <c r="C59564" t="s">
        <v>4</v>
      </c>
      <c r="D59564" s="4">
        <v>0.23445337999999999</v>
      </c>
    </row>
    <row r="59565" spans="1:4" x14ac:dyDescent="0.25">
      <c r="A59565" t="s">
        <v>201</v>
      </c>
      <c r="B59565">
        <v>1979</v>
      </c>
      <c r="C59565" t="s">
        <v>5</v>
      </c>
      <c r="D59565" s="4">
        <v>1.2028477</v>
      </c>
    </row>
    <row r="59566" spans="1:4" x14ac:dyDescent="0.25">
      <c r="A59566" t="s">
        <v>201</v>
      </c>
      <c r="B59566">
        <v>1979</v>
      </c>
      <c r="C59566" t="s">
        <v>6</v>
      </c>
      <c r="D59566" s="4">
        <v>3.9245454999999998</v>
      </c>
    </row>
    <row r="59567" spans="1:4" x14ac:dyDescent="0.25">
      <c r="A59567" t="s">
        <v>201</v>
      </c>
      <c r="B59567">
        <v>1979</v>
      </c>
      <c r="C59567" t="s">
        <v>7</v>
      </c>
      <c r="D59567" s="4">
        <v>9.4189089999999993</v>
      </c>
    </row>
    <row r="59568" spans="1:4" x14ac:dyDescent="0.25">
      <c r="A59568" t="s">
        <v>201</v>
      </c>
      <c r="B59568">
        <v>1980</v>
      </c>
      <c r="C59568" t="s">
        <v>2</v>
      </c>
      <c r="D59568" s="4">
        <v>4.1907076999999999</v>
      </c>
    </row>
    <row r="59569" spans="1:4" x14ac:dyDescent="0.25">
      <c r="A59569" t="s">
        <v>201</v>
      </c>
      <c r="B59569">
        <v>1980</v>
      </c>
      <c r="C59569" t="s">
        <v>3</v>
      </c>
      <c r="D59569" s="4">
        <v>4.9061947000000004</v>
      </c>
    </row>
    <row r="59570" spans="1:4" x14ac:dyDescent="0.25">
      <c r="A59570" t="s">
        <v>201</v>
      </c>
      <c r="B59570">
        <v>1980</v>
      </c>
      <c r="C59570" t="s">
        <v>4</v>
      </c>
      <c r="D59570" s="4">
        <v>0.18398229999999999</v>
      </c>
    </row>
    <row r="59571" spans="1:4" x14ac:dyDescent="0.25">
      <c r="A59571" t="s">
        <v>201</v>
      </c>
      <c r="B59571">
        <v>1980</v>
      </c>
      <c r="C59571" t="s">
        <v>5</v>
      </c>
      <c r="D59571" s="4">
        <v>1.2572122999999999</v>
      </c>
    </row>
    <row r="59572" spans="1:4" x14ac:dyDescent="0.25">
      <c r="A59572" t="s">
        <v>201</v>
      </c>
      <c r="B59572">
        <v>1980</v>
      </c>
      <c r="C59572" t="s">
        <v>6</v>
      </c>
      <c r="D59572" s="4">
        <v>3.9147341</v>
      </c>
    </row>
    <row r="59573" spans="1:4" x14ac:dyDescent="0.25">
      <c r="A59573" t="s">
        <v>201</v>
      </c>
      <c r="B59573">
        <v>1980</v>
      </c>
      <c r="C59573" t="s">
        <v>7</v>
      </c>
      <c r="D59573" s="4">
        <v>9.9043790000000005</v>
      </c>
    </row>
    <row r="59574" spans="1:4" x14ac:dyDescent="0.25">
      <c r="A59574" t="s">
        <v>201</v>
      </c>
      <c r="B59574">
        <v>1981</v>
      </c>
      <c r="C59574" t="s">
        <v>2</v>
      </c>
      <c r="D59574" s="4">
        <v>3.1846247000000001</v>
      </c>
    </row>
    <row r="59575" spans="1:4" x14ac:dyDescent="0.25">
      <c r="A59575" t="s">
        <v>201</v>
      </c>
      <c r="B59575">
        <v>1981</v>
      </c>
      <c r="C59575" t="s">
        <v>3</v>
      </c>
      <c r="D59575" s="4">
        <v>5.2223750000000004</v>
      </c>
    </row>
    <row r="59576" spans="1:4" x14ac:dyDescent="0.25">
      <c r="A59576" t="s">
        <v>201</v>
      </c>
      <c r="B59576">
        <v>1981</v>
      </c>
      <c r="C59576" t="s">
        <v>4</v>
      </c>
      <c r="D59576" s="4">
        <v>0.19455907</v>
      </c>
    </row>
    <row r="59577" spans="1:4" x14ac:dyDescent="0.25">
      <c r="A59577" t="s">
        <v>201</v>
      </c>
      <c r="B59577">
        <v>1981</v>
      </c>
      <c r="C59577" t="s">
        <v>5</v>
      </c>
      <c r="D59577" s="4">
        <v>1.3004738</v>
      </c>
    </row>
    <row r="59578" spans="1:4" x14ac:dyDescent="0.25">
      <c r="A59578" t="s">
        <v>201</v>
      </c>
      <c r="B59578">
        <v>1981</v>
      </c>
      <c r="C59578" t="s">
        <v>6</v>
      </c>
      <c r="D59578" s="4">
        <v>3.9219012000000002</v>
      </c>
    </row>
    <row r="59579" spans="1:4" x14ac:dyDescent="0.25">
      <c r="A59579" t="s">
        <v>201</v>
      </c>
      <c r="B59579">
        <v>1981</v>
      </c>
      <c r="C59579" t="s">
        <v>7</v>
      </c>
      <c r="D59579" s="4">
        <v>7.5263643</v>
      </c>
    </row>
    <row r="59580" spans="1:4" x14ac:dyDescent="0.25">
      <c r="A59580" t="s">
        <v>201</v>
      </c>
      <c r="B59580">
        <v>1982</v>
      </c>
      <c r="C59580" t="s">
        <v>2</v>
      </c>
      <c r="D59580" s="4">
        <v>3.0812514000000002</v>
      </c>
    </row>
    <row r="59581" spans="1:4" x14ac:dyDescent="0.25">
      <c r="A59581" t="s">
        <v>201</v>
      </c>
      <c r="B59581">
        <v>1982</v>
      </c>
      <c r="C59581" t="s">
        <v>3</v>
      </c>
      <c r="D59581" s="4">
        <v>5.3538019999999999</v>
      </c>
    </row>
    <row r="59582" spans="1:4" x14ac:dyDescent="0.25">
      <c r="A59582" t="s">
        <v>201</v>
      </c>
      <c r="B59582">
        <v>1982</v>
      </c>
      <c r="C59582" t="s">
        <v>4</v>
      </c>
      <c r="D59582" s="4">
        <v>0.23544445999999999</v>
      </c>
    </row>
    <row r="59583" spans="1:4" x14ac:dyDescent="0.25">
      <c r="A59583" t="s">
        <v>201</v>
      </c>
      <c r="B59583">
        <v>1982</v>
      </c>
      <c r="C59583" t="s">
        <v>5</v>
      </c>
      <c r="D59583" s="4">
        <v>1.3307728999999999</v>
      </c>
    </row>
    <row r="59584" spans="1:4" x14ac:dyDescent="0.25">
      <c r="A59584" t="s">
        <v>201</v>
      </c>
      <c r="B59584">
        <v>1982</v>
      </c>
      <c r="C59584" t="s">
        <v>6</v>
      </c>
      <c r="D59584" s="4">
        <v>4.0742126000000001</v>
      </c>
    </row>
    <row r="59585" spans="1:4" x14ac:dyDescent="0.25">
      <c r="A59585" t="s">
        <v>201</v>
      </c>
      <c r="B59585">
        <v>1982</v>
      </c>
      <c r="C59585" t="s">
        <v>7</v>
      </c>
      <c r="D59585" s="4">
        <v>10.154821</v>
      </c>
    </row>
    <row r="59586" spans="1:4" x14ac:dyDescent="0.25">
      <c r="A59586" t="s">
        <v>201</v>
      </c>
      <c r="B59586">
        <v>1983</v>
      </c>
      <c r="C59586" t="s">
        <v>2</v>
      </c>
      <c r="D59586" s="4">
        <v>2.7003941999999999</v>
      </c>
    </row>
    <row r="59587" spans="1:4" x14ac:dyDescent="0.25">
      <c r="A59587" t="s">
        <v>201</v>
      </c>
      <c r="B59587">
        <v>1983</v>
      </c>
      <c r="C59587" t="s">
        <v>3</v>
      </c>
      <c r="D59587" s="4">
        <v>4.7563760000000004</v>
      </c>
    </row>
    <row r="59588" spans="1:4" x14ac:dyDescent="0.25">
      <c r="A59588" t="s">
        <v>201</v>
      </c>
      <c r="B59588">
        <v>1983</v>
      </c>
      <c r="C59588" t="s">
        <v>4</v>
      </c>
      <c r="D59588" s="4">
        <v>0.24549035999999999</v>
      </c>
    </row>
    <row r="59589" spans="1:4" x14ac:dyDescent="0.25">
      <c r="A59589" t="s">
        <v>201</v>
      </c>
      <c r="B59589">
        <v>1983</v>
      </c>
      <c r="C59589" t="s">
        <v>5</v>
      </c>
      <c r="D59589" s="4">
        <v>1.0126477</v>
      </c>
    </row>
    <row r="59590" spans="1:4" x14ac:dyDescent="0.25">
      <c r="A59590" t="s">
        <v>201</v>
      </c>
      <c r="B59590">
        <v>1983</v>
      </c>
      <c r="C59590" t="s">
        <v>6</v>
      </c>
      <c r="D59590" s="4">
        <v>3.9789897999999999</v>
      </c>
    </row>
    <row r="59591" spans="1:4" x14ac:dyDescent="0.25">
      <c r="A59591" t="s">
        <v>201</v>
      </c>
      <c r="B59591">
        <v>1983</v>
      </c>
      <c r="C59591" t="s">
        <v>7</v>
      </c>
      <c r="D59591" s="4">
        <v>9.1956600000000002</v>
      </c>
    </row>
    <row r="59592" spans="1:4" x14ac:dyDescent="0.25">
      <c r="A59592" t="s">
        <v>201</v>
      </c>
      <c r="B59592">
        <v>1984</v>
      </c>
      <c r="C59592" t="s">
        <v>2</v>
      </c>
      <c r="D59592" s="4">
        <v>2.1584314999999998</v>
      </c>
    </row>
    <row r="59593" spans="1:4" x14ac:dyDescent="0.25">
      <c r="A59593" t="s">
        <v>201</v>
      </c>
      <c r="B59593">
        <v>1984</v>
      </c>
      <c r="C59593" t="s">
        <v>3</v>
      </c>
      <c r="D59593" s="4">
        <v>4.3680104999999996</v>
      </c>
    </row>
    <row r="59594" spans="1:4" x14ac:dyDescent="0.25">
      <c r="A59594" t="s">
        <v>201</v>
      </c>
      <c r="B59594">
        <v>1984</v>
      </c>
      <c r="C59594" t="s">
        <v>4</v>
      </c>
      <c r="D59594" s="4">
        <v>0.22504973</v>
      </c>
    </row>
    <row r="59595" spans="1:4" x14ac:dyDescent="0.25">
      <c r="A59595" t="s">
        <v>201</v>
      </c>
      <c r="B59595">
        <v>1984</v>
      </c>
      <c r="C59595" t="s">
        <v>5</v>
      </c>
      <c r="D59595" s="4">
        <v>0.84905123999999998</v>
      </c>
    </row>
    <row r="59596" spans="1:4" x14ac:dyDescent="0.25">
      <c r="A59596" t="s">
        <v>201</v>
      </c>
      <c r="B59596">
        <v>1984</v>
      </c>
      <c r="C59596" t="s">
        <v>6</v>
      </c>
      <c r="D59596" s="4">
        <v>3.9281405999999999</v>
      </c>
    </row>
    <row r="59597" spans="1:4" x14ac:dyDescent="0.25">
      <c r="A59597" t="s">
        <v>201</v>
      </c>
      <c r="B59597">
        <v>1984</v>
      </c>
      <c r="C59597" t="s">
        <v>7</v>
      </c>
      <c r="D59597" s="4">
        <v>10.505732</v>
      </c>
    </row>
    <row r="59598" spans="1:4" x14ac:dyDescent="0.25">
      <c r="A59598" t="s">
        <v>201</v>
      </c>
      <c r="B59598">
        <v>1985</v>
      </c>
      <c r="C59598" t="s">
        <v>2</v>
      </c>
      <c r="D59598" s="4">
        <v>2.3930354</v>
      </c>
    </row>
    <row r="59599" spans="1:4" x14ac:dyDescent="0.25">
      <c r="A59599" t="s">
        <v>201</v>
      </c>
      <c r="B59599">
        <v>1985</v>
      </c>
      <c r="C59599" t="s">
        <v>3</v>
      </c>
      <c r="D59599" s="4">
        <v>4.7247110000000001</v>
      </c>
    </row>
    <row r="59600" spans="1:4" x14ac:dyDescent="0.25">
      <c r="A59600" t="s">
        <v>201</v>
      </c>
      <c r="B59600">
        <v>1985</v>
      </c>
      <c r="C59600" t="s">
        <v>4</v>
      </c>
      <c r="D59600" s="4">
        <v>0.24543954000000001</v>
      </c>
    </row>
    <row r="59601" spans="1:4" x14ac:dyDescent="0.25">
      <c r="A59601" t="s">
        <v>201</v>
      </c>
      <c r="B59601">
        <v>1985</v>
      </c>
      <c r="C59601" t="s">
        <v>5</v>
      </c>
      <c r="D59601" s="4">
        <v>0.87949175000000002</v>
      </c>
    </row>
    <row r="59602" spans="1:4" x14ac:dyDescent="0.25">
      <c r="A59602" t="s">
        <v>201</v>
      </c>
      <c r="B59602">
        <v>1985</v>
      </c>
      <c r="C59602" t="s">
        <v>6</v>
      </c>
      <c r="D59602" s="4">
        <v>3.886126</v>
      </c>
    </row>
    <row r="59603" spans="1:4" x14ac:dyDescent="0.25">
      <c r="A59603" t="s">
        <v>201</v>
      </c>
      <c r="B59603">
        <v>1985</v>
      </c>
      <c r="C59603" t="s">
        <v>7</v>
      </c>
      <c r="D59603" s="4">
        <v>10.318687000000001</v>
      </c>
    </row>
    <row r="59604" spans="1:4" x14ac:dyDescent="0.25">
      <c r="A59604" t="s">
        <v>201</v>
      </c>
      <c r="B59604">
        <v>1986</v>
      </c>
      <c r="C59604" t="s">
        <v>2</v>
      </c>
      <c r="D59604" s="4">
        <v>2.3194213000000001</v>
      </c>
    </row>
    <row r="59605" spans="1:4" x14ac:dyDescent="0.25">
      <c r="A59605" t="s">
        <v>201</v>
      </c>
      <c r="B59605">
        <v>1986</v>
      </c>
      <c r="C59605" t="s">
        <v>3</v>
      </c>
      <c r="D59605" s="4">
        <v>4.6797136999999998</v>
      </c>
    </row>
    <row r="59606" spans="1:4" x14ac:dyDescent="0.25">
      <c r="A59606" t="s">
        <v>201</v>
      </c>
      <c r="B59606">
        <v>1986</v>
      </c>
      <c r="C59606" t="s">
        <v>4</v>
      </c>
      <c r="D59606" s="4">
        <v>0.25544289999999997</v>
      </c>
    </row>
    <row r="59607" spans="1:4" x14ac:dyDescent="0.25">
      <c r="A59607" t="s">
        <v>201</v>
      </c>
      <c r="B59607">
        <v>1986</v>
      </c>
      <c r="C59607" t="s">
        <v>5</v>
      </c>
      <c r="D59607" s="4">
        <v>0.88894119999999999</v>
      </c>
    </row>
    <row r="59608" spans="1:4" x14ac:dyDescent="0.25">
      <c r="A59608" t="s">
        <v>201</v>
      </c>
      <c r="B59608">
        <v>1986</v>
      </c>
      <c r="C59608" t="s">
        <v>6</v>
      </c>
      <c r="D59608" s="4">
        <v>3.8520786999999999</v>
      </c>
    </row>
    <row r="59609" spans="1:4" x14ac:dyDescent="0.25">
      <c r="A59609" t="s">
        <v>201</v>
      </c>
      <c r="B59609">
        <v>1986</v>
      </c>
      <c r="C59609" t="s">
        <v>7</v>
      </c>
      <c r="D59609" s="4">
        <v>8.1741720000000004</v>
      </c>
    </row>
    <row r="59610" spans="1:4" x14ac:dyDescent="0.25">
      <c r="A59610" t="s">
        <v>201</v>
      </c>
      <c r="B59610">
        <v>1987</v>
      </c>
      <c r="C59610" t="s">
        <v>2</v>
      </c>
      <c r="D59610" s="4">
        <v>2.2767723000000002</v>
      </c>
    </row>
    <row r="59611" spans="1:4" x14ac:dyDescent="0.25">
      <c r="A59611" t="s">
        <v>201</v>
      </c>
      <c r="B59611">
        <v>1987</v>
      </c>
      <c r="C59611" t="s">
        <v>3</v>
      </c>
      <c r="D59611" s="4">
        <v>4.6964807999999998</v>
      </c>
    </row>
    <row r="59612" spans="1:4" x14ac:dyDescent="0.25">
      <c r="A59612" t="s">
        <v>201</v>
      </c>
      <c r="B59612">
        <v>1987</v>
      </c>
      <c r="C59612" t="s">
        <v>4</v>
      </c>
      <c r="D59612" s="4">
        <v>0.26545324999999997</v>
      </c>
    </row>
    <row r="59613" spans="1:4" x14ac:dyDescent="0.25">
      <c r="A59613" t="s">
        <v>201</v>
      </c>
      <c r="B59613">
        <v>1987</v>
      </c>
      <c r="C59613" t="s">
        <v>5</v>
      </c>
      <c r="D59613" s="4">
        <v>0.90866690000000006</v>
      </c>
    </row>
    <row r="59614" spans="1:4" x14ac:dyDescent="0.25">
      <c r="A59614" t="s">
        <v>201</v>
      </c>
      <c r="B59614">
        <v>1987</v>
      </c>
      <c r="C59614" t="s">
        <v>6</v>
      </c>
      <c r="D59614" s="4">
        <v>3.8082332999999999</v>
      </c>
    </row>
    <row r="59615" spans="1:4" x14ac:dyDescent="0.25">
      <c r="A59615" t="s">
        <v>201</v>
      </c>
      <c r="B59615">
        <v>1987</v>
      </c>
      <c r="C59615" t="s">
        <v>7</v>
      </c>
      <c r="D59615" s="4">
        <v>8.9641520000000003</v>
      </c>
    </row>
    <row r="59616" spans="1:4" x14ac:dyDescent="0.25">
      <c r="A59616" t="s">
        <v>201</v>
      </c>
      <c r="B59616">
        <v>1988</v>
      </c>
      <c r="C59616" t="s">
        <v>2</v>
      </c>
      <c r="D59616" s="4">
        <v>2.4090726</v>
      </c>
    </row>
    <row r="59617" spans="1:4" x14ac:dyDescent="0.25">
      <c r="A59617" t="s">
        <v>201</v>
      </c>
      <c r="B59617">
        <v>1988</v>
      </c>
      <c r="C59617" t="s">
        <v>3</v>
      </c>
      <c r="D59617" s="4">
        <v>4.6241950000000003</v>
      </c>
    </row>
    <row r="59618" spans="1:4" x14ac:dyDescent="0.25">
      <c r="A59618" t="s">
        <v>201</v>
      </c>
      <c r="B59618">
        <v>1988</v>
      </c>
      <c r="C59618" t="s">
        <v>4</v>
      </c>
      <c r="D59618" s="4">
        <v>0.27561426</v>
      </c>
    </row>
    <row r="59619" spans="1:4" x14ac:dyDescent="0.25">
      <c r="A59619" t="s">
        <v>201</v>
      </c>
      <c r="B59619">
        <v>1988</v>
      </c>
      <c r="C59619" t="s">
        <v>5</v>
      </c>
      <c r="D59619" s="4">
        <v>0.93913007000000004</v>
      </c>
    </row>
    <row r="59620" spans="1:4" x14ac:dyDescent="0.25">
      <c r="A59620" t="s">
        <v>201</v>
      </c>
      <c r="B59620">
        <v>1988</v>
      </c>
      <c r="C59620" t="s">
        <v>6</v>
      </c>
      <c r="D59620" s="4">
        <v>3.7769363</v>
      </c>
    </row>
    <row r="59621" spans="1:4" x14ac:dyDescent="0.25">
      <c r="A59621" t="s">
        <v>201</v>
      </c>
      <c r="B59621">
        <v>1988</v>
      </c>
      <c r="C59621" t="s">
        <v>7</v>
      </c>
      <c r="D59621" s="4">
        <v>8.3705069999999999</v>
      </c>
    </row>
    <row r="59622" spans="1:4" x14ac:dyDescent="0.25">
      <c r="A59622" t="s">
        <v>201</v>
      </c>
      <c r="B59622">
        <v>1989</v>
      </c>
      <c r="C59622" t="s">
        <v>2</v>
      </c>
      <c r="D59622" s="4">
        <v>2.4294731999999999</v>
      </c>
    </row>
    <row r="59623" spans="1:4" x14ac:dyDescent="0.25">
      <c r="A59623" t="s">
        <v>201</v>
      </c>
      <c r="B59623">
        <v>1989</v>
      </c>
      <c r="C59623" t="s">
        <v>3</v>
      </c>
      <c r="D59623" s="4">
        <v>4.5731260000000002</v>
      </c>
    </row>
    <row r="59624" spans="1:4" x14ac:dyDescent="0.25">
      <c r="A59624" t="s">
        <v>201</v>
      </c>
      <c r="B59624">
        <v>1989</v>
      </c>
      <c r="C59624" t="s">
        <v>4</v>
      </c>
      <c r="D59624" s="4">
        <v>0.27561249999999998</v>
      </c>
    </row>
    <row r="59625" spans="1:4" x14ac:dyDescent="0.25">
      <c r="A59625" t="s">
        <v>201</v>
      </c>
      <c r="B59625">
        <v>1989</v>
      </c>
      <c r="C59625" t="s">
        <v>5</v>
      </c>
      <c r="D59625" s="4">
        <v>1.255568</v>
      </c>
    </row>
    <row r="59626" spans="1:4" x14ac:dyDescent="0.25">
      <c r="A59626" t="s">
        <v>201</v>
      </c>
      <c r="B59626">
        <v>1989</v>
      </c>
      <c r="C59626" t="s">
        <v>6</v>
      </c>
      <c r="D59626" s="4">
        <v>3.7360804000000001</v>
      </c>
    </row>
    <row r="59627" spans="1:4" x14ac:dyDescent="0.25">
      <c r="A59627" t="s">
        <v>201</v>
      </c>
      <c r="B59627">
        <v>1989</v>
      </c>
      <c r="C59627" t="s">
        <v>7</v>
      </c>
      <c r="D59627" s="4">
        <v>9.2381220000000006</v>
      </c>
    </row>
    <row r="59628" spans="1:4" x14ac:dyDescent="0.25">
      <c r="A59628" t="s">
        <v>201</v>
      </c>
      <c r="B59628">
        <v>1990</v>
      </c>
      <c r="C59628" t="s">
        <v>2</v>
      </c>
      <c r="D59628" s="4">
        <v>2.4597259999999999</v>
      </c>
    </row>
    <row r="59629" spans="1:4" x14ac:dyDescent="0.25">
      <c r="A59629" t="s">
        <v>201</v>
      </c>
      <c r="B59629">
        <v>1990</v>
      </c>
      <c r="C59629" t="s">
        <v>3</v>
      </c>
      <c r="D59629" s="4">
        <v>7.1852574000000002</v>
      </c>
    </row>
    <row r="59630" spans="1:4" x14ac:dyDescent="0.25">
      <c r="A59630" t="s">
        <v>201</v>
      </c>
      <c r="B59630">
        <v>1990</v>
      </c>
      <c r="C59630" t="s">
        <v>4</v>
      </c>
      <c r="D59630" s="4">
        <v>0.27557095999999998</v>
      </c>
    </row>
    <row r="59631" spans="1:4" x14ac:dyDescent="0.25">
      <c r="A59631" t="s">
        <v>201</v>
      </c>
      <c r="B59631">
        <v>1990</v>
      </c>
      <c r="C59631" t="s">
        <v>5</v>
      </c>
      <c r="D59631" s="4">
        <v>1.2349661999999999</v>
      </c>
    </row>
    <row r="59632" spans="1:4" x14ac:dyDescent="0.25">
      <c r="A59632" t="s">
        <v>201</v>
      </c>
      <c r="B59632">
        <v>1990</v>
      </c>
      <c r="C59632" t="s">
        <v>6</v>
      </c>
      <c r="D59632" s="4">
        <v>3.7253113</v>
      </c>
    </row>
    <row r="59633" spans="1:4" x14ac:dyDescent="0.25">
      <c r="A59633" t="s">
        <v>201</v>
      </c>
      <c r="B59633">
        <v>1990</v>
      </c>
      <c r="C59633" t="s">
        <v>7</v>
      </c>
      <c r="D59633" s="4">
        <v>8.5835249999999998</v>
      </c>
    </row>
    <row r="59634" spans="1:4" x14ac:dyDescent="0.25">
      <c r="A59634" t="s">
        <v>201</v>
      </c>
      <c r="B59634">
        <v>1991</v>
      </c>
      <c r="C59634" t="s">
        <v>2</v>
      </c>
      <c r="D59634" s="4">
        <v>2.6417731999999998</v>
      </c>
    </row>
    <row r="59635" spans="1:4" x14ac:dyDescent="0.25">
      <c r="A59635" t="s">
        <v>201</v>
      </c>
      <c r="B59635">
        <v>1991</v>
      </c>
      <c r="C59635" t="s">
        <v>3</v>
      </c>
      <c r="D59635" s="4">
        <v>7.3031259999999998</v>
      </c>
    </row>
    <row r="59636" spans="1:4" x14ac:dyDescent="0.25">
      <c r="A59636" t="s">
        <v>201</v>
      </c>
      <c r="B59636">
        <v>1991</v>
      </c>
      <c r="C59636" t="s">
        <v>4</v>
      </c>
      <c r="D59636" s="4">
        <v>0.28559711999999998</v>
      </c>
    </row>
    <row r="59637" spans="1:4" x14ac:dyDescent="0.25">
      <c r="A59637" t="s">
        <v>201</v>
      </c>
      <c r="B59637">
        <v>1991</v>
      </c>
      <c r="C59637" t="s">
        <v>5</v>
      </c>
      <c r="D59637" s="4">
        <v>1.2035878</v>
      </c>
    </row>
    <row r="59638" spans="1:4" x14ac:dyDescent="0.25">
      <c r="A59638" t="s">
        <v>201</v>
      </c>
      <c r="B59638">
        <v>1991</v>
      </c>
      <c r="C59638" t="s">
        <v>6</v>
      </c>
      <c r="D59638" s="4">
        <v>3.6821625</v>
      </c>
    </row>
    <row r="59639" spans="1:4" x14ac:dyDescent="0.25">
      <c r="A59639" t="s">
        <v>201</v>
      </c>
      <c r="B59639">
        <v>1991</v>
      </c>
      <c r="C59639" t="s">
        <v>7</v>
      </c>
      <c r="D59639" s="4">
        <v>8.9453099999999992</v>
      </c>
    </row>
    <row r="59640" spans="1:4" x14ac:dyDescent="0.25">
      <c r="A59640" t="s">
        <v>201</v>
      </c>
      <c r="B59640">
        <v>1992</v>
      </c>
      <c r="C59640" t="s">
        <v>2</v>
      </c>
      <c r="D59640" s="4">
        <v>2.8332489000000001</v>
      </c>
    </row>
    <row r="59641" spans="1:4" x14ac:dyDescent="0.25">
      <c r="A59641" t="s">
        <v>201</v>
      </c>
      <c r="B59641">
        <v>1992</v>
      </c>
      <c r="C59641" t="s">
        <v>3</v>
      </c>
      <c r="D59641" s="4">
        <v>6.6856520000000002</v>
      </c>
    </row>
    <row r="59642" spans="1:4" x14ac:dyDescent="0.25">
      <c r="A59642" t="s">
        <v>201</v>
      </c>
      <c r="B59642">
        <v>1992</v>
      </c>
      <c r="C59642" t="s">
        <v>4</v>
      </c>
      <c r="D59642" s="4">
        <v>0.27517166999999998</v>
      </c>
    </row>
    <row r="59643" spans="1:4" x14ac:dyDescent="0.25">
      <c r="A59643" t="s">
        <v>201</v>
      </c>
      <c r="B59643">
        <v>1992</v>
      </c>
      <c r="C59643" t="s">
        <v>5</v>
      </c>
      <c r="D59643" s="4">
        <v>1.1720273000000001</v>
      </c>
    </row>
    <row r="59644" spans="1:4" x14ac:dyDescent="0.25">
      <c r="A59644" t="s">
        <v>201</v>
      </c>
      <c r="B59644">
        <v>1992</v>
      </c>
      <c r="C59644" t="s">
        <v>6</v>
      </c>
      <c r="D59644" s="4">
        <v>3.6587635999999999</v>
      </c>
    </row>
    <row r="59645" spans="1:4" x14ac:dyDescent="0.25">
      <c r="A59645" t="s">
        <v>201</v>
      </c>
      <c r="B59645">
        <v>1992</v>
      </c>
      <c r="C59645" t="s">
        <v>7</v>
      </c>
      <c r="D59645" s="4">
        <v>9.1621959999999998</v>
      </c>
    </row>
    <row r="59646" spans="1:4" x14ac:dyDescent="0.25">
      <c r="A59646" t="s">
        <v>201</v>
      </c>
      <c r="B59646">
        <v>1993</v>
      </c>
      <c r="C59646" t="s">
        <v>2</v>
      </c>
      <c r="D59646" s="4">
        <v>3.0449777</v>
      </c>
    </row>
    <row r="59647" spans="1:4" x14ac:dyDescent="0.25">
      <c r="A59647" t="s">
        <v>201</v>
      </c>
      <c r="B59647">
        <v>1993</v>
      </c>
      <c r="C59647" t="s">
        <v>3</v>
      </c>
      <c r="D59647" s="4">
        <v>6.2732650000000003</v>
      </c>
    </row>
    <row r="59648" spans="1:4" x14ac:dyDescent="0.25">
      <c r="A59648" t="s">
        <v>201</v>
      </c>
      <c r="B59648">
        <v>1993</v>
      </c>
      <c r="C59648" t="s">
        <v>4</v>
      </c>
      <c r="D59648" s="4">
        <v>0.29533228</v>
      </c>
    </row>
    <row r="59649" spans="1:4" x14ac:dyDescent="0.25">
      <c r="A59649" t="s">
        <v>201</v>
      </c>
      <c r="B59649">
        <v>1993</v>
      </c>
      <c r="C59649" t="s">
        <v>5</v>
      </c>
      <c r="D59649" s="4">
        <v>1.1711452</v>
      </c>
    </row>
    <row r="59650" spans="1:4" x14ac:dyDescent="0.25">
      <c r="A59650" t="s">
        <v>201</v>
      </c>
      <c r="B59650">
        <v>1993</v>
      </c>
      <c r="C59650" t="s">
        <v>6</v>
      </c>
      <c r="D59650" s="4">
        <v>3.6254582000000002</v>
      </c>
    </row>
    <row r="59651" spans="1:4" x14ac:dyDescent="0.25">
      <c r="A59651" t="s">
        <v>201</v>
      </c>
      <c r="B59651">
        <v>1993</v>
      </c>
      <c r="C59651" t="s">
        <v>7</v>
      </c>
      <c r="D59651" s="4">
        <v>9.0432790000000001</v>
      </c>
    </row>
    <row r="59652" spans="1:4" x14ac:dyDescent="0.25">
      <c r="A59652" t="s">
        <v>201</v>
      </c>
      <c r="B59652">
        <v>1994</v>
      </c>
      <c r="C59652" t="s">
        <v>2</v>
      </c>
      <c r="D59652" s="4">
        <v>2.8803551000000001</v>
      </c>
    </row>
    <row r="59653" spans="1:4" x14ac:dyDescent="0.25">
      <c r="A59653" t="s">
        <v>201</v>
      </c>
      <c r="B59653">
        <v>1994</v>
      </c>
      <c r="C59653" t="s">
        <v>3</v>
      </c>
      <c r="D59653" s="4">
        <v>5.9439134999999998</v>
      </c>
    </row>
    <row r="59654" spans="1:4" x14ac:dyDescent="0.25">
      <c r="A59654" t="s">
        <v>201</v>
      </c>
      <c r="B59654">
        <v>1994</v>
      </c>
      <c r="C59654" t="s">
        <v>4</v>
      </c>
      <c r="D59654" s="4">
        <v>0.30533802999999998</v>
      </c>
    </row>
    <row r="59655" spans="1:4" x14ac:dyDescent="0.25">
      <c r="A59655" t="s">
        <v>201</v>
      </c>
      <c r="B59655">
        <v>1994</v>
      </c>
      <c r="C59655" t="s">
        <v>5</v>
      </c>
      <c r="D59655" s="4">
        <v>1.1908182</v>
      </c>
    </row>
    <row r="59656" spans="1:4" x14ac:dyDescent="0.25">
      <c r="A59656" t="s">
        <v>201</v>
      </c>
      <c r="B59656">
        <v>1994</v>
      </c>
      <c r="C59656" t="s">
        <v>6</v>
      </c>
      <c r="D59656" s="4">
        <v>3.6029884999999999</v>
      </c>
    </row>
    <row r="59657" spans="1:4" x14ac:dyDescent="0.25">
      <c r="A59657" t="s">
        <v>201</v>
      </c>
      <c r="B59657">
        <v>1994</v>
      </c>
      <c r="C59657" t="s">
        <v>7</v>
      </c>
      <c r="D59657" s="4">
        <v>9.0380059999999993</v>
      </c>
    </row>
    <row r="59658" spans="1:4" x14ac:dyDescent="0.25">
      <c r="A59658" t="s">
        <v>201</v>
      </c>
      <c r="B59658">
        <v>1995</v>
      </c>
      <c r="C59658" t="s">
        <v>2</v>
      </c>
      <c r="D59658" s="4">
        <v>2.8811179999999998</v>
      </c>
    </row>
    <row r="59659" spans="1:4" x14ac:dyDescent="0.25">
      <c r="A59659" t="s">
        <v>201</v>
      </c>
      <c r="B59659">
        <v>1995</v>
      </c>
      <c r="C59659" t="s">
        <v>3</v>
      </c>
      <c r="D59659" s="4">
        <v>5.0088695999999997</v>
      </c>
    </row>
    <row r="59660" spans="1:4" x14ac:dyDescent="0.25">
      <c r="A59660" t="s">
        <v>201</v>
      </c>
      <c r="B59660">
        <v>1995</v>
      </c>
      <c r="C59660" t="s">
        <v>4</v>
      </c>
      <c r="D59660" s="4">
        <v>0.31559949999999998</v>
      </c>
    </row>
    <row r="59661" spans="1:4" x14ac:dyDescent="0.25">
      <c r="A59661" t="s">
        <v>201</v>
      </c>
      <c r="B59661">
        <v>1995</v>
      </c>
      <c r="C59661" t="s">
        <v>5</v>
      </c>
      <c r="D59661" s="4">
        <v>1.1198691999999999</v>
      </c>
    </row>
    <row r="59662" spans="1:4" x14ac:dyDescent="0.25">
      <c r="A59662" t="s">
        <v>201</v>
      </c>
      <c r="B59662">
        <v>1995</v>
      </c>
      <c r="C59662" t="s">
        <v>6</v>
      </c>
      <c r="D59662" s="4">
        <v>3.573401</v>
      </c>
    </row>
    <row r="59663" spans="1:4" x14ac:dyDescent="0.25">
      <c r="A59663" t="s">
        <v>201</v>
      </c>
      <c r="B59663">
        <v>1995</v>
      </c>
      <c r="C59663" t="s">
        <v>7</v>
      </c>
      <c r="D59663" s="4">
        <v>8.8571469999999994</v>
      </c>
    </row>
    <row r="59664" spans="1:4" x14ac:dyDescent="0.25">
      <c r="A59664" t="s">
        <v>201</v>
      </c>
      <c r="B59664">
        <v>1996</v>
      </c>
      <c r="C59664" t="s">
        <v>2</v>
      </c>
      <c r="D59664" s="4">
        <v>3.0881949999999998</v>
      </c>
    </row>
    <row r="59665" spans="1:4" x14ac:dyDescent="0.25">
      <c r="A59665" t="s">
        <v>201</v>
      </c>
      <c r="B59665">
        <v>1996</v>
      </c>
      <c r="C59665" t="s">
        <v>3</v>
      </c>
      <c r="D59665" s="4">
        <v>4.6985409999999996</v>
      </c>
    </row>
    <row r="59666" spans="1:4" x14ac:dyDescent="0.25">
      <c r="A59666" t="s">
        <v>201</v>
      </c>
      <c r="B59666">
        <v>1996</v>
      </c>
      <c r="C59666" t="s">
        <v>4</v>
      </c>
      <c r="D59666" s="4">
        <v>0.31595396999999997</v>
      </c>
    </row>
    <row r="59667" spans="1:4" x14ac:dyDescent="0.25">
      <c r="A59667" t="s">
        <v>201</v>
      </c>
      <c r="B59667">
        <v>1996</v>
      </c>
      <c r="C59667" t="s">
        <v>5</v>
      </c>
      <c r="D59667" s="4">
        <v>1.1924714000000001</v>
      </c>
    </row>
    <row r="59668" spans="1:4" x14ac:dyDescent="0.25">
      <c r="A59668" t="s">
        <v>201</v>
      </c>
      <c r="B59668">
        <v>1996</v>
      </c>
      <c r="C59668" t="s">
        <v>6</v>
      </c>
      <c r="D59668" s="4">
        <v>3.5366460000000002</v>
      </c>
    </row>
    <row r="59669" spans="1:4" x14ac:dyDescent="0.25">
      <c r="A59669" t="s">
        <v>201</v>
      </c>
      <c r="B59669">
        <v>1996</v>
      </c>
      <c r="C59669" t="s">
        <v>7</v>
      </c>
      <c r="D59669" s="4">
        <v>8.2046109999999999</v>
      </c>
    </row>
    <row r="59670" spans="1:4" x14ac:dyDescent="0.25">
      <c r="A59670" t="s">
        <v>201</v>
      </c>
      <c r="B59670">
        <v>1997</v>
      </c>
      <c r="C59670" t="s">
        <v>2</v>
      </c>
      <c r="D59670" s="4">
        <v>3.2858727000000001</v>
      </c>
    </row>
    <row r="59671" spans="1:4" x14ac:dyDescent="0.25">
      <c r="A59671" t="s">
        <v>201</v>
      </c>
      <c r="B59671">
        <v>1997</v>
      </c>
      <c r="C59671" t="s">
        <v>3</v>
      </c>
      <c r="D59671" s="4">
        <v>5.5308785</v>
      </c>
    </row>
    <row r="59672" spans="1:4" x14ac:dyDescent="0.25">
      <c r="A59672" t="s">
        <v>201</v>
      </c>
      <c r="B59672">
        <v>1997</v>
      </c>
      <c r="C59672" t="s">
        <v>4</v>
      </c>
      <c r="D59672" s="4">
        <v>0.31634176000000003</v>
      </c>
    </row>
    <row r="59673" spans="1:4" x14ac:dyDescent="0.25">
      <c r="A59673" t="s">
        <v>201</v>
      </c>
      <c r="B59673">
        <v>1997</v>
      </c>
      <c r="C59673" t="s">
        <v>5</v>
      </c>
      <c r="D59673" s="4">
        <v>1.1429121</v>
      </c>
    </row>
    <row r="59674" spans="1:4" x14ac:dyDescent="0.25">
      <c r="A59674" t="s">
        <v>201</v>
      </c>
      <c r="B59674">
        <v>1997</v>
      </c>
      <c r="C59674" t="s">
        <v>6</v>
      </c>
      <c r="D59674" s="4">
        <v>3.520578</v>
      </c>
    </row>
    <row r="59675" spans="1:4" x14ac:dyDescent="0.25">
      <c r="A59675" t="s">
        <v>201</v>
      </c>
      <c r="B59675">
        <v>1997</v>
      </c>
      <c r="C59675" t="s">
        <v>7</v>
      </c>
      <c r="D59675" s="4">
        <v>7.7962936999999997</v>
      </c>
    </row>
    <row r="59676" spans="1:4" x14ac:dyDescent="0.25">
      <c r="A59676" t="s">
        <v>201</v>
      </c>
      <c r="B59676">
        <v>1998</v>
      </c>
      <c r="C59676" t="s">
        <v>2</v>
      </c>
      <c r="D59676" s="4">
        <v>3.4435554000000002</v>
      </c>
    </row>
    <row r="59677" spans="1:4" x14ac:dyDescent="0.25">
      <c r="A59677" t="s">
        <v>201</v>
      </c>
      <c r="B59677">
        <v>1998</v>
      </c>
      <c r="C59677" t="s">
        <v>3</v>
      </c>
      <c r="D59677" s="4">
        <v>5.6302648</v>
      </c>
    </row>
    <row r="59678" spans="1:4" x14ac:dyDescent="0.25">
      <c r="A59678" t="s">
        <v>201</v>
      </c>
      <c r="B59678">
        <v>1998</v>
      </c>
      <c r="C59678" t="s">
        <v>4</v>
      </c>
      <c r="D59678" s="4">
        <v>0.38829409999999998</v>
      </c>
    </row>
    <row r="59679" spans="1:4" x14ac:dyDescent="0.25">
      <c r="A59679" t="s">
        <v>201</v>
      </c>
      <c r="B59679">
        <v>1998</v>
      </c>
      <c r="C59679" t="s">
        <v>5</v>
      </c>
      <c r="D59679" s="4">
        <v>1.1648822999999999</v>
      </c>
    </row>
    <row r="59680" spans="1:4" x14ac:dyDescent="0.25">
      <c r="A59680" t="s">
        <v>201</v>
      </c>
      <c r="B59680">
        <v>1998</v>
      </c>
      <c r="C59680" t="s">
        <v>6</v>
      </c>
      <c r="D59680" s="4">
        <v>3.4844286000000002</v>
      </c>
    </row>
    <row r="59681" spans="1:4" x14ac:dyDescent="0.25">
      <c r="A59681" t="s">
        <v>201</v>
      </c>
      <c r="B59681">
        <v>1998</v>
      </c>
      <c r="C59681" t="s">
        <v>7</v>
      </c>
      <c r="D59681" s="4">
        <v>8.0315569999999994</v>
      </c>
    </row>
    <row r="59682" spans="1:4" x14ac:dyDescent="0.25">
      <c r="A59682" t="s">
        <v>201</v>
      </c>
      <c r="B59682">
        <v>1999</v>
      </c>
      <c r="C59682" t="s">
        <v>2</v>
      </c>
      <c r="D59682" s="4">
        <v>3.4769502000000001</v>
      </c>
    </row>
    <row r="59683" spans="1:4" x14ac:dyDescent="0.25">
      <c r="A59683" t="s">
        <v>201</v>
      </c>
      <c r="B59683">
        <v>1999</v>
      </c>
      <c r="C59683" t="s">
        <v>3</v>
      </c>
      <c r="D59683" s="4">
        <v>5.9721729999999997</v>
      </c>
    </row>
    <row r="59684" spans="1:4" x14ac:dyDescent="0.25">
      <c r="A59684" t="s">
        <v>201</v>
      </c>
      <c r="B59684">
        <v>1999</v>
      </c>
      <c r="C59684" t="s">
        <v>4</v>
      </c>
      <c r="D59684" s="4">
        <v>0.46018457000000001</v>
      </c>
    </row>
    <row r="59685" spans="1:4" x14ac:dyDescent="0.25">
      <c r="A59685" t="s">
        <v>201</v>
      </c>
      <c r="B59685">
        <v>1999</v>
      </c>
      <c r="C59685" t="s">
        <v>5</v>
      </c>
      <c r="D59685" s="4">
        <v>1.1248956999999999</v>
      </c>
    </row>
    <row r="59686" spans="1:4" x14ac:dyDescent="0.25">
      <c r="A59686" t="s">
        <v>201</v>
      </c>
      <c r="B59686">
        <v>1999</v>
      </c>
      <c r="C59686" t="s">
        <v>6</v>
      </c>
      <c r="D59686" s="4">
        <v>3.4360447000000001</v>
      </c>
    </row>
    <row r="59687" spans="1:4" x14ac:dyDescent="0.25">
      <c r="A59687" t="s">
        <v>201</v>
      </c>
      <c r="B59687">
        <v>1999</v>
      </c>
      <c r="C59687" t="s">
        <v>7</v>
      </c>
      <c r="D59687" s="4">
        <v>7.3834057</v>
      </c>
    </row>
    <row r="59688" spans="1:4" x14ac:dyDescent="0.25">
      <c r="A59688" t="s">
        <v>201</v>
      </c>
      <c r="B59688">
        <v>2000</v>
      </c>
      <c r="C59688" t="s">
        <v>2</v>
      </c>
      <c r="D59688" s="4">
        <v>3.5334108</v>
      </c>
    </row>
    <row r="59689" spans="1:4" x14ac:dyDescent="0.25">
      <c r="A59689" t="s">
        <v>201</v>
      </c>
      <c r="B59689">
        <v>2000</v>
      </c>
      <c r="C59689" t="s">
        <v>3</v>
      </c>
      <c r="D59689" s="4">
        <v>5.3716016</v>
      </c>
    </row>
    <row r="59690" spans="1:4" x14ac:dyDescent="0.25">
      <c r="A59690" t="s">
        <v>201</v>
      </c>
      <c r="B59690">
        <v>2000</v>
      </c>
      <c r="C59690" t="s">
        <v>4</v>
      </c>
      <c r="D59690" s="4">
        <v>0.52082059999999997</v>
      </c>
    </row>
    <row r="59691" spans="1:4" x14ac:dyDescent="0.25">
      <c r="A59691" t="s">
        <v>201</v>
      </c>
      <c r="B59691">
        <v>2000</v>
      </c>
      <c r="C59691" t="s">
        <v>5</v>
      </c>
      <c r="D59691" s="4">
        <v>1.0518533999999999</v>
      </c>
    </row>
    <row r="59692" spans="1:4" x14ac:dyDescent="0.25">
      <c r="A59692" t="s">
        <v>201</v>
      </c>
      <c r="B59692">
        <v>2000</v>
      </c>
      <c r="C59692" t="s">
        <v>6</v>
      </c>
      <c r="D59692" s="4">
        <v>3.3904402</v>
      </c>
    </row>
    <row r="59693" spans="1:4" x14ac:dyDescent="0.25">
      <c r="A59693" t="s">
        <v>201</v>
      </c>
      <c r="B59693">
        <v>2000</v>
      </c>
      <c r="C59693" t="s">
        <v>7</v>
      </c>
      <c r="D59693" s="4">
        <v>7.3017015000000001</v>
      </c>
    </row>
    <row r="59694" spans="1:4" x14ac:dyDescent="0.25">
      <c r="A59694" t="s">
        <v>201</v>
      </c>
      <c r="B59694">
        <v>2001</v>
      </c>
      <c r="C59694" t="s">
        <v>2</v>
      </c>
      <c r="D59694" s="4">
        <v>3.5888914999999999</v>
      </c>
    </row>
    <row r="59695" spans="1:4" x14ac:dyDescent="0.25">
      <c r="A59695" t="s">
        <v>201</v>
      </c>
      <c r="B59695">
        <v>2001</v>
      </c>
      <c r="C59695" t="s">
        <v>3</v>
      </c>
      <c r="D59695" s="4">
        <v>5.3375864000000002</v>
      </c>
    </row>
    <row r="59696" spans="1:4" x14ac:dyDescent="0.25">
      <c r="A59696" t="s">
        <v>201</v>
      </c>
      <c r="B59696">
        <v>2001</v>
      </c>
      <c r="C59696" t="s">
        <v>4</v>
      </c>
      <c r="D59696" s="4">
        <v>0.57950939999999995</v>
      </c>
    </row>
    <row r="59697" spans="1:4" x14ac:dyDescent="0.25">
      <c r="A59697" t="s">
        <v>201</v>
      </c>
      <c r="B59697">
        <v>2001</v>
      </c>
      <c r="C59697" t="s">
        <v>5</v>
      </c>
      <c r="D59697" s="4">
        <v>1.0471836000000001</v>
      </c>
    </row>
    <row r="59698" spans="1:4" x14ac:dyDescent="0.25">
      <c r="A59698" t="s">
        <v>201</v>
      </c>
      <c r="B59698">
        <v>2001</v>
      </c>
      <c r="C59698" t="s">
        <v>6</v>
      </c>
      <c r="D59698" s="4">
        <v>3.4363891999999998</v>
      </c>
    </row>
    <row r="59699" spans="1:4" x14ac:dyDescent="0.25">
      <c r="A59699" t="s">
        <v>201</v>
      </c>
      <c r="B59699">
        <v>2001</v>
      </c>
      <c r="C59699" t="s">
        <v>7</v>
      </c>
      <c r="D59699" s="4">
        <v>6.5474395999999997</v>
      </c>
    </row>
    <row r="59700" spans="1:4" x14ac:dyDescent="0.25">
      <c r="A59700" t="s">
        <v>201</v>
      </c>
      <c r="B59700">
        <v>2002</v>
      </c>
      <c r="C59700" t="s">
        <v>2</v>
      </c>
      <c r="D59700" s="4">
        <v>3.6096487000000002</v>
      </c>
    </row>
    <row r="59701" spans="1:4" x14ac:dyDescent="0.25">
      <c r="A59701" t="s">
        <v>201</v>
      </c>
      <c r="B59701">
        <v>2002</v>
      </c>
      <c r="C59701" t="s">
        <v>3</v>
      </c>
      <c r="D59701" s="4">
        <v>5.641972</v>
      </c>
    </row>
    <row r="59702" spans="1:4" x14ac:dyDescent="0.25">
      <c r="A59702" t="s">
        <v>201</v>
      </c>
      <c r="B59702">
        <v>2002</v>
      </c>
      <c r="C59702" t="s">
        <v>4</v>
      </c>
      <c r="D59702" s="4">
        <v>0.60666370000000003</v>
      </c>
    </row>
    <row r="59703" spans="1:4" x14ac:dyDescent="0.25">
      <c r="A59703" t="s">
        <v>201</v>
      </c>
      <c r="B59703">
        <v>2002</v>
      </c>
      <c r="C59703" t="s">
        <v>5</v>
      </c>
      <c r="D59703" s="4">
        <v>0.85944019999999999</v>
      </c>
    </row>
    <row r="59704" spans="1:4" x14ac:dyDescent="0.25">
      <c r="A59704" t="s">
        <v>201</v>
      </c>
      <c r="B59704">
        <v>2002</v>
      </c>
      <c r="C59704" t="s">
        <v>6</v>
      </c>
      <c r="D59704" s="4">
        <v>3.3872054</v>
      </c>
    </row>
    <row r="59705" spans="1:4" x14ac:dyDescent="0.25">
      <c r="A59705" t="s">
        <v>201</v>
      </c>
      <c r="B59705">
        <v>2002</v>
      </c>
      <c r="C59705" t="s">
        <v>7</v>
      </c>
      <c r="D59705" s="4">
        <v>6.6733003000000002</v>
      </c>
    </row>
    <row r="59706" spans="1:4" x14ac:dyDescent="0.25">
      <c r="A59706" t="s">
        <v>201</v>
      </c>
      <c r="B59706">
        <v>2003</v>
      </c>
      <c r="C59706" t="s">
        <v>2</v>
      </c>
      <c r="D59706" s="4">
        <v>3.5988378999999999</v>
      </c>
    </row>
    <row r="59707" spans="1:4" x14ac:dyDescent="0.25">
      <c r="A59707" t="s">
        <v>201</v>
      </c>
      <c r="B59707">
        <v>2003</v>
      </c>
      <c r="C59707" t="s">
        <v>3</v>
      </c>
      <c r="D59707" s="4">
        <v>5.4686250000000003</v>
      </c>
    </row>
    <row r="59708" spans="1:4" x14ac:dyDescent="0.25">
      <c r="A59708" t="s">
        <v>201</v>
      </c>
      <c r="B59708">
        <v>2003</v>
      </c>
      <c r="C59708" t="s">
        <v>4</v>
      </c>
      <c r="D59708" s="4">
        <v>0.66347294999999995</v>
      </c>
    </row>
    <row r="59709" spans="1:4" x14ac:dyDescent="0.25">
      <c r="A59709" t="s">
        <v>201</v>
      </c>
      <c r="B59709">
        <v>2003</v>
      </c>
      <c r="C59709" t="s">
        <v>5</v>
      </c>
      <c r="D59709" s="4">
        <v>0.81426220000000005</v>
      </c>
    </row>
    <row r="59710" spans="1:4" x14ac:dyDescent="0.25">
      <c r="A59710" t="s">
        <v>201</v>
      </c>
      <c r="B59710">
        <v>2003</v>
      </c>
      <c r="C59710" t="s">
        <v>6</v>
      </c>
      <c r="D59710" s="4">
        <v>3.4782063999999999</v>
      </c>
    </row>
    <row r="59711" spans="1:4" x14ac:dyDescent="0.25">
      <c r="A59711" t="s">
        <v>201</v>
      </c>
      <c r="B59711">
        <v>2003</v>
      </c>
      <c r="C59711" t="s">
        <v>7</v>
      </c>
      <c r="D59711" s="4">
        <v>7.0569389999999999</v>
      </c>
    </row>
    <row r="59712" spans="1:4" x14ac:dyDescent="0.25">
      <c r="A59712" t="s">
        <v>201</v>
      </c>
      <c r="B59712">
        <v>2004</v>
      </c>
      <c r="C59712" t="s">
        <v>2</v>
      </c>
      <c r="D59712" s="4">
        <v>3.4459776999999998</v>
      </c>
    </row>
    <row r="59713" spans="1:4" x14ac:dyDescent="0.25">
      <c r="A59713" t="s">
        <v>201</v>
      </c>
      <c r="B59713">
        <v>2004</v>
      </c>
      <c r="C59713" t="s">
        <v>3</v>
      </c>
      <c r="D59713" s="4">
        <v>5.0141473000000003</v>
      </c>
    </row>
    <row r="59714" spans="1:4" x14ac:dyDescent="0.25">
      <c r="A59714" t="s">
        <v>201</v>
      </c>
      <c r="B59714">
        <v>2004</v>
      </c>
      <c r="C59714" t="s">
        <v>4</v>
      </c>
      <c r="D59714" s="4">
        <v>0.68919549999999996</v>
      </c>
    </row>
    <row r="59715" spans="1:4" x14ac:dyDescent="0.25">
      <c r="A59715" t="s">
        <v>201</v>
      </c>
      <c r="B59715">
        <v>2004</v>
      </c>
      <c r="C59715" t="s">
        <v>5</v>
      </c>
      <c r="D59715" s="4">
        <v>0.83902060000000001</v>
      </c>
    </row>
    <row r="59716" spans="1:4" x14ac:dyDescent="0.25">
      <c r="A59716" t="s">
        <v>201</v>
      </c>
      <c r="B59716">
        <v>2004</v>
      </c>
      <c r="C59716" t="s">
        <v>6</v>
      </c>
      <c r="D59716" s="4">
        <v>3.2262341999999999</v>
      </c>
    </row>
    <row r="59717" spans="1:4" x14ac:dyDescent="0.25">
      <c r="A59717" t="s">
        <v>201</v>
      </c>
      <c r="B59717">
        <v>2004</v>
      </c>
      <c r="C59717" t="s">
        <v>7</v>
      </c>
      <c r="D59717" s="4">
        <v>7.0218040000000004</v>
      </c>
    </row>
    <row r="59718" spans="1:4" x14ac:dyDescent="0.25">
      <c r="A59718" t="s">
        <v>201</v>
      </c>
      <c r="B59718">
        <v>2005</v>
      </c>
      <c r="C59718" t="s">
        <v>2</v>
      </c>
      <c r="D59718" s="4">
        <v>3.3820256999999998</v>
      </c>
    </row>
    <row r="59719" spans="1:4" x14ac:dyDescent="0.25">
      <c r="A59719" t="s">
        <v>201</v>
      </c>
      <c r="B59719">
        <v>2005</v>
      </c>
      <c r="C59719" t="s">
        <v>3</v>
      </c>
      <c r="D59719" s="4">
        <v>5.1176690000000002</v>
      </c>
    </row>
    <row r="59720" spans="1:4" x14ac:dyDescent="0.25">
      <c r="A59720" t="s">
        <v>201</v>
      </c>
      <c r="B59720">
        <v>2005</v>
      </c>
      <c r="C59720" t="s">
        <v>4</v>
      </c>
      <c r="D59720" s="4">
        <v>0.71409339999999999</v>
      </c>
    </row>
    <row r="59721" spans="1:4" x14ac:dyDescent="0.25">
      <c r="A59721" t="s">
        <v>201</v>
      </c>
      <c r="B59721">
        <v>2005</v>
      </c>
      <c r="C59721" t="s">
        <v>5</v>
      </c>
      <c r="D59721" s="4">
        <v>0.86286280000000004</v>
      </c>
    </row>
    <row r="59722" spans="1:4" x14ac:dyDescent="0.25">
      <c r="A59722" t="s">
        <v>201</v>
      </c>
      <c r="B59722">
        <v>2005</v>
      </c>
      <c r="C59722" t="s">
        <v>6</v>
      </c>
      <c r="D59722" s="4">
        <v>3.4613692999999999</v>
      </c>
    </row>
    <row r="59723" spans="1:4" x14ac:dyDescent="0.25">
      <c r="A59723" t="s">
        <v>201</v>
      </c>
      <c r="B59723">
        <v>2005</v>
      </c>
      <c r="C59723" t="s">
        <v>7</v>
      </c>
      <c r="D59723" s="4">
        <v>6.9128202999999999</v>
      </c>
    </row>
    <row r="59724" spans="1:4" x14ac:dyDescent="0.25">
      <c r="A59724" t="s">
        <v>201</v>
      </c>
      <c r="B59724">
        <v>2006</v>
      </c>
      <c r="C59724" t="s">
        <v>2</v>
      </c>
      <c r="D59724" s="4">
        <v>3.0509111999999998</v>
      </c>
    </row>
    <row r="59725" spans="1:4" x14ac:dyDescent="0.25">
      <c r="A59725" t="s">
        <v>201</v>
      </c>
      <c r="B59725">
        <v>2006</v>
      </c>
      <c r="C59725" t="s">
        <v>3</v>
      </c>
      <c r="D59725" s="4">
        <v>4.8322495999999999</v>
      </c>
    </row>
    <row r="59726" spans="1:4" x14ac:dyDescent="0.25">
      <c r="A59726" t="s">
        <v>201</v>
      </c>
      <c r="B59726">
        <v>2006</v>
      </c>
      <c r="C59726" t="s">
        <v>4</v>
      </c>
      <c r="D59726" s="4">
        <v>0.68891543</v>
      </c>
    </row>
    <row r="59727" spans="1:4" x14ac:dyDescent="0.25">
      <c r="A59727" t="s">
        <v>201</v>
      </c>
      <c r="B59727">
        <v>2006</v>
      </c>
      <c r="C59727" t="s">
        <v>5</v>
      </c>
      <c r="D59727" s="4">
        <v>1.0924231</v>
      </c>
    </row>
    <row r="59728" spans="1:4" x14ac:dyDescent="0.25">
      <c r="A59728" t="s">
        <v>201</v>
      </c>
      <c r="B59728">
        <v>2006</v>
      </c>
      <c r="C59728" t="s">
        <v>6</v>
      </c>
      <c r="D59728" s="4">
        <v>2.8048700000000002</v>
      </c>
    </row>
    <row r="59729" spans="1:4" x14ac:dyDescent="0.25">
      <c r="A59729" t="s">
        <v>201</v>
      </c>
      <c r="B59729">
        <v>2006</v>
      </c>
      <c r="C59729" t="s">
        <v>7</v>
      </c>
      <c r="D59729" s="4">
        <v>6.0329309999999996</v>
      </c>
    </row>
    <row r="59730" spans="1:4" x14ac:dyDescent="0.25">
      <c r="A59730" t="s">
        <v>201</v>
      </c>
      <c r="B59730">
        <v>2007</v>
      </c>
      <c r="C59730" t="s">
        <v>2</v>
      </c>
      <c r="D59730" s="4">
        <v>2.9391121999999998</v>
      </c>
    </row>
    <row r="59731" spans="1:4" x14ac:dyDescent="0.25">
      <c r="A59731" t="s">
        <v>201</v>
      </c>
      <c r="B59731">
        <v>2007</v>
      </c>
      <c r="C59731" t="s">
        <v>3</v>
      </c>
      <c r="D59731" s="4">
        <v>4.7260146000000001</v>
      </c>
    </row>
    <row r="59732" spans="1:4" x14ac:dyDescent="0.25">
      <c r="A59732" t="s">
        <v>201</v>
      </c>
      <c r="B59732">
        <v>2007</v>
      </c>
      <c r="C59732" t="s">
        <v>4</v>
      </c>
      <c r="D59732" s="4">
        <v>0.68351450000000002</v>
      </c>
    </row>
    <row r="59733" spans="1:4" x14ac:dyDescent="0.25">
      <c r="A59733" t="s">
        <v>201</v>
      </c>
      <c r="B59733">
        <v>2007</v>
      </c>
      <c r="C59733" t="s">
        <v>5</v>
      </c>
      <c r="D59733" s="4">
        <v>1.425616</v>
      </c>
    </row>
    <row r="59734" spans="1:4" x14ac:dyDescent="0.25">
      <c r="A59734" t="s">
        <v>201</v>
      </c>
      <c r="B59734">
        <v>2007</v>
      </c>
      <c r="C59734" t="s">
        <v>6</v>
      </c>
      <c r="D59734" s="4">
        <v>2.7242934999999999</v>
      </c>
    </row>
    <row r="59735" spans="1:4" x14ac:dyDescent="0.25">
      <c r="A59735" t="s">
        <v>201</v>
      </c>
      <c r="B59735">
        <v>2007</v>
      </c>
      <c r="C59735" t="s">
        <v>7</v>
      </c>
      <c r="D59735" s="4">
        <v>6.9425545</v>
      </c>
    </row>
    <row r="59736" spans="1:4" x14ac:dyDescent="0.25">
      <c r="A59736" t="s">
        <v>201</v>
      </c>
      <c r="B59736">
        <v>2008</v>
      </c>
      <c r="C59736" t="s">
        <v>2</v>
      </c>
      <c r="D59736" s="4">
        <v>2.9948046000000001</v>
      </c>
    </row>
    <row r="59737" spans="1:4" x14ac:dyDescent="0.25">
      <c r="A59737" t="s">
        <v>201</v>
      </c>
      <c r="B59737">
        <v>2008</v>
      </c>
      <c r="C59737" t="s">
        <v>3</v>
      </c>
      <c r="D59737" s="4">
        <v>4.5745883000000003</v>
      </c>
    </row>
    <row r="59738" spans="1:4" x14ac:dyDescent="0.25">
      <c r="A59738" t="s">
        <v>201</v>
      </c>
      <c r="B59738">
        <v>2008</v>
      </c>
      <c r="C59738" t="s">
        <v>4</v>
      </c>
      <c r="D59738" s="4">
        <v>0.6590509</v>
      </c>
    </row>
    <row r="59739" spans="1:4" x14ac:dyDescent="0.25">
      <c r="A59739" t="s">
        <v>201</v>
      </c>
      <c r="B59739">
        <v>2008</v>
      </c>
      <c r="C59739" t="s">
        <v>5</v>
      </c>
      <c r="D59739" s="4">
        <v>1.8123899999999999</v>
      </c>
    </row>
    <row r="59740" spans="1:4" x14ac:dyDescent="0.25">
      <c r="A59740" t="s">
        <v>201</v>
      </c>
      <c r="B59740">
        <v>2008</v>
      </c>
      <c r="C59740" t="s">
        <v>6</v>
      </c>
      <c r="D59740" s="4">
        <v>2.3163702000000002</v>
      </c>
    </row>
    <row r="59741" spans="1:4" x14ac:dyDescent="0.25">
      <c r="A59741" t="s">
        <v>201</v>
      </c>
      <c r="B59741">
        <v>2008</v>
      </c>
      <c r="C59741" t="s">
        <v>7</v>
      </c>
      <c r="D59741" s="4">
        <v>6.5711250000000003</v>
      </c>
    </row>
    <row r="59742" spans="1:4" x14ac:dyDescent="0.25">
      <c r="A59742" t="s">
        <v>201</v>
      </c>
      <c r="B59742">
        <v>2009</v>
      </c>
      <c r="C59742" t="s">
        <v>2</v>
      </c>
      <c r="D59742" s="4">
        <v>3.0044840000000002</v>
      </c>
    </row>
    <row r="59743" spans="1:4" x14ac:dyDescent="0.25">
      <c r="A59743" t="s">
        <v>201</v>
      </c>
      <c r="B59743">
        <v>2009</v>
      </c>
      <c r="C59743" t="s">
        <v>3</v>
      </c>
      <c r="D59743" s="4">
        <v>5.1134005</v>
      </c>
    </row>
    <row r="59744" spans="1:4" x14ac:dyDescent="0.25">
      <c r="A59744" t="s">
        <v>201</v>
      </c>
      <c r="B59744">
        <v>2009</v>
      </c>
      <c r="C59744" t="s">
        <v>4</v>
      </c>
      <c r="D59744" s="4">
        <v>0.66445319999999997</v>
      </c>
    </row>
    <row r="59745" spans="1:4" x14ac:dyDescent="0.25">
      <c r="A59745" t="s">
        <v>201</v>
      </c>
      <c r="B59745">
        <v>2009</v>
      </c>
      <c r="C59745" t="s">
        <v>5</v>
      </c>
      <c r="D59745" s="4">
        <v>1.7429858</v>
      </c>
    </row>
    <row r="59746" spans="1:4" x14ac:dyDescent="0.25">
      <c r="A59746" t="s">
        <v>201</v>
      </c>
      <c r="B59746">
        <v>2009</v>
      </c>
      <c r="C59746" t="s">
        <v>6</v>
      </c>
      <c r="D59746" s="4">
        <v>2.4170687000000002</v>
      </c>
    </row>
    <row r="59747" spans="1:4" x14ac:dyDescent="0.25">
      <c r="A59747" t="s">
        <v>201</v>
      </c>
      <c r="B59747">
        <v>2009</v>
      </c>
      <c r="C59747" t="s">
        <v>7</v>
      </c>
      <c r="D59747" s="4">
        <v>7.2126875000000004</v>
      </c>
    </row>
    <row r="59748" spans="1:4" x14ac:dyDescent="0.25">
      <c r="A59748" t="s">
        <v>201</v>
      </c>
      <c r="B59748">
        <v>2010</v>
      </c>
      <c r="C59748" t="s">
        <v>2</v>
      </c>
      <c r="D59748" s="4">
        <v>3.1199987</v>
      </c>
    </row>
    <row r="59749" spans="1:4" x14ac:dyDescent="0.25">
      <c r="A59749" t="s">
        <v>201</v>
      </c>
      <c r="B59749">
        <v>2010</v>
      </c>
      <c r="C59749" t="s">
        <v>3</v>
      </c>
      <c r="D59749" s="4">
        <v>11.159996</v>
      </c>
    </row>
    <row r="59750" spans="1:4" x14ac:dyDescent="0.25">
      <c r="A59750" t="s">
        <v>201</v>
      </c>
      <c r="B59750">
        <v>2010</v>
      </c>
      <c r="C59750" t="s">
        <v>4</v>
      </c>
      <c r="D59750" s="4">
        <v>0.67999977</v>
      </c>
    </row>
    <row r="59751" spans="1:4" x14ac:dyDescent="0.25">
      <c r="A59751" t="s">
        <v>201</v>
      </c>
      <c r="B59751">
        <v>2010</v>
      </c>
      <c r="C59751" t="s">
        <v>5</v>
      </c>
      <c r="D59751" s="4">
        <v>1.6599994</v>
      </c>
    </row>
    <row r="59752" spans="1:4" x14ac:dyDescent="0.25">
      <c r="A59752" t="s">
        <v>201</v>
      </c>
      <c r="B59752">
        <v>2010</v>
      </c>
      <c r="C59752" t="s">
        <v>6</v>
      </c>
      <c r="D59752" s="4">
        <v>2.7099989999999998</v>
      </c>
    </row>
    <row r="59753" spans="1:4" x14ac:dyDescent="0.25">
      <c r="A59753" t="s">
        <v>201</v>
      </c>
      <c r="B59753">
        <v>2010</v>
      </c>
      <c r="C59753" t="s">
        <v>7</v>
      </c>
      <c r="D59753" s="4">
        <v>6.6499977000000001</v>
      </c>
    </row>
    <row r="59754" spans="1:4" x14ac:dyDescent="0.25">
      <c r="A59754" t="s">
        <v>201</v>
      </c>
      <c r="B59754">
        <v>2011</v>
      </c>
      <c r="C59754" t="s">
        <v>2</v>
      </c>
      <c r="D59754" s="4">
        <v>3.0899968000000002</v>
      </c>
    </row>
    <row r="59755" spans="1:4" x14ac:dyDescent="0.25">
      <c r="A59755" t="s">
        <v>201</v>
      </c>
      <c r="B59755">
        <v>2011</v>
      </c>
      <c r="C59755" t="s">
        <v>3</v>
      </c>
      <c r="D59755" s="4">
        <v>10.83999</v>
      </c>
    </row>
    <row r="59756" spans="1:4" x14ac:dyDescent="0.25">
      <c r="A59756" t="s">
        <v>201</v>
      </c>
      <c r="B59756">
        <v>2011</v>
      </c>
      <c r="C59756" t="s">
        <v>4</v>
      </c>
      <c r="D59756" s="4">
        <v>0.66999936000000004</v>
      </c>
    </row>
    <row r="59757" spans="1:4" x14ac:dyDescent="0.25">
      <c r="A59757" t="s">
        <v>201</v>
      </c>
      <c r="B59757">
        <v>2011</v>
      </c>
      <c r="C59757" t="s">
        <v>5</v>
      </c>
      <c r="D59757" s="4">
        <v>1.8499981000000001</v>
      </c>
    </row>
    <row r="59758" spans="1:4" x14ac:dyDescent="0.25">
      <c r="A59758" t="s">
        <v>201</v>
      </c>
      <c r="B59758">
        <v>2011</v>
      </c>
      <c r="C59758" t="s">
        <v>6</v>
      </c>
      <c r="D59758" s="4">
        <v>2.6699975</v>
      </c>
    </row>
    <row r="59759" spans="1:4" x14ac:dyDescent="0.25">
      <c r="A59759" t="s">
        <v>201</v>
      </c>
      <c r="B59759">
        <v>2011</v>
      </c>
      <c r="C59759" t="s">
        <v>7</v>
      </c>
      <c r="D59759" s="4">
        <v>6.3399939999999999</v>
      </c>
    </row>
    <row r="59760" spans="1:4" x14ac:dyDescent="0.25">
      <c r="A59760" t="s">
        <v>201</v>
      </c>
      <c r="B59760">
        <v>2012</v>
      </c>
      <c r="C59760" t="s">
        <v>2</v>
      </c>
      <c r="D59760" s="4">
        <v>3.1099994</v>
      </c>
    </row>
    <row r="59761" spans="1:4" x14ac:dyDescent="0.25">
      <c r="A59761" t="s">
        <v>201</v>
      </c>
      <c r="B59761">
        <v>2012</v>
      </c>
      <c r="C59761" t="s">
        <v>3</v>
      </c>
      <c r="D59761" s="4">
        <v>10.969999</v>
      </c>
    </row>
    <row r="59762" spans="1:4" x14ac:dyDescent="0.25">
      <c r="A59762" t="s">
        <v>201</v>
      </c>
      <c r="B59762">
        <v>2012</v>
      </c>
      <c r="C59762" t="s">
        <v>4</v>
      </c>
      <c r="D59762" s="4">
        <v>0.64999989999999996</v>
      </c>
    </row>
    <row r="59763" spans="1:4" x14ac:dyDescent="0.25">
      <c r="A59763" t="s">
        <v>201</v>
      </c>
      <c r="B59763">
        <v>2012</v>
      </c>
      <c r="C59763" t="s">
        <v>5</v>
      </c>
      <c r="D59763" s="4">
        <v>3.3599994</v>
      </c>
    </row>
    <row r="59764" spans="1:4" x14ac:dyDescent="0.25">
      <c r="A59764" t="s">
        <v>201</v>
      </c>
      <c r="B59764">
        <v>2012</v>
      </c>
      <c r="C59764" t="s">
        <v>6</v>
      </c>
      <c r="D59764" s="4">
        <v>2.5899996999999999</v>
      </c>
    </row>
    <row r="59765" spans="1:4" x14ac:dyDescent="0.25">
      <c r="A59765" t="s">
        <v>201</v>
      </c>
      <c r="B59765">
        <v>2012</v>
      </c>
      <c r="C59765" t="s">
        <v>7</v>
      </c>
      <c r="D59765" s="4">
        <v>8.2599990000000005</v>
      </c>
    </row>
    <row r="59766" spans="1:4" x14ac:dyDescent="0.25">
      <c r="A59766" t="s">
        <v>201</v>
      </c>
      <c r="B59766">
        <v>2013</v>
      </c>
      <c r="C59766" t="s">
        <v>2</v>
      </c>
      <c r="D59766" s="4">
        <v>3.1400009999999998</v>
      </c>
    </row>
    <row r="59767" spans="1:4" x14ac:dyDescent="0.25">
      <c r="A59767" t="s">
        <v>201</v>
      </c>
      <c r="B59767">
        <v>2013</v>
      </c>
      <c r="C59767" t="s">
        <v>3</v>
      </c>
      <c r="D59767" s="4">
        <v>12.110003000000001</v>
      </c>
    </row>
    <row r="59768" spans="1:4" x14ac:dyDescent="0.25">
      <c r="A59768" t="s">
        <v>201</v>
      </c>
      <c r="B59768">
        <v>2013</v>
      </c>
      <c r="C59768" t="s">
        <v>4</v>
      </c>
      <c r="D59768" s="4">
        <v>0.65000015</v>
      </c>
    </row>
    <row r="59769" spans="1:4" x14ac:dyDescent="0.25">
      <c r="A59769" t="s">
        <v>201</v>
      </c>
      <c r="B59769">
        <v>2013</v>
      </c>
      <c r="C59769" t="s">
        <v>5</v>
      </c>
      <c r="D59769" s="4">
        <v>2.3500006</v>
      </c>
    </row>
    <row r="59770" spans="1:4" x14ac:dyDescent="0.25">
      <c r="A59770" t="s">
        <v>201</v>
      </c>
      <c r="B59770">
        <v>2013</v>
      </c>
      <c r="C59770" t="s">
        <v>6</v>
      </c>
      <c r="D59770" s="4">
        <v>2.5300007</v>
      </c>
    </row>
    <row r="59771" spans="1:4" x14ac:dyDescent="0.25">
      <c r="A59771" t="s">
        <v>201</v>
      </c>
      <c r="B59771">
        <v>2013</v>
      </c>
      <c r="C59771" t="s">
        <v>7</v>
      </c>
      <c r="D59771" s="4">
        <v>9.6000029999999992</v>
      </c>
    </row>
    <row r="59772" spans="1:4" x14ac:dyDescent="0.25">
      <c r="A59772" t="s">
        <v>201</v>
      </c>
      <c r="B59772">
        <v>2014</v>
      </c>
      <c r="C59772" t="s">
        <v>2</v>
      </c>
      <c r="D59772" s="4">
        <v>3.2299988000000002</v>
      </c>
    </row>
    <row r="59773" spans="1:4" x14ac:dyDescent="0.25">
      <c r="A59773" t="s">
        <v>201</v>
      </c>
      <c r="B59773">
        <v>2014</v>
      </c>
      <c r="C59773" t="s">
        <v>3</v>
      </c>
      <c r="D59773" s="4">
        <v>11.579995</v>
      </c>
    </row>
    <row r="59774" spans="1:4" x14ac:dyDescent="0.25">
      <c r="A59774" t="s">
        <v>201</v>
      </c>
      <c r="B59774">
        <v>2014</v>
      </c>
      <c r="C59774" t="s">
        <v>4</v>
      </c>
      <c r="D59774" s="4">
        <v>0.65999980000000003</v>
      </c>
    </row>
    <row r="59775" spans="1:4" x14ac:dyDescent="0.25">
      <c r="A59775" t="s">
        <v>201</v>
      </c>
      <c r="B59775">
        <v>2014</v>
      </c>
      <c r="C59775" t="s">
        <v>5</v>
      </c>
      <c r="D59775" s="4">
        <v>2.1199992000000001</v>
      </c>
    </row>
    <row r="59776" spans="1:4" x14ac:dyDescent="0.25">
      <c r="A59776" t="s">
        <v>201</v>
      </c>
      <c r="B59776">
        <v>2014</v>
      </c>
      <c r="C59776" t="s">
        <v>6</v>
      </c>
      <c r="D59776" s="4">
        <v>2.5799989999999999</v>
      </c>
    </row>
    <row r="59777" spans="1:4" x14ac:dyDescent="0.25">
      <c r="A59777" t="s">
        <v>201</v>
      </c>
      <c r="B59777">
        <v>2014</v>
      </c>
      <c r="C59777" t="s">
        <v>7</v>
      </c>
      <c r="D59777" s="4">
        <v>10.749995999999999</v>
      </c>
    </row>
    <row r="59778" spans="1:4" x14ac:dyDescent="0.25">
      <c r="A59778" t="s">
        <v>201</v>
      </c>
      <c r="B59778">
        <v>2015</v>
      </c>
      <c r="C59778" t="s">
        <v>2</v>
      </c>
      <c r="D59778" s="4">
        <v>3.31</v>
      </c>
    </row>
    <row r="59779" spans="1:4" x14ac:dyDescent="0.25">
      <c r="A59779" t="s">
        <v>201</v>
      </c>
      <c r="B59779">
        <v>2015</v>
      </c>
      <c r="C59779" t="s">
        <v>3</v>
      </c>
      <c r="D59779" s="4">
        <v>11.55</v>
      </c>
    </row>
    <row r="59780" spans="1:4" x14ac:dyDescent="0.25">
      <c r="A59780" t="s">
        <v>201</v>
      </c>
      <c r="B59780">
        <v>2015</v>
      </c>
      <c r="C59780" t="s">
        <v>4</v>
      </c>
      <c r="D59780" s="4">
        <v>0.67</v>
      </c>
    </row>
    <row r="59781" spans="1:4" x14ac:dyDescent="0.25">
      <c r="A59781" t="s">
        <v>201</v>
      </c>
      <c r="B59781">
        <v>2015</v>
      </c>
      <c r="C59781" t="s">
        <v>5</v>
      </c>
      <c r="D59781" s="4">
        <v>1.69</v>
      </c>
    </row>
    <row r="59782" spans="1:4" x14ac:dyDescent="0.25">
      <c r="A59782" t="s">
        <v>201</v>
      </c>
      <c r="B59782">
        <v>2015</v>
      </c>
      <c r="C59782" t="s">
        <v>6</v>
      </c>
      <c r="D59782" s="4">
        <v>2.57</v>
      </c>
    </row>
    <row r="59783" spans="1:4" x14ac:dyDescent="0.25">
      <c r="A59783" t="s">
        <v>201</v>
      </c>
      <c r="B59783">
        <v>2015</v>
      </c>
      <c r="C59783" t="s">
        <v>7</v>
      </c>
      <c r="D59783" s="4">
        <v>12.3</v>
      </c>
    </row>
    <row r="59784" spans="1:4" x14ac:dyDescent="0.25">
      <c r="A59784" t="s">
        <v>201</v>
      </c>
      <c r="B59784">
        <v>2016</v>
      </c>
      <c r="C59784" t="s">
        <v>2</v>
      </c>
      <c r="D59784" s="4">
        <v>3.4800005000000001</v>
      </c>
    </row>
    <row r="59785" spans="1:4" x14ac:dyDescent="0.25">
      <c r="A59785" t="s">
        <v>201</v>
      </c>
      <c r="B59785">
        <v>2016</v>
      </c>
      <c r="C59785" t="s">
        <v>3</v>
      </c>
      <c r="D59785" s="4">
        <v>10.340001000000001</v>
      </c>
    </row>
    <row r="59786" spans="1:4" x14ac:dyDescent="0.25">
      <c r="A59786" t="s">
        <v>201</v>
      </c>
      <c r="B59786">
        <v>2016</v>
      </c>
      <c r="C59786" t="s">
        <v>4</v>
      </c>
      <c r="D59786" s="4">
        <v>0.64000005000000004</v>
      </c>
    </row>
    <row r="59787" spans="1:4" x14ac:dyDescent="0.25">
      <c r="A59787" t="s">
        <v>201</v>
      </c>
      <c r="B59787">
        <v>2016</v>
      </c>
      <c r="C59787" t="s">
        <v>5</v>
      </c>
      <c r="D59787" s="4">
        <v>1.6900002000000001</v>
      </c>
    </row>
    <row r="59788" spans="1:4" x14ac:dyDescent="0.25">
      <c r="A59788" t="s">
        <v>201</v>
      </c>
      <c r="B59788">
        <v>2016</v>
      </c>
      <c r="C59788" t="s">
        <v>6</v>
      </c>
      <c r="D59788" s="4">
        <v>2.5700002</v>
      </c>
    </row>
    <row r="59789" spans="1:4" x14ac:dyDescent="0.25">
      <c r="A59789" t="s">
        <v>201</v>
      </c>
      <c r="B59789">
        <v>2016</v>
      </c>
      <c r="C59789" t="s">
        <v>7</v>
      </c>
      <c r="D59789" s="4">
        <v>12.450001</v>
      </c>
    </row>
    <row r="59790" spans="1:4" x14ac:dyDescent="0.25">
      <c r="A59790" t="s">
        <v>201</v>
      </c>
      <c r="B59790">
        <v>2017</v>
      </c>
      <c r="C59790" t="s">
        <v>2</v>
      </c>
      <c r="D59790" s="4">
        <v>3.4899990000000001</v>
      </c>
    </row>
    <row r="59791" spans="1:4" x14ac:dyDescent="0.25">
      <c r="A59791" t="s">
        <v>201</v>
      </c>
      <c r="B59791">
        <v>2017</v>
      </c>
      <c r="C59791" t="s">
        <v>3</v>
      </c>
      <c r="D59791" s="4">
        <v>11.609996000000001</v>
      </c>
    </row>
    <row r="59792" spans="1:4" x14ac:dyDescent="0.25">
      <c r="A59792" t="s">
        <v>201</v>
      </c>
      <c r="B59792">
        <v>2017</v>
      </c>
      <c r="C59792" t="s">
        <v>4</v>
      </c>
      <c r="D59792" s="4">
        <v>0.6299998</v>
      </c>
    </row>
    <row r="59793" spans="1:4" x14ac:dyDescent="0.25">
      <c r="A59793" t="s">
        <v>201</v>
      </c>
      <c r="B59793">
        <v>2017</v>
      </c>
      <c r="C59793" t="s">
        <v>5</v>
      </c>
      <c r="D59793" s="4">
        <v>1.6899995999999999</v>
      </c>
    </row>
    <row r="59794" spans="1:4" x14ac:dyDescent="0.25">
      <c r="A59794" t="s">
        <v>201</v>
      </c>
      <c r="B59794">
        <v>2017</v>
      </c>
      <c r="C59794" t="s">
        <v>6</v>
      </c>
      <c r="D59794" s="4">
        <v>2.3099992</v>
      </c>
    </row>
    <row r="59795" spans="1:4" x14ac:dyDescent="0.25">
      <c r="A59795" t="s">
        <v>201</v>
      </c>
      <c r="B59795">
        <v>2017</v>
      </c>
      <c r="C59795" t="s">
        <v>7</v>
      </c>
      <c r="D59795" s="4">
        <v>12.859996000000001</v>
      </c>
    </row>
    <row r="59796" spans="1:4" x14ac:dyDescent="0.25">
      <c r="A59796" t="s">
        <v>201</v>
      </c>
      <c r="B59796">
        <v>2018</v>
      </c>
      <c r="C59796" t="s">
        <v>2</v>
      </c>
      <c r="D59796" s="4">
        <v>3.3199985000000001</v>
      </c>
    </row>
    <row r="59797" spans="1:4" x14ac:dyDescent="0.25">
      <c r="A59797" t="s">
        <v>201</v>
      </c>
      <c r="B59797">
        <v>2018</v>
      </c>
      <c r="C59797" t="s">
        <v>3</v>
      </c>
      <c r="D59797" s="4">
        <v>11.649995000000001</v>
      </c>
    </row>
    <row r="59798" spans="1:4" x14ac:dyDescent="0.25">
      <c r="A59798" t="s">
        <v>201</v>
      </c>
      <c r="B59798">
        <v>2018</v>
      </c>
      <c r="C59798" t="s">
        <v>4</v>
      </c>
      <c r="D59798" s="4">
        <v>0.62999976000000002</v>
      </c>
    </row>
    <row r="59799" spans="1:4" x14ac:dyDescent="0.25">
      <c r="A59799" t="s">
        <v>201</v>
      </c>
      <c r="B59799">
        <v>2018</v>
      </c>
      <c r="C59799" t="s">
        <v>5</v>
      </c>
      <c r="D59799" s="4">
        <v>1.7899992</v>
      </c>
    </row>
    <row r="59800" spans="1:4" x14ac:dyDescent="0.25">
      <c r="A59800" t="s">
        <v>201</v>
      </c>
      <c r="B59800">
        <v>2018</v>
      </c>
      <c r="C59800" t="s">
        <v>6</v>
      </c>
      <c r="D59800" s="4">
        <v>2.2699989999999999</v>
      </c>
    </row>
    <row r="59801" spans="1:4" x14ac:dyDescent="0.25">
      <c r="A59801" t="s">
        <v>201</v>
      </c>
      <c r="B59801">
        <v>2018</v>
      </c>
      <c r="C59801" t="s">
        <v>7</v>
      </c>
      <c r="D59801" s="4">
        <v>13.029994</v>
      </c>
    </row>
    <row r="59802" spans="1:4" x14ac:dyDescent="0.25">
      <c r="A59802" t="s">
        <v>201</v>
      </c>
      <c r="B59802">
        <v>2019</v>
      </c>
      <c r="C59802" t="s">
        <v>2</v>
      </c>
      <c r="D59802" s="4">
        <v>2.7200004999999998</v>
      </c>
    </row>
    <row r="59803" spans="1:4" x14ac:dyDescent="0.25">
      <c r="A59803" t="s">
        <v>201</v>
      </c>
      <c r="B59803">
        <v>2019</v>
      </c>
      <c r="C59803" t="s">
        <v>3</v>
      </c>
      <c r="D59803" s="4">
        <v>9.4600010000000001</v>
      </c>
    </row>
    <row r="59804" spans="1:4" x14ac:dyDescent="0.25">
      <c r="A59804" t="s">
        <v>201</v>
      </c>
      <c r="B59804">
        <v>2019</v>
      </c>
      <c r="C59804" t="s">
        <v>4</v>
      </c>
      <c r="D59804" s="4">
        <v>0.54000009999999998</v>
      </c>
    </row>
    <row r="59805" spans="1:4" x14ac:dyDescent="0.25">
      <c r="A59805" t="s">
        <v>201</v>
      </c>
      <c r="B59805">
        <v>2019</v>
      </c>
      <c r="C59805" t="s">
        <v>5</v>
      </c>
      <c r="D59805" s="4">
        <v>1.5600001999999999</v>
      </c>
    </row>
    <row r="59806" spans="1:4" x14ac:dyDescent="0.25">
      <c r="A59806" t="s">
        <v>201</v>
      </c>
      <c r="B59806">
        <v>2019</v>
      </c>
      <c r="C59806" t="s">
        <v>6</v>
      </c>
      <c r="D59806" s="4">
        <v>2.1900002999999999</v>
      </c>
    </row>
    <row r="59807" spans="1:4" x14ac:dyDescent="0.25">
      <c r="A59807" t="s">
        <v>201</v>
      </c>
      <c r="B59807">
        <v>2019</v>
      </c>
      <c r="C59807" t="s">
        <v>7</v>
      </c>
      <c r="D59807" s="4">
        <v>13.070002000000001</v>
      </c>
    </row>
    <row r="59808" spans="1:4" x14ac:dyDescent="0.25">
      <c r="A59808" t="s">
        <v>201</v>
      </c>
      <c r="B59808">
        <v>2020</v>
      </c>
      <c r="C59808" t="s">
        <v>2</v>
      </c>
      <c r="D59808" s="4">
        <v>3.3300006</v>
      </c>
    </row>
    <row r="59809" spans="1:4" x14ac:dyDescent="0.25">
      <c r="A59809" t="s">
        <v>201</v>
      </c>
      <c r="B59809">
        <v>2020</v>
      </c>
      <c r="C59809" t="s">
        <v>3</v>
      </c>
      <c r="D59809" s="4">
        <v>10.530003000000001</v>
      </c>
    </row>
    <row r="59810" spans="1:4" x14ac:dyDescent="0.25">
      <c r="A59810" t="s">
        <v>201</v>
      </c>
      <c r="B59810">
        <v>2020</v>
      </c>
      <c r="C59810" t="s">
        <v>4</v>
      </c>
      <c r="D59810" s="4">
        <v>0.80000020000000005</v>
      </c>
    </row>
    <row r="59811" spans="1:4" x14ac:dyDescent="0.25">
      <c r="A59811" t="s">
        <v>201</v>
      </c>
      <c r="B59811">
        <v>2020</v>
      </c>
      <c r="C59811" t="s">
        <v>5</v>
      </c>
      <c r="D59811" s="4">
        <v>1.6100004000000001</v>
      </c>
    </row>
    <row r="59812" spans="1:4" x14ac:dyDescent="0.25">
      <c r="A59812" t="s">
        <v>201</v>
      </c>
      <c r="B59812">
        <v>2020</v>
      </c>
      <c r="C59812" t="s">
        <v>6</v>
      </c>
      <c r="D59812" s="4">
        <v>2.1800004999999998</v>
      </c>
    </row>
    <row r="59813" spans="1:4" x14ac:dyDescent="0.25">
      <c r="A59813" t="s">
        <v>201</v>
      </c>
      <c r="B59813">
        <v>2020</v>
      </c>
      <c r="C59813" t="s">
        <v>7</v>
      </c>
      <c r="D59813" s="4">
        <v>12.690002</v>
      </c>
    </row>
    <row r="59814" spans="1:4" x14ac:dyDescent="0.25">
      <c r="A59814" t="s">
        <v>201</v>
      </c>
      <c r="B59814">
        <v>2021</v>
      </c>
      <c r="C59814" t="s">
        <v>2</v>
      </c>
      <c r="D59814" s="4">
        <v>3.2399998000000001</v>
      </c>
    </row>
    <row r="59815" spans="1:4" x14ac:dyDescent="0.25">
      <c r="A59815" t="s">
        <v>201</v>
      </c>
      <c r="B59815">
        <v>2021</v>
      </c>
      <c r="C59815" t="s">
        <v>3</v>
      </c>
      <c r="D59815" s="4">
        <v>10.299999</v>
      </c>
    </row>
    <row r="59816" spans="1:4" x14ac:dyDescent="0.25">
      <c r="A59816" t="s">
        <v>201</v>
      </c>
      <c r="B59816">
        <v>2021</v>
      </c>
      <c r="C59816" t="s">
        <v>4</v>
      </c>
      <c r="D59816" s="4">
        <v>0.80999993999999997</v>
      </c>
    </row>
    <row r="59817" spans="1:4" x14ac:dyDescent="0.25">
      <c r="A59817" t="s">
        <v>201</v>
      </c>
      <c r="B59817">
        <v>2021</v>
      </c>
      <c r="C59817" t="s">
        <v>5</v>
      </c>
      <c r="D59817" s="4">
        <v>1.8699999</v>
      </c>
    </row>
    <row r="59818" spans="1:4" x14ac:dyDescent="0.25">
      <c r="A59818" t="s">
        <v>201</v>
      </c>
      <c r="B59818">
        <v>2021</v>
      </c>
      <c r="C59818" t="s">
        <v>6</v>
      </c>
      <c r="D59818" s="4">
        <v>2.0999997000000001</v>
      </c>
    </row>
    <row r="59819" spans="1:4" x14ac:dyDescent="0.25">
      <c r="A59819" t="s">
        <v>201</v>
      </c>
      <c r="B59819">
        <v>2021</v>
      </c>
      <c r="C59819" t="s">
        <v>7</v>
      </c>
      <c r="D59819" s="4">
        <v>12.329999000000001</v>
      </c>
    </row>
    <row r="59820" spans="1:4" x14ac:dyDescent="0.25">
      <c r="A59820" t="s">
        <v>202</v>
      </c>
      <c r="B59820">
        <v>1961</v>
      </c>
      <c r="C59820" t="s">
        <v>2</v>
      </c>
      <c r="D59820" s="4">
        <v>0.89865200000000001</v>
      </c>
    </row>
    <row r="59821" spans="1:4" x14ac:dyDescent="0.25">
      <c r="A59821" t="s">
        <v>202</v>
      </c>
      <c r="B59821">
        <v>1961</v>
      </c>
      <c r="C59821" t="s">
        <v>3</v>
      </c>
      <c r="D59821" s="4">
        <v>10.902328000000001</v>
      </c>
    </row>
    <row r="59822" spans="1:4" x14ac:dyDescent="0.25">
      <c r="A59822" t="s">
        <v>202</v>
      </c>
      <c r="B59822">
        <v>1961</v>
      </c>
      <c r="C59822" t="s">
        <v>4</v>
      </c>
      <c r="D59822" s="4">
        <v>0.68139550000000004</v>
      </c>
    </row>
    <row r="59823" spans="1:4" x14ac:dyDescent="0.25">
      <c r="A59823" t="s">
        <v>202</v>
      </c>
      <c r="B59823">
        <v>1961</v>
      </c>
      <c r="C59823" t="s">
        <v>5</v>
      </c>
      <c r="D59823" s="4">
        <v>1.3430403</v>
      </c>
    </row>
    <row r="59824" spans="1:4" x14ac:dyDescent="0.25">
      <c r="A59824" t="s">
        <v>202</v>
      </c>
      <c r="B59824">
        <v>1961</v>
      </c>
      <c r="C59824" t="s">
        <v>6</v>
      </c>
      <c r="D59824" s="4">
        <v>2.16269</v>
      </c>
    </row>
    <row r="59825" spans="1:4" x14ac:dyDescent="0.25">
      <c r="A59825" t="s">
        <v>202</v>
      </c>
      <c r="B59825">
        <v>1961</v>
      </c>
      <c r="C59825" t="s">
        <v>7</v>
      </c>
      <c r="D59825" s="4">
        <v>1.5010451</v>
      </c>
    </row>
    <row r="59826" spans="1:4" x14ac:dyDescent="0.25">
      <c r="A59826" t="s">
        <v>202</v>
      </c>
      <c r="B59826">
        <v>1962</v>
      </c>
      <c r="C59826" t="s">
        <v>2</v>
      </c>
      <c r="D59826" s="4">
        <v>0.90016293999999997</v>
      </c>
    </row>
    <row r="59827" spans="1:4" x14ac:dyDescent="0.25">
      <c r="A59827" t="s">
        <v>202</v>
      </c>
      <c r="B59827">
        <v>1962</v>
      </c>
      <c r="C59827" t="s">
        <v>3</v>
      </c>
      <c r="D59827" s="4">
        <v>10.257899999999999</v>
      </c>
    </row>
    <row r="59828" spans="1:4" x14ac:dyDescent="0.25">
      <c r="A59828" t="s">
        <v>202</v>
      </c>
      <c r="B59828">
        <v>1962</v>
      </c>
      <c r="C59828" t="s">
        <v>4</v>
      </c>
      <c r="D59828" s="4">
        <v>0.70232486999999999</v>
      </c>
    </row>
    <row r="59829" spans="1:4" x14ac:dyDescent="0.25">
      <c r="A59829" t="s">
        <v>202</v>
      </c>
      <c r="B59829">
        <v>1962</v>
      </c>
      <c r="C59829" t="s">
        <v>5</v>
      </c>
      <c r="D59829" s="4">
        <v>1.4442174000000001</v>
      </c>
    </row>
    <row r="59830" spans="1:4" x14ac:dyDescent="0.25">
      <c r="A59830" t="s">
        <v>202</v>
      </c>
      <c r="B59830">
        <v>1962</v>
      </c>
      <c r="C59830" t="s">
        <v>6</v>
      </c>
      <c r="D59830" s="4">
        <v>2.0970829000000002</v>
      </c>
    </row>
    <row r="59831" spans="1:4" x14ac:dyDescent="0.25">
      <c r="A59831" t="s">
        <v>202</v>
      </c>
      <c r="B59831">
        <v>1962</v>
      </c>
      <c r="C59831" t="s">
        <v>7</v>
      </c>
      <c r="D59831" s="4">
        <v>1.5332444999999999</v>
      </c>
    </row>
    <row r="59832" spans="1:4" x14ac:dyDescent="0.25">
      <c r="A59832" t="s">
        <v>202</v>
      </c>
      <c r="B59832">
        <v>1963</v>
      </c>
      <c r="C59832" t="s">
        <v>2</v>
      </c>
      <c r="D59832" s="4">
        <v>0.89204329999999998</v>
      </c>
    </row>
    <row r="59833" spans="1:4" x14ac:dyDescent="0.25">
      <c r="A59833" t="s">
        <v>202</v>
      </c>
      <c r="B59833">
        <v>1963</v>
      </c>
      <c r="C59833" t="s">
        <v>3</v>
      </c>
      <c r="D59833" s="4">
        <v>10.139559</v>
      </c>
    </row>
    <row r="59834" spans="1:4" x14ac:dyDescent="0.25">
      <c r="A59834" t="s">
        <v>202</v>
      </c>
      <c r="B59834">
        <v>1963</v>
      </c>
      <c r="C59834" t="s">
        <v>4</v>
      </c>
      <c r="D59834" s="4">
        <v>0.73345786000000002</v>
      </c>
    </row>
    <row r="59835" spans="1:4" x14ac:dyDescent="0.25">
      <c r="A59835" t="s">
        <v>202</v>
      </c>
      <c r="B59835">
        <v>1963</v>
      </c>
      <c r="C59835" t="s">
        <v>5</v>
      </c>
      <c r="D59835" s="4">
        <v>1.5462084</v>
      </c>
    </row>
    <row r="59836" spans="1:4" x14ac:dyDescent="0.25">
      <c r="A59836" t="s">
        <v>202</v>
      </c>
      <c r="B59836">
        <v>1963</v>
      </c>
      <c r="C59836" t="s">
        <v>6</v>
      </c>
      <c r="D59836" s="4">
        <v>2.0814344999999999</v>
      </c>
    </row>
    <row r="59837" spans="1:4" x14ac:dyDescent="0.25">
      <c r="A59837" t="s">
        <v>202</v>
      </c>
      <c r="B59837">
        <v>1963</v>
      </c>
      <c r="C59837" t="s">
        <v>7</v>
      </c>
      <c r="D59837" s="4">
        <v>1.437181</v>
      </c>
    </row>
    <row r="59838" spans="1:4" x14ac:dyDescent="0.25">
      <c r="A59838" t="s">
        <v>202</v>
      </c>
      <c r="B59838">
        <v>1964</v>
      </c>
      <c r="C59838" t="s">
        <v>2</v>
      </c>
      <c r="D59838" s="4">
        <v>0.87380740000000001</v>
      </c>
    </row>
    <row r="59839" spans="1:4" x14ac:dyDescent="0.25">
      <c r="A59839" t="s">
        <v>202</v>
      </c>
      <c r="B59839">
        <v>1964</v>
      </c>
      <c r="C59839" t="s">
        <v>3</v>
      </c>
      <c r="D59839" s="4">
        <v>7.1493330000000004</v>
      </c>
    </row>
    <row r="59840" spans="1:4" x14ac:dyDescent="0.25">
      <c r="A59840" t="s">
        <v>202</v>
      </c>
      <c r="B59840">
        <v>1964</v>
      </c>
      <c r="C59840" t="s">
        <v>4</v>
      </c>
      <c r="D59840" s="4">
        <v>0.85394820000000005</v>
      </c>
    </row>
    <row r="59841" spans="1:4" x14ac:dyDescent="0.25">
      <c r="A59841" t="s">
        <v>202</v>
      </c>
      <c r="B59841">
        <v>1964</v>
      </c>
      <c r="C59841" t="s">
        <v>5</v>
      </c>
      <c r="D59841" s="4">
        <v>1.5093037</v>
      </c>
    </row>
    <row r="59842" spans="1:4" x14ac:dyDescent="0.25">
      <c r="A59842" t="s">
        <v>202</v>
      </c>
      <c r="B59842">
        <v>1964</v>
      </c>
      <c r="C59842" t="s">
        <v>6</v>
      </c>
      <c r="D59842" s="4">
        <v>2.0157150000000001</v>
      </c>
    </row>
    <row r="59843" spans="1:4" x14ac:dyDescent="0.25">
      <c r="A59843" t="s">
        <v>202</v>
      </c>
      <c r="B59843">
        <v>1964</v>
      </c>
      <c r="C59843" t="s">
        <v>7</v>
      </c>
      <c r="D59843" s="4">
        <v>1.8965592</v>
      </c>
    </row>
    <row r="59844" spans="1:4" x14ac:dyDescent="0.25">
      <c r="A59844" t="s">
        <v>202</v>
      </c>
      <c r="B59844">
        <v>1965</v>
      </c>
      <c r="C59844" t="s">
        <v>2</v>
      </c>
      <c r="D59844" s="4">
        <v>0.89490979999999998</v>
      </c>
    </row>
    <row r="59845" spans="1:4" x14ac:dyDescent="0.25">
      <c r="A59845" t="s">
        <v>202</v>
      </c>
      <c r="B59845">
        <v>1965</v>
      </c>
      <c r="C59845" t="s">
        <v>3</v>
      </c>
      <c r="D59845" s="4">
        <v>6.3240293999999997</v>
      </c>
    </row>
    <row r="59846" spans="1:4" x14ac:dyDescent="0.25">
      <c r="A59846" t="s">
        <v>202</v>
      </c>
      <c r="B59846">
        <v>1965</v>
      </c>
      <c r="C59846" t="s">
        <v>4</v>
      </c>
      <c r="D59846" s="4">
        <v>0.89490979999999998</v>
      </c>
    </row>
    <row r="59847" spans="1:4" x14ac:dyDescent="0.25">
      <c r="A59847" t="s">
        <v>202</v>
      </c>
      <c r="B59847">
        <v>1965</v>
      </c>
      <c r="C59847" t="s">
        <v>5</v>
      </c>
      <c r="D59847" s="4">
        <v>1.2827040000000001</v>
      </c>
    </row>
    <row r="59848" spans="1:4" x14ac:dyDescent="0.25">
      <c r="A59848" t="s">
        <v>202</v>
      </c>
      <c r="B59848">
        <v>1965</v>
      </c>
      <c r="C59848" t="s">
        <v>6</v>
      </c>
      <c r="D59848" s="4">
        <v>2.0284621999999999</v>
      </c>
    </row>
    <row r="59849" spans="1:4" x14ac:dyDescent="0.25">
      <c r="A59849" t="s">
        <v>202</v>
      </c>
      <c r="B59849">
        <v>1965</v>
      </c>
      <c r="C59849" t="s">
        <v>7</v>
      </c>
      <c r="D59849" s="4">
        <v>1.9389713</v>
      </c>
    </row>
    <row r="59850" spans="1:4" x14ac:dyDescent="0.25">
      <c r="A59850" t="s">
        <v>202</v>
      </c>
      <c r="B59850">
        <v>1966</v>
      </c>
      <c r="C59850" t="s">
        <v>2</v>
      </c>
      <c r="D59850" s="4">
        <v>0.91588455000000002</v>
      </c>
    </row>
    <row r="59851" spans="1:4" x14ac:dyDescent="0.25">
      <c r="A59851" t="s">
        <v>202</v>
      </c>
      <c r="B59851">
        <v>1966</v>
      </c>
      <c r="C59851" t="s">
        <v>3</v>
      </c>
      <c r="D59851" s="4">
        <v>7.4365839999999999</v>
      </c>
    </row>
    <row r="59852" spans="1:4" x14ac:dyDescent="0.25">
      <c r="A59852" t="s">
        <v>202</v>
      </c>
      <c r="B59852">
        <v>1966</v>
      </c>
      <c r="C59852" t="s">
        <v>4</v>
      </c>
      <c r="D59852" s="4">
        <v>0.86610819999999999</v>
      </c>
    </row>
    <row r="59853" spans="1:4" x14ac:dyDescent="0.25">
      <c r="A59853" t="s">
        <v>202</v>
      </c>
      <c r="B59853">
        <v>1966</v>
      </c>
      <c r="C59853" t="s">
        <v>5</v>
      </c>
      <c r="D59853" s="4">
        <v>1.1249452</v>
      </c>
    </row>
    <row r="59854" spans="1:4" x14ac:dyDescent="0.25">
      <c r="A59854" t="s">
        <v>202</v>
      </c>
      <c r="B59854">
        <v>1966</v>
      </c>
      <c r="C59854" t="s">
        <v>6</v>
      </c>
      <c r="D59854" s="4">
        <v>1.9611875999999999</v>
      </c>
    </row>
    <row r="59855" spans="1:4" x14ac:dyDescent="0.25">
      <c r="A59855" t="s">
        <v>202</v>
      </c>
      <c r="B59855">
        <v>1966</v>
      </c>
      <c r="C59855" t="s">
        <v>7</v>
      </c>
      <c r="D59855" s="4">
        <v>2.1005611000000002</v>
      </c>
    </row>
    <row r="59856" spans="1:4" x14ac:dyDescent="0.25">
      <c r="A59856" t="s">
        <v>202</v>
      </c>
      <c r="B59856">
        <v>1967</v>
      </c>
      <c r="C59856" t="s">
        <v>2</v>
      </c>
      <c r="D59856" s="4">
        <v>0.91694933000000001</v>
      </c>
    </row>
    <row r="59857" spans="1:4" x14ac:dyDescent="0.25">
      <c r="A59857" t="s">
        <v>202</v>
      </c>
      <c r="B59857">
        <v>1967</v>
      </c>
      <c r="C59857" t="s">
        <v>3</v>
      </c>
      <c r="D59857" s="4">
        <v>4.2458743999999999</v>
      </c>
    </row>
    <row r="59858" spans="1:4" x14ac:dyDescent="0.25">
      <c r="A59858" t="s">
        <v>202</v>
      </c>
      <c r="B59858">
        <v>1967</v>
      </c>
      <c r="C59858" t="s">
        <v>4</v>
      </c>
      <c r="D59858" s="4">
        <v>0.92691619999999997</v>
      </c>
    </row>
    <row r="59859" spans="1:4" x14ac:dyDescent="0.25">
      <c r="A59859" t="s">
        <v>202</v>
      </c>
      <c r="B59859">
        <v>1967</v>
      </c>
      <c r="C59859" t="s">
        <v>5</v>
      </c>
      <c r="D59859" s="4">
        <v>1.7043296999999999</v>
      </c>
    </row>
    <row r="59860" spans="1:4" x14ac:dyDescent="0.25">
      <c r="A59860" t="s">
        <v>202</v>
      </c>
      <c r="B59860">
        <v>1967</v>
      </c>
      <c r="C59860" t="s">
        <v>6</v>
      </c>
      <c r="D59860" s="4">
        <v>2.0033349999999999</v>
      </c>
    </row>
    <row r="59861" spans="1:4" x14ac:dyDescent="0.25">
      <c r="A59861" t="s">
        <v>202</v>
      </c>
      <c r="B59861">
        <v>1967</v>
      </c>
      <c r="C59861" t="s">
        <v>7</v>
      </c>
      <c r="D59861" s="4">
        <v>2.0232687</v>
      </c>
    </row>
    <row r="59862" spans="1:4" x14ac:dyDescent="0.25">
      <c r="A59862" t="s">
        <v>202</v>
      </c>
      <c r="B59862">
        <v>1968</v>
      </c>
      <c r="C59862" t="s">
        <v>2</v>
      </c>
      <c r="D59862" s="4">
        <v>0.90769909999999998</v>
      </c>
    </row>
    <row r="59863" spans="1:4" x14ac:dyDescent="0.25">
      <c r="A59863" t="s">
        <v>202</v>
      </c>
      <c r="B59863">
        <v>1968</v>
      </c>
      <c r="C59863" t="s">
        <v>3</v>
      </c>
      <c r="D59863" s="4">
        <v>4.6781416</v>
      </c>
    </row>
    <row r="59864" spans="1:4" x14ac:dyDescent="0.25">
      <c r="A59864" t="s">
        <v>202</v>
      </c>
      <c r="B59864">
        <v>1968</v>
      </c>
      <c r="C59864" t="s">
        <v>4</v>
      </c>
      <c r="D59864" s="4">
        <v>1.047345</v>
      </c>
    </row>
    <row r="59865" spans="1:4" x14ac:dyDescent="0.25">
      <c r="A59865" t="s">
        <v>202</v>
      </c>
      <c r="B59865">
        <v>1968</v>
      </c>
      <c r="C59865" t="s">
        <v>5</v>
      </c>
      <c r="D59865" s="4">
        <v>1.9949429999999999</v>
      </c>
    </row>
    <row r="59866" spans="1:4" x14ac:dyDescent="0.25">
      <c r="A59866" t="s">
        <v>202</v>
      </c>
      <c r="B59866">
        <v>1968</v>
      </c>
      <c r="C59866" t="s">
        <v>6</v>
      </c>
      <c r="D59866" s="4">
        <v>2.0448165</v>
      </c>
    </row>
    <row r="59867" spans="1:4" x14ac:dyDescent="0.25">
      <c r="A59867" t="s">
        <v>202</v>
      </c>
      <c r="B59867">
        <v>1968</v>
      </c>
      <c r="C59867" t="s">
        <v>7</v>
      </c>
      <c r="D59867" s="4">
        <v>2.0547911999999999</v>
      </c>
    </row>
    <row r="59868" spans="1:4" x14ac:dyDescent="0.25">
      <c r="A59868" t="s">
        <v>202</v>
      </c>
      <c r="B59868">
        <v>1969</v>
      </c>
      <c r="C59868" t="s">
        <v>2</v>
      </c>
      <c r="D59868" s="4">
        <v>0.89854219999999996</v>
      </c>
    </row>
    <row r="59869" spans="1:4" x14ac:dyDescent="0.25">
      <c r="A59869" t="s">
        <v>202</v>
      </c>
      <c r="B59869">
        <v>1969</v>
      </c>
      <c r="C59869" t="s">
        <v>3</v>
      </c>
      <c r="D59869" s="4">
        <v>5.1716100000000003</v>
      </c>
    </row>
    <row r="59870" spans="1:4" x14ac:dyDescent="0.25">
      <c r="A59870" t="s">
        <v>202</v>
      </c>
      <c r="B59870">
        <v>1969</v>
      </c>
      <c r="C59870" t="s">
        <v>4</v>
      </c>
      <c r="D59870" s="4">
        <v>1.2879106</v>
      </c>
    </row>
    <row r="59871" spans="1:4" x14ac:dyDescent="0.25">
      <c r="A59871" t="s">
        <v>202</v>
      </c>
      <c r="B59871">
        <v>1969</v>
      </c>
      <c r="C59871" t="s">
        <v>5</v>
      </c>
      <c r="D59871" s="4">
        <v>1.8769549999999999</v>
      </c>
    </row>
    <row r="59872" spans="1:4" x14ac:dyDescent="0.25">
      <c r="A59872" t="s">
        <v>202</v>
      </c>
      <c r="B59872">
        <v>1969</v>
      </c>
      <c r="C59872" t="s">
        <v>6</v>
      </c>
      <c r="D59872" s="4">
        <v>1.9867767999999999</v>
      </c>
    </row>
    <row r="59873" spans="1:4" x14ac:dyDescent="0.25">
      <c r="A59873" t="s">
        <v>202</v>
      </c>
      <c r="B59873">
        <v>1969</v>
      </c>
      <c r="C59873" t="s">
        <v>7</v>
      </c>
      <c r="D59873" s="4">
        <v>2.0167282000000002</v>
      </c>
    </row>
    <row r="59874" spans="1:4" x14ac:dyDescent="0.25">
      <c r="A59874" t="s">
        <v>202</v>
      </c>
      <c r="B59874">
        <v>1970</v>
      </c>
      <c r="C59874" t="s">
        <v>2</v>
      </c>
      <c r="D59874" s="4">
        <v>0.90053225000000003</v>
      </c>
    </row>
    <row r="59875" spans="1:4" x14ac:dyDescent="0.25">
      <c r="A59875" t="s">
        <v>202</v>
      </c>
      <c r="B59875">
        <v>1970</v>
      </c>
      <c r="C59875" t="s">
        <v>3</v>
      </c>
      <c r="D59875" s="4">
        <v>6.2637023999999997</v>
      </c>
    </row>
    <row r="59876" spans="1:4" x14ac:dyDescent="0.25">
      <c r="A59876" t="s">
        <v>202</v>
      </c>
      <c r="B59876">
        <v>1970</v>
      </c>
      <c r="C59876" t="s">
        <v>4</v>
      </c>
      <c r="D59876" s="4">
        <v>1.4208398</v>
      </c>
    </row>
    <row r="59877" spans="1:4" x14ac:dyDescent="0.25">
      <c r="A59877" t="s">
        <v>202</v>
      </c>
      <c r="B59877">
        <v>1970</v>
      </c>
      <c r="C59877" t="s">
        <v>5</v>
      </c>
      <c r="D59877" s="4">
        <v>1.9511533000000001</v>
      </c>
    </row>
    <row r="59878" spans="1:4" x14ac:dyDescent="0.25">
      <c r="A59878" t="s">
        <v>202</v>
      </c>
      <c r="B59878">
        <v>1970</v>
      </c>
      <c r="C59878" t="s">
        <v>6</v>
      </c>
      <c r="D59878" s="4">
        <v>2.1112478000000001</v>
      </c>
    </row>
    <row r="59879" spans="1:4" x14ac:dyDescent="0.25">
      <c r="A59879" t="s">
        <v>202</v>
      </c>
      <c r="B59879">
        <v>1970</v>
      </c>
      <c r="C59879" t="s">
        <v>7</v>
      </c>
      <c r="D59879" s="4">
        <v>1.7210171999999999</v>
      </c>
    </row>
    <row r="59880" spans="1:4" x14ac:dyDescent="0.25">
      <c r="A59880" t="s">
        <v>202</v>
      </c>
      <c r="B59880">
        <v>1971</v>
      </c>
      <c r="C59880" t="s">
        <v>2</v>
      </c>
      <c r="D59880" s="4">
        <v>0.89358026000000002</v>
      </c>
    </row>
    <row r="59881" spans="1:4" x14ac:dyDescent="0.25">
      <c r="A59881" t="s">
        <v>202</v>
      </c>
      <c r="B59881">
        <v>1971</v>
      </c>
      <c r="C59881" t="s">
        <v>3</v>
      </c>
      <c r="D59881" s="4">
        <v>8.40367</v>
      </c>
    </row>
    <row r="59882" spans="1:4" x14ac:dyDescent="0.25">
      <c r="A59882" t="s">
        <v>202</v>
      </c>
      <c r="B59882">
        <v>1971</v>
      </c>
      <c r="C59882" t="s">
        <v>4</v>
      </c>
      <c r="D59882" s="4">
        <v>1.5160743999999999</v>
      </c>
    </row>
    <row r="59883" spans="1:4" x14ac:dyDescent="0.25">
      <c r="A59883" t="s">
        <v>202</v>
      </c>
      <c r="B59883">
        <v>1971</v>
      </c>
      <c r="C59883" t="s">
        <v>5</v>
      </c>
      <c r="D59883" s="4">
        <v>1.5963963000000001</v>
      </c>
    </row>
    <row r="59884" spans="1:4" x14ac:dyDescent="0.25">
      <c r="A59884" t="s">
        <v>202</v>
      </c>
      <c r="B59884">
        <v>1971</v>
      </c>
      <c r="C59884" t="s">
        <v>6</v>
      </c>
      <c r="D59884" s="4">
        <v>2.0482065999999999</v>
      </c>
    </row>
    <row r="59885" spans="1:4" x14ac:dyDescent="0.25">
      <c r="A59885" t="s">
        <v>202</v>
      </c>
      <c r="B59885">
        <v>1971</v>
      </c>
      <c r="C59885" t="s">
        <v>7</v>
      </c>
      <c r="D59885" s="4">
        <v>1.7269193</v>
      </c>
    </row>
    <row r="59886" spans="1:4" x14ac:dyDescent="0.25">
      <c r="A59886" t="s">
        <v>202</v>
      </c>
      <c r="B59886">
        <v>1972</v>
      </c>
      <c r="C59886" t="s">
        <v>2</v>
      </c>
      <c r="D59886" s="4">
        <v>0.88638649999999997</v>
      </c>
    </row>
    <row r="59887" spans="1:4" x14ac:dyDescent="0.25">
      <c r="A59887" t="s">
        <v>202</v>
      </c>
      <c r="B59887">
        <v>1972</v>
      </c>
      <c r="C59887" t="s">
        <v>3</v>
      </c>
      <c r="D59887" s="4">
        <v>11.956144999999999</v>
      </c>
    </row>
    <row r="59888" spans="1:4" x14ac:dyDescent="0.25">
      <c r="A59888" t="s">
        <v>202</v>
      </c>
      <c r="B59888">
        <v>1972</v>
      </c>
      <c r="C59888" t="s">
        <v>4</v>
      </c>
      <c r="D59888" s="4">
        <v>1.5108861</v>
      </c>
    </row>
    <row r="59889" spans="1:4" x14ac:dyDescent="0.25">
      <c r="A59889" t="s">
        <v>202</v>
      </c>
      <c r="B59889">
        <v>1972</v>
      </c>
      <c r="C59889" t="s">
        <v>5</v>
      </c>
      <c r="D59889" s="4">
        <v>1.5108861</v>
      </c>
    </row>
    <row r="59890" spans="1:4" x14ac:dyDescent="0.25">
      <c r="A59890" t="s">
        <v>202</v>
      </c>
      <c r="B59890">
        <v>1972</v>
      </c>
      <c r="C59890" t="s">
        <v>6</v>
      </c>
      <c r="D59890" s="4">
        <v>1.984297</v>
      </c>
    </row>
    <row r="59891" spans="1:4" x14ac:dyDescent="0.25">
      <c r="A59891" t="s">
        <v>202</v>
      </c>
      <c r="B59891">
        <v>1972</v>
      </c>
      <c r="C59891" t="s">
        <v>7</v>
      </c>
      <c r="D59891" s="4">
        <v>1.8634261999999999</v>
      </c>
    </row>
    <row r="59892" spans="1:4" x14ac:dyDescent="0.25">
      <c r="A59892" t="s">
        <v>202</v>
      </c>
      <c r="B59892">
        <v>1973</v>
      </c>
      <c r="C59892" t="s">
        <v>2</v>
      </c>
      <c r="D59892" s="4">
        <v>0.97938840000000005</v>
      </c>
    </row>
    <row r="59893" spans="1:4" x14ac:dyDescent="0.25">
      <c r="A59893" t="s">
        <v>202</v>
      </c>
      <c r="B59893">
        <v>1973</v>
      </c>
      <c r="C59893" t="s">
        <v>3</v>
      </c>
      <c r="D59893" s="4">
        <v>13.065243000000001</v>
      </c>
    </row>
    <row r="59894" spans="1:4" x14ac:dyDescent="0.25">
      <c r="A59894" t="s">
        <v>202</v>
      </c>
      <c r="B59894">
        <v>1973</v>
      </c>
      <c r="C59894" t="s">
        <v>4</v>
      </c>
      <c r="D59894" s="4">
        <v>1.5246149</v>
      </c>
    </row>
    <row r="59895" spans="1:4" x14ac:dyDescent="0.25">
      <c r="A59895" t="s">
        <v>202</v>
      </c>
      <c r="B59895">
        <v>1973</v>
      </c>
      <c r="C59895" t="s">
        <v>5</v>
      </c>
      <c r="D59895" s="4">
        <v>1.857809</v>
      </c>
    </row>
    <row r="59896" spans="1:4" x14ac:dyDescent="0.25">
      <c r="A59896" t="s">
        <v>202</v>
      </c>
      <c r="B59896">
        <v>1973</v>
      </c>
      <c r="C59896" t="s">
        <v>6</v>
      </c>
      <c r="D59896" s="4">
        <v>2.1001318000000002</v>
      </c>
    </row>
    <row r="59897" spans="1:4" x14ac:dyDescent="0.25">
      <c r="A59897" t="s">
        <v>202</v>
      </c>
      <c r="B59897">
        <v>1973</v>
      </c>
      <c r="C59897" t="s">
        <v>7</v>
      </c>
      <c r="D59897" s="4">
        <v>1.7063572</v>
      </c>
    </row>
    <row r="59898" spans="1:4" x14ac:dyDescent="0.25">
      <c r="A59898" t="s">
        <v>202</v>
      </c>
      <c r="B59898">
        <v>1974</v>
      </c>
      <c r="C59898" t="s">
        <v>2</v>
      </c>
      <c r="D59898" s="4">
        <v>1.0210288999999999</v>
      </c>
    </row>
    <row r="59899" spans="1:4" x14ac:dyDescent="0.25">
      <c r="A59899" t="s">
        <v>202</v>
      </c>
      <c r="B59899">
        <v>1974</v>
      </c>
      <c r="C59899" t="s">
        <v>3</v>
      </c>
      <c r="D59899" s="4">
        <v>7.3696045999999997</v>
      </c>
    </row>
    <row r="59900" spans="1:4" x14ac:dyDescent="0.25">
      <c r="A59900" t="s">
        <v>202</v>
      </c>
      <c r="B59900">
        <v>1974</v>
      </c>
      <c r="C59900" t="s">
        <v>4</v>
      </c>
      <c r="D59900" s="4">
        <v>1.4253967999999999</v>
      </c>
    </row>
    <row r="59901" spans="1:4" x14ac:dyDescent="0.25">
      <c r="A59901" t="s">
        <v>202</v>
      </c>
      <c r="B59901">
        <v>1974</v>
      </c>
      <c r="C59901" t="s">
        <v>5</v>
      </c>
      <c r="D59901" s="4">
        <v>1.8095462</v>
      </c>
    </row>
    <row r="59902" spans="1:4" x14ac:dyDescent="0.25">
      <c r="A59902" t="s">
        <v>202</v>
      </c>
      <c r="B59902">
        <v>1974</v>
      </c>
      <c r="C59902" t="s">
        <v>6</v>
      </c>
      <c r="D59902" s="4">
        <v>2.0319486000000002</v>
      </c>
    </row>
    <row r="59903" spans="1:4" x14ac:dyDescent="0.25">
      <c r="A59903" t="s">
        <v>202</v>
      </c>
      <c r="B59903">
        <v>1974</v>
      </c>
      <c r="C59903" t="s">
        <v>7</v>
      </c>
      <c r="D59903" s="4">
        <v>1.4456152</v>
      </c>
    </row>
    <row r="59904" spans="1:4" x14ac:dyDescent="0.25">
      <c r="A59904" t="s">
        <v>202</v>
      </c>
      <c r="B59904">
        <v>1975</v>
      </c>
      <c r="C59904" t="s">
        <v>2</v>
      </c>
      <c r="D59904" s="4">
        <v>1.0018393000000001</v>
      </c>
    </row>
    <row r="59905" spans="1:4" x14ac:dyDescent="0.25">
      <c r="A59905" t="s">
        <v>202</v>
      </c>
      <c r="B59905">
        <v>1975</v>
      </c>
      <c r="C59905" t="s">
        <v>3</v>
      </c>
      <c r="D59905" s="4">
        <v>6.3045033999999998</v>
      </c>
    </row>
    <row r="59906" spans="1:4" x14ac:dyDescent="0.25">
      <c r="A59906" t="s">
        <v>202</v>
      </c>
      <c r="B59906">
        <v>1975</v>
      </c>
      <c r="C59906" t="s">
        <v>4</v>
      </c>
      <c r="D59906" s="4">
        <v>1.325666</v>
      </c>
    </row>
    <row r="59907" spans="1:4" x14ac:dyDescent="0.25">
      <c r="A59907" t="s">
        <v>202</v>
      </c>
      <c r="B59907">
        <v>1975</v>
      </c>
      <c r="C59907" t="s">
        <v>5</v>
      </c>
      <c r="D59907" s="4">
        <v>1.7810476</v>
      </c>
    </row>
    <row r="59908" spans="1:4" x14ac:dyDescent="0.25">
      <c r="A59908" t="s">
        <v>202</v>
      </c>
      <c r="B59908">
        <v>1975</v>
      </c>
      <c r="C59908" t="s">
        <v>6</v>
      </c>
      <c r="D59908" s="4">
        <v>1.9632002</v>
      </c>
    </row>
    <row r="59909" spans="1:4" x14ac:dyDescent="0.25">
      <c r="A59909" t="s">
        <v>202</v>
      </c>
      <c r="B59909">
        <v>1975</v>
      </c>
      <c r="C59909" t="s">
        <v>7</v>
      </c>
      <c r="D59909" s="4">
        <v>1.3357857</v>
      </c>
    </row>
    <row r="59910" spans="1:4" x14ac:dyDescent="0.25">
      <c r="A59910" t="s">
        <v>202</v>
      </c>
      <c r="B59910">
        <v>1976</v>
      </c>
      <c r="C59910" t="s">
        <v>2</v>
      </c>
      <c r="D59910" s="4">
        <v>1.0338854</v>
      </c>
    </row>
    <row r="59911" spans="1:4" x14ac:dyDescent="0.25">
      <c r="A59911" t="s">
        <v>202</v>
      </c>
      <c r="B59911">
        <v>1976</v>
      </c>
      <c r="C59911" t="s">
        <v>3</v>
      </c>
      <c r="D59911" s="4">
        <v>7.3486953000000002</v>
      </c>
    </row>
    <row r="59912" spans="1:4" x14ac:dyDescent="0.25">
      <c r="A59912" t="s">
        <v>202</v>
      </c>
      <c r="B59912">
        <v>1976</v>
      </c>
      <c r="C59912" t="s">
        <v>4</v>
      </c>
      <c r="D59912" s="4">
        <v>1.1656550999999999</v>
      </c>
    </row>
    <row r="59913" spans="1:4" x14ac:dyDescent="0.25">
      <c r="A59913" t="s">
        <v>202</v>
      </c>
      <c r="B59913">
        <v>1976</v>
      </c>
      <c r="C59913" t="s">
        <v>5</v>
      </c>
      <c r="D59913" s="4">
        <v>1.6825979</v>
      </c>
    </row>
    <row r="59914" spans="1:4" x14ac:dyDescent="0.25">
      <c r="A59914" t="s">
        <v>202</v>
      </c>
      <c r="B59914">
        <v>1976</v>
      </c>
      <c r="C59914" t="s">
        <v>6</v>
      </c>
      <c r="D59914" s="4">
        <v>1.8853205</v>
      </c>
    </row>
    <row r="59915" spans="1:4" x14ac:dyDescent="0.25">
      <c r="A59915" t="s">
        <v>202</v>
      </c>
      <c r="B59915">
        <v>1976</v>
      </c>
      <c r="C59915" t="s">
        <v>7</v>
      </c>
      <c r="D59915" s="4">
        <v>1.3176969999999999</v>
      </c>
    </row>
    <row r="59916" spans="1:4" x14ac:dyDescent="0.25">
      <c r="A59916" t="s">
        <v>202</v>
      </c>
      <c r="B59916">
        <v>1977</v>
      </c>
      <c r="C59916" t="s">
        <v>2</v>
      </c>
      <c r="D59916" s="4">
        <v>1.0300266</v>
      </c>
    </row>
    <row r="59917" spans="1:4" x14ac:dyDescent="0.25">
      <c r="A59917" t="s">
        <v>202</v>
      </c>
      <c r="B59917">
        <v>1977</v>
      </c>
      <c r="C59917" t="s">
        <v>3</v>
      </c>
      <c r="D59917" s="4">
        <v>7.0266169999999999</v>
      </c>
    </row>
    <row r="59918" spans="1:4" x14ac:dyDescent="0.25">
      <c r="A59918" t="s">
        <v>202</v>
      </c>
      <c r="B59918">
        <v>1977</v>
      </c>
      <c r="C59918" t="s">
        <v>4</v>
      </c>
      <c r="D59918" s="4">
        <v>1.1626042000000001</v>
      </c>
    </row>
    <row r="59919" spans="1:4" x14ac:dyDescent="0.25">
      <c r="A59919" t="s">
        <v>202</v>
      </c>
      <c r="B59919">
        <v>1977</v>
      </c>
      <c r="C59919" t="s">
        <v>5</v>
      </c>
      <c r="D59919" s="4">
        <v>1.6929149999999999</v>
      </c>
    </row>
    <row r="59920" spans="1:4" x14ac:dyDescent="0.25">
      <c r="A59920" t="s">
        <v>202</v>
      </c>
      <c r="B59920">
        <v>1977</v>
      </c>
      <c r="C59920" t="s">
        <v>6</v>
      </c>
      <c r="D59920" s="4">
        <v>1.9988636</v>
      </c>
    </row>
    <row r="59921" spans="1:4" x14ac:dyDescent="0.25">
      <c r="A59921" t="s">
        <v>202</v>
      </c>
      <c r="B59921">
        <v>1977</v>
      </c>
      <c r="C59921" t="s">
        <v>7</v>
      </c>
      <c r="D59921" s="4">
        <v>1.3563715999999999</v>
      </c>
    </row>
    <row r="59922" spans="1:4" x14ac:dyDescent="0.25">
      <c r="A59922" t="s">
        <v>202</v>
      </c>
      <c r="B59922">
        <v>1978</v>
      </c>
      <c r="C59922" t="s">
        <v>2</v>
      </c>
      <c r="D59922" s="4">
        <v>1.120838</v>
      </c>
    </row>
    <row r="59923" spans="1:4" x14ac:dyDescent="0.25">
      <c r="A59923" t="s">
        <v>202</v>
      </c>
      <c r="B59923">
        <v>1978</v>
      </c>
      <c r="C59923" t="s">
        <v>3</v>
      </c>
      <c r="D59923" s="4">
        <v>6.8806995999999998</v>
      </c>
    </row>
    <row r="59924" spans="1:4" x14ac:dyDescent="0.25">
      <c r="A59924" t="s">
        <v>202</v>
      </c>
      <c r="B59924">
        <v>1978</v>
      </c>
      <c r="C59924" t="s">
        <v>4</v>
      </c>
      <c r="D59924" s="4">
        <v>1.3180224</v>
      </c>
    </row>
    <row r="59925" spans="1:4" x14ac:dyDescent="0.25">
      <c r="A59925" t="s">
        <v>202</v>
      </c>
      <c r="B59925">
        <v>1978</v>
      </c>
      <c r="C59925" t="s">
        <v>5</v>
      </c>
      <c r="D59925" s="4">
        <v>1.5359632000000001</v>
      </c>
    </row>
    <row r="59926" spans="1:4" x14ac:dyDescent="0.25">
      <c r="A59926" t="s">
        <v>202</v>
      </c>
      <c r="B59926">
        <v>1978</v>
      </c>
      <c r="C59926" t="s">
        <v>6</v>
      </c>
      <c r="D59926" s="4">
        <v>1.9718446000000001</v>
      </c>
    </row>
    <row r="59927" spans="1:4" x14ac:dyDescent="0.25">
      <c r="A59927" t="s">
        <v>202</v>
      </c>
      <c r="B59927">
        <v>1978</v>
      </c>
      <c r="C59927" t="s">
        <v>7</v>
      </c>
      <c r="D59927" s="4">
        <v>1.5774756999999999</v>
      </c>
    </row>
    <row r="59928" spans="1:4" x14ac:dyDescent="0.25">
      <c r="A59928" t="s">
        <v>202</v>
      </c>
      <c r="B59928">
        <v>1979</v>
      </c>
      <c r="C59928" t="s">
        <v>2</v>
      </c>
      <c r="D59928" s="4">
        <v>1.1091842999999999</v>
      </c>
    </row>
    <row r="59929" spans="1:4" x14ac:dyDescent="0.25">
      <c r="A59929" t="s">
        <v>202</v>
      </c>
      <c r="B59929">
        <v>1979</v>
      </c>
      <c r="C59929" t="s">
        <v>3</v>
      </c>
      <c r="D59929" s="4">
        <v>6.0529770000000003</v>
      </c>
    </row>
    <row r="59930" spans="1:4" x14ac:dyDescent="0.25">
      <c r="A59930" t="s">
        <v>202</v>
      </c>
      <c r="B59930">
        <v>1979</v>
      </c>
      <c r="C59930" t="s">
        <v>4</v>
      </c>
      <c r="D59930" s="4">
        <v>0.91903840000000003</v>
      </c>
    </row>
    <row r="59931" spans="1:4" x14ac:dyDescent="0.25">
      <c r="A59931" t="s">
        <v>202</v>
      </c>
      <c r="B59931">
        <v>1979</v>
      </c>
      <c r="C59931" t="s">
        <v>5</v>
      </c>
      <c r="D59931" s="4">
        <v>1.2359481999999999</v>
      </c>
    </row>
    <row r="59932" spans="1:4" x14ac:dyDescent="0.25">
      <c r="A59932" t="s">
        <v>202</v>
      </c>
      <c r="B59932">
        <v>1979</v>
      </c>
      <c r="C59932" t="s">
        <v>6</v>
      </c>
      <c r="D59932" s="4">
        <v>1.9542771999999999</v>
      </c>
    </row>
    <row r="59933" spans="1:4" x14ac:dyDescent="0.25">
      <c r="A59933" t="s">
        <v>202</v>
      </c>
      <c r="B59933">
        <v>1979</v>
      </c>
      <c r="C59933" t="s">
        <v>7</v>
      </c>
      <c r="D59933" s="4">
        <v>1.7641312</v>
      </c>
    </row>
    <row r="59934" spans="1:4" x14ac:dyDescent="0.25">
      <c r="A59934" t="s">
        <v>202</v>
      </c>
      <c r="B59934">
        <v>1980</v>
      </c>
      <c r="C59934" t="s">
        <v>2</v>
      </c>
      <c r="D59934" s="4">
        <v>1.0752672000000001</v>
      </c>
    </row>
    <row r="59935" spans="1:4" x14ac:dyDescent="0.25">
      <c r="A59935" t="s">
        <v>202</v>
      </c>
      <c r="B59935">
        <v>1980</v>
      </c>
      <c r="C59935" t="s">
        <v>3</v>
      </c>
      <c r="D59935" s="4">
        <v>8.3126429999999996</v>
      </c>
    </row>
    <row r="59936" spans="1:4" x14ac:dyDescent="0.25">
      <c r="A59936" t="s">
        <v>202</v>
      </c>
      <c r="B59936">
        <v>1980</v>
      </c>
      <c r="C59936" t="s">
        <v>4</v>
      </c>
      <c r="D59936" s="4">
        <v>0.54797273999999996</v>
      </c>
    </row>
    <row r="59937" spans="1:4" x14ac:dyDescent="0.25">
      <c r="A59937" t="s">
        <v>202</v>
      </c>
      <c r="B59937">
        <v>1980</v>
      </c>
      <c r="C59937" t="s">
        <v>5</v>
      </c>
      <c r="D59937" s="4">
        <v>1.2200146999999999</v>
      </c>
    </row>
    <row r="59938" spans="1:4" x14ac:dyDescent="0.25">
      <c r="A59938" t="s">
        <v>202</v>
      </c>
      <c r="B59938">
        <v>1980</v>
      </c>
      <c r="C59938" t="s">
        <v>6</v>
      </c>
      <c r="D59938" s="4">
        <v>1.9851087000000001</v>
      </c>
    </row>
    <row r="59939" spans="1:4" x14ac:dyDescent="0.25">
      <c r="A59939" t="s">
        <v>202</v>
      </c>
      <c r="B59939">
        <v>1980</v>
      </c>
      <c r="C59939" t="s">
        <v>7</v>
      </c>
      <c r="D59939" s="4">
        <v>2.7812201999999999</v>
      </c>
    </row>
    <row r="59940" spans="1:4" x14ac:dyDescent="0.25">
      <c r="A59940" t="s">
        <v>202</v>
      </c>
      <c r="B59940">
        <v>1981</v>
      </c>
      <c r="C59940" t="s">
        <v>2</v>
      </c>
      <c r="D59940" s="4">
        <v>1.0591581000000001</v>
      </c>
    </row>
    <row r="59941" spans="1:4" x14ac:dyDescent="0.25">
      <c r="A59941" t="s">
        <v>202</v>
      </c>
      <c r="B59941">
        <v>1981</v>
      </c>
      <c r="C59941" t="s">
        <v>3</v>
      </c>
      <c r="D59941" s="4">
        <v>8.210998</v>
      </c>
    </row>
    <row r="59942" spans="1:4" x14ac:dyDescent="0.25">
      <c r="A59942" t="s">
        <v>202</v>
      </c>
      <c r="B59942">
        <v>1981</v>
      </c>
      <c r="C59942" t="s">
        <v>4</v>
      </c>
      <c r="D59942" s="4">
        <v>0.73636710000000005</v>
      </c>
    </row>
    <row r="59943" spans="1:4" x14ac:dyDescent="0.25">
      <c r="A59943" t="s">
        <v>202</v>
      </c>
      <c r="B59943">
        <v>1981</v>
      </c>
      <c r="C59943" t="s">
        <v>5</v>
      </c>
      <c r="D59943" s="4">
        <v>1.2306409</v>
      </c>
    </row>
    <row r="59944" spans="1:4" x14ac:dyDescent="0.25">
      <c r="A59944" t="s">
        <v>202</v>
      </c>
      <c r="B59944">
        <v>1981</v>
      </c>
      <c r="C59944" t="s">
        <v>6</v>
      </c>
      <c r="D59944" s="4">
        <v>1.8661357000000001</v>
      </c>
    </row>
    <row r="59945" spans="1:4" x14ac:dyDescent="0.25">
      <c r="A59945" t="s">
        <v>202</v>
      </c>
      <c r="B59945">
        <v>1981</v>
      </c>
      <c r="C59945" t="s">
        <v>7</v>
      </c>
      <c r="D59945" s="4">
        <v>2.7033749999999999</v>
      </c>
    </row>
    <row r="59946" spans="1:4" x14ac:dyDescent="0.25">
      <c r="A59946" t="s">
        <v>202</v>
      </c>
      <c r="B59946">
        <v>1982</v>
      </c>
      <c r="C59946" t="s">
        <v>2</v>
      </c>
      <c r="D59946" s="4">
        <v>1.1405902000000001</v>
      </c>
    </row>
    <row r="59947" spans="1:4" x14ac:dyDescent="0.25">
      <c r="A59947" t="s">
        <v>202</v>
      </c>
      <c r="B59947">
        <v>1982</v>
      </c>
      <c r="C59947" t="s">
        <v>3</v>
      </c>
      <c r="D59947" s="4">
        <v>9.0136909999999997</v>
      </c>
    </row>
    <row r="59948" spans="1:4" x14ac:dyDescent="0.25">
      <c r="A59948" t="s">
        <v>202</v>
      </c>
      <c r="B59948">
        <v>1982</v>
      </c>
      <c r="C59948" t="s">
        <v>4</v>
      </c>
      <c r="D59948" s="4">
        <v>0.50468594</v>
      </c>
    </row>
    <row r="59949" spans="1:4" x14ac:dyDescent="0.25">
      <c r="A59949" t="s">
        <v>202</v>
      </c>
      <c r="B59949">
        <v>1982</v>
      </c>
      <c r="C59949" t="s">
        <v>5</v>
      </c>
      <c r="D59949" s="4">
        <v>1.3222771</v>
      </c>
    </row>
    <row r="59950" spans="1:4" x14ac:dyDescent="0.25">
      <c r="A59950" t="s">
        <v>202</v>
      </c>
      <c r="B59950">
        <v>1982</v>
      </c>
      <c r="C59950" t="s">
        <v>6</v>
      </c>
      <c r="D59950" s="4">
        <v>1.8572443999999999</v>
      </c>
    </row>
    <row r="59951" spans="1:4" x14ac:dyDescent="0.25">
      <c r="A59951" t="s">
        <v>202</v>
      </c>
      <c r="B59951">
        <v>1982</v>
      </c>
      <c r="C59951" t="s">
        <v>7</v>
      </c>
      <c r="D59951" s="4">
        <v>2.5436171999999999</v>
      </c>
    </row>
    <row r="59952" spans="1:4" x14ac:dyDescent="0.25">
      <c r="A59952" t="s">
        <v>202</v>
      </c>
      <c r="B59952">
        <v>1983</v>
      </c>
      <c r="C59952" t="s">
        <v>2</v>
      </c>
      <c r="D59952" s="4">
        <v>1.1832266</v>
      </c>
    </row>
    <row r="59953" spans="1:4" x14ac:dyDescent="0.25">
      <c r="A59953" t="s">
        <v>202</v>
      </c>
      <c r="B59953">
        <v>1983</v>
      </c>
      <c r="C59953" t="s">
        <v>3</v>
      </c>
      <c r="D59953" s="4">
        <v>7.3825253999999996</v>
      </c>
    </row>
    <row r="59954" spans="1:4" x14ac:dyDescent="0.25">
      <c r="A59954" t="s">
        <v>202</v>
      </c>
      <c r="B59954">
        <v>1983</v>
      </c>
      <c r="C59954" t="s">
        <v>4</v>
      </c>
      <c r="D59954" s="4">
        <v>0.55621770000000004</v>
      </c>
    </row>
    <row r="59955" spans="1:4" x14ac:dyDescent="0.25">
      <c r="A59955" t="s">
        <v>202</v>
      </c>
      <c r="B59955">
        <v>1983</v>
      </c>
      <c r="C59955" t="s">
        <v>5</v>
      </c>
      <c r="D59955" s="4">
        <v>1.4158267</v>
      </c>
    </row>
    <row r="59956" spans="1:4" x14ac:dyDescent="0.25">
      <c r="A59956" t="s">
        <v>202</v>
      </c>
      <c r="B59956">
        <v>1983</v>
      </c>
      <c r="C59956" t="s">
        <v>6</v>
      </c>
      <c r="D59956" s="4">
        <v>1.8405749</v>
      </c>
    </row>
    <row r="59957" spans="1:4" x14ac:dyDescent="0.25">
      <c r="A59957" t="s">
        <v>202</v>
      </c>
      <c r="B59957">
        <v>1983</v>
      </c>
      <c r="C59957" t="s">
        <v>7</v>
      </c>
      <c r="D59957" s="4">
        <v>1.9012530999999999</v>
      </c>
    </row>
    <row r="59958" spans="1:4" x14ac:dyDescent="0.25">
      <c r="A59958" t="s">
        <v>202</v>
      </c>
      <c r="B59958">
        <v>1984</v>
      </c>
      <c r="C59958" t="s">
        <v>2</v>
      </c>
      <c r="D59958" s="4">
        <v>1.0763351000000001</v>
      </c>
    </row>
    <row r="59959" spans="1:4" x14ac:dyDescent="0.25">
      <c r="A59959" t="s">
        <v>202</v>
      </c>
      <c r="B59959">
        <v>1984</v>
      </c>
      <c r="C59959" t="s">
        <v>3</v>
      </c>
      <c r="D59959" s="4">
        <v>6.4072399999999998</v>
      </c>
    </row>
    <row r="59960" spans="1:4" x14ac:dyDescent="0.25">
      <c r="A59960" t="s">
        <v>202</v>
      </c>
      <c r="B59960">
        <v>1984</v>
      </c>
      <c r="C59960" t="s">
        <v>4</v>
      </c>
      <c r="D59960" s="4">
        <v>0.74124970000000001</v>
      </c>
    </row>
    <row r="59961" spans="1:4" x14ac:dyDescent="0.25">
      <c r="A59961" t="s">
        <v>202</v>
      </c>
      <c r="B59961">
        <v>1984</v>
      </c>
      <c r="C59961" t="s">
        <v>5</v>
      </c>
      <c r="D59961" s="4">
        <v>1.066181</v>
      </c>
    </row>
    <row r="59962" spans="1:4" x14ac:dyDescent="0.25">
      <c r="A59962" t="s">
        <v>202</v>
      </c>
      <c r="B59962">
        <v>1984</v>
      </c>
      <c r="C59962" t="s">
        <v>6</v>
      </c>
      <c r="D59962" s="4">
        <v>1.8175847999999999</v>
      </c>
    </row>
    <row r="59963" spans="1:4" x14ac:dyDescent="0.25">
      <c r="A59963" t="s">
        <v>202</v>
      </c>
      <c r="B59963">
        <v>1984</v>
      </c>
      <c r="C59963" t="s">
        <v>7</v>
      </c>
      <c r="D59963" s="4">
        <v>2.0308207999999999</v>
      </c>
    </row>
    <row r="59964" spans="1:4" x14ac:dyDescent="0.25">
      <c r="A59964" t="s">
        <v>202</v>
      </c>
      <c r="B59964">
        <v>1985</v>
      </c>
      <c r="C59964" t="s">
        <v>2</v>
      </c>
      <c r="D59964" s="4">
        <v>1.0602822000000001</v>
      </c>
    </row>
    <row r="59965" spans="1:4" x14ac:dyDescent="0.25">
      <c r="A59965" t="s">
        <v>202</v>
      </c>
      <c r="B59965">
        <v>1985</v>
      </c>
      <c r="C59965" t="s">
        <v>3</v>
      </c>
      <c r="D59965" s="4">
        <v>6.4330587000000001</v>
      </c>
    </row>
    <row r="59966" spans="1:4" x14ac:dyDescent="0.25">
      <c r="A59966" t="s">
        <v>202</v>
      </c>
      <c r="B59966">
        <v>1985</v>
      </c>
      <c r="C59966" t="s">
        <v>4</v>
      </c>
      <c r="D59966" s="4">
        <v>0.74423660000000003</v>
      </c>
    </row>
    <row r="59967" spans="1:4" x14ac:dyDescent="0.25">
      <c r="A59967" t="s">
        <v>202</v>
      </c>
      <c r="B59967">
        <v>1985</v>
      </c>
      <c r="C59967" t="s">
        <v>5</v>
      </c>
      <c r="D59967" s="4">
        <v>0.92774699999999999</v>
      </c>
    </row>
    <row r="59968" spans="1:4" x14ac:dyDescent="0.25">
      <c r="A59968" t="s">
        <v>202</v>
      </c>
      <c r="B59968">
        <v>1985</v>
      </c>
      <c r="C59968" t="s">
        <v>6</v>
      </c>
      <c r="D59968" s="4">
        <v>1.8249089000000001</v>
      </c>
    </row>
    <row r="59969" spans="1:4" x14ac:dyDescent="0.25">
      <c r="A59969" t="s">
        <v>202</v>
      </c>
      <c r="B59969">
        <v>1985</v>
      </c>
      <c r="C59969" t="s">
        <v>7</v>
      </c>
      <c r="D59969" s="4">
        <v>2.0186142999999999</v>
      </c>
    </row>
    <row r="59970" spans="1:4" x14ac:dyDescent="0.25">
      <c r="A59970" t="s">
        <v>202</v>
      </c>
      <c r="B59970">
        <v>1986</v>
      </c>
      <c r="C59970" t="s">
        <v>2</v>
      </c>
      <c r="D59970" s="4">
        <v>1.0541878</v>
      </c>
    </row>
    <row r="59971" spans="1:4" x14ac:dyDescent="0.25">
      <c r="A59971" t="s">
        <v>202</v>
      </c>
      <c r="B59971">
        <v>1986</v>
      </c>
      <c r="C59971" t="s">
        <v>3</v>
      </c>
      <c r="D59971" s="4">
        <v>7.6351857000000001</v>
      </c>
    </row>
    <row r="59972" spans="1:4" x14ac:dyDescent="0.25">
      <c r="A59972" t="s">
        <v>202</v>
      </c>
      <c r="B59972">
        <v>1986</v>
      </c>
      <c r="C59972" t="s">
        <v>4</v>
      </c>
      <c r="D59972" s="4">
        <v>0.85972594999999996</v>
      </c>
    </row>
    <row r="59973" spans="1:4" x14ac:dyDescent="0.25">
      <c r="A59973" t="s">
        <v>202</v>
      </c>
      <c r="B59973">
        <v>1986</v>
      </c>
      <c r="C59973" t="s">
        <v>5</v>
      </c>
      <c r="D59973" s="4">
        <v>0.94160469999999996</v>
      </c>
    </row>
    <row r="59974" spans="1:4" x14ac:dyDescent="0.25">
      <c r="A59974" t="s">
        <v>202</v>
      </c>
      <c r="B59974">
        <v>1986</v>
      </c>
      <c r="C59974" t="s">
        <v>6</v>
      </c>
      <c r="D59974" s="4">
        <v>1.8525048</v>
      </c>
    </row>
    <row r="59975" spans="1:4" x14ac:dyDescent="0.25">
      <c r="A59975" t="s">
        <v>202</v>
      </c>
      <c r="B59975">
        <v>1986</v>
      </c>
      <c r="C59975" t="s">
        <v>7</v>
      </c>
      <c r="D59975" s="4">
        <v>2.2004893000000001</v>
      </c>
    </row>
    <row r="59976" spans="1:4" x14ac:dyDescent="0.25">
      <c r="A59976" t="s">
        <v>202</v>
      </c>
      <c r="B59976">
        <v>1987</v>
      </c>
      <c r="C59976" t="s">
        <v>2</v>
      </c>
      <c r="D59976" s="4">
        <v>1.2630806000000001</v>
      </c>
    </row>
    <row r="59977" spans="1:4" x14ac:dyDescent="0.25">
      <c r="A59977" t="s">
        <v>202</v>
      </c>
      <c r="B59977">
        <v>1987</v>
      </c>
      <c r="C59977" t="s">
        <v>3</v>
      </c>
      <c r="D59977" s="4">
        <v>6.5207819999999996</v>
      </c>
    </row>
    <row r="59978" spans="1:4" x14ac:dyDescent="0.25">
      <c r="A59978" t="s">
        <v>202</v>
      </c>
      <c r="B59978">
        <v>1987</v>
      </c>
      <c r="C59978" t="s">
        <v>4</v>
      </c>
      <c r="D59978" s="4">
        <v>0.94474320000000001</v>
      </c>
    </row>
    <row r="59979" spans="1:4" x14ac:dyDescent="0.25">
      <c r="A59979" t="s">
        <v>202</v>
      </c>
      <c r="B59979">
        <v>1987</v>
      </c>
      <c r="C59979" t="s">
        <v>5</v>
      </c>
      <c r="D59979" s="4">
        <v>1.0885084</v>
      </c>
    </row>
    <row r="59980" spans="1:4" x14ac:dyDescent="0.25">
      <c r="A59980" t="s">
        <v>202</v>
      </c>
      <c r="B59980">
        <v>1987</v>
      </c>
      <c r="C59980" t="s">
        <v>6</v>
      </c>
      <c r="D59980" s="4">
        <v>1.8381417</v>
      </c>
    </row>
    <row r="59981" spans="1:4" x14ac:dyDescent="0.25">
      <c r="A59981" t="s">
        <v>202</v>
      </c>
      <c r="B59981">
        <v>1987</v>
      </c>
      <c r="C59981" t="s">
        <v>7</v>
      </c>
      <c r="D59981" s="4">
        <v>2.1667478</v>
      </c>
    </row>
    <row r="59982" spans="1:4" x14ac:dyDescent="0.25">
      <c r="A59982" t="s">
        <v>202</v>
      </c>
      <c r="B59982">
        <v>1988</v>
      </c>
      <c r="C59982" t="s">
        <v>2</v>
      </c>
      <c r="D59982" s="4">
        <v>1.4314374999999999</v>
      </c>
    </row>
    <row r="59983" spans="1:4" x14ac:dyDescent="0.25">
      <c r="A59983" t="s">
        <v>202</v>
      </c>
      <c r="B59983">
        <v>1988</v>
      </c>
      <c r="C59983" t="s">
        <v>3</v>
      </c>
      <c r="D59983" s="4">
        <v>6.3333383000000003</v>
      </c>
    </row>
    <row r="59984" spans="1:4" x14ac:dyDescent="0.25">
      <c r="A59984" t="s">
        <v>202</v>
      </c>
      <c r="B59984">
        <v>1988</v>
      </c>
      <c r="C59984" t="s">
        <v>4</v>
      </c>
      <c r="D59984" s="4">
        <v>0.94742625999999996</v>
      </c>
    </row>
    <row r="59985" spans="1:4" x14ac:dyDescent="0.25">
      <c r="A59985" t="s">
        <v>202</v>
      </c>
      <c r="B59985">
        <v>1988</v>
      </c>
      <c r="C59985" t="s">
        <v>5</v>
      </c>
      <c r="D59985" s="4">
        <v>1.101898</v>
      </c>
    </row>
    <row r="59986" spans="1:4" x14ac:dyDescent="0.25">
      <c r="A59986" t="s">
        <v>202</v>
      </c>
      <c r="B59986">
        <v>1988</v>
      </c>
      <c r="C59986" t="s">
        <v>6</v>
      </c>
      <c r="D59986" s="4">
        <v>1.8330637000000001</v>
      </c>
    </row>
    <row r="59987" spans="1:4" x14ac:dyDescent="0.25">
      <c r="A59987" t="s">
        <v>202</v>
      </c>
      <c r="B59987">
        <v>1988</v>
      </c>
      <c r="C59987" t="s">
        <v>7</v>
      </c>
      <c r="D59987" s="4">
        <v>2.3582673000000001</v>
      </c>
    </row>
    <row r="59988" spans="1:4" x14ac:dyDescent="0.25">
      <c r="A59988" t="s">
        <v>202</v>
      </c>
      <c r="B59988">
        <v>1989</v>
      </c>
      <c r="C59988" t="s">
        <v>2</v>
      </c>
      <c r="D59988" s="4">
        <v>1.5901504</v>
      </c>
    </row>
    <row r="59989" spans="1:4" x14ac:dyDescent="0.25">
      <c r="A59989" t="s">
        <v>202</v>
      </c>
      <c r="B59989">
        <v>1989</v>
      </c>
      <c r="C59989" t="s">
        <v>3</v>
      </c>
      <c r="D59989" s="4">
        <v>6.6703710000000003</v>
      </c>
    </row>
    <row r="59990" spans="1:4" x14ac:dyDescent="0.25">
      <c r="A59990" t="s">
        <v>202</v>
      </c>
      <c r="B59990">
        <v>1989</v>
      </c>
      <c r="C59990" t="s">
        <v>4</v>
      </c>
      <c r="D59990" s="4">
        <v>1.0119138999999999</v>
      </c>
    </row>
    <row r="59991" spans="1:4" x14ac:dyDescent="0.25">
      <c r="A59991" t="s">
        <v>202</v>
      </c>
      <c r="B59991">
        <v>1989</v>
      </c>
      <c r="C59991" t="s">
        <v>5</v>
      </c>
      <c r="D59991" s="4">
        <v>1.1461474</v>
      </c>
    </row>
    <row r="59992" spans="1:4" x14ac:dyDescent="0.25">
      <c r="A59992" t="s">
        <v>202</v>
      </c>
      <c r="B59992">
        <v>1989</v>
      </c>
      <c r="C59992" t="s">
        <v>6</v>
      </c>
      <c r="D59992" s="4">
        <v>1.8276403000000001</v>
      </c>
    </row>
    <row r="59993" spans="1:4" x14ac:dyDescent="0.25">
      <c r="A59993" t="s">
        <v>202</v>
      </c>
      <c r="B59993">
        <v>1989</v>
      </c>
      <c r="C59993" t="s">
        <v>7</v>
      </c>
      <c r="D59993" s="4">
        <v>2.4781566000000002</v>
      </c>
    </row>
    <row r="59994" spans="1:4" x14ac:dyDescent="0.25">
      <c r="A59994" t="s">
        <v>202</v>
      </c>
      <c r="B59994">
        <v>1990</v>
      </c>
      <c r="C59994" t="s">
        <v>2</v>
      </c>
      <c r="D59994" s="4">
        <v>1.6550689999999999</v>
      </c>
    </row>
    <row r="59995" spans="1:4" x14ac:dyDescent="0.25">
      <c r="A59995" t="s">
        <v>202</v>
      </c>
      <c r="B59995">
        <v>1990</v>
      </c>
      <c r="C59995" t="s">
        <v>3</v>
      </c>
      <c r="D59995" s="4">
        <v>7.4167775999999996</v>
      </c>
    </row>
    <row r="59996" spans="1:4" x14ac:dyDescent="0.25">
      <c r="A59996" t="s">
        <v>202</v>
      </c>
      <c r="B59996">
        <v>1990</v>
      </c>
      <c r="C59996" t="s">
        <v>4</v>
      </c>
      <c r="D59996" s="4">
        <v>1.086139</v>
      </c>
    </row>
    <row r="59997" spans="1:4" x14ac:dyDescent="0.25">
      <c r="A59997" t="s">
        <v>202</v>
      </c>
      <c r="B59997">
        <v>1990</v>
      </c>
      <c r="C59997" t="s">
        <v>5</v>
      </c>
      <c r="D59997" s="4">
        <v>1.1068274</v>
      </c>
    </row>
    <row r="59998" spans="1:4" x14ac:dyDescent="0.25">
      <c r="A59998" t="s">
        <v>202</v>
      </c>
      <c r="B59998">
        <v>1990</v>
      </c>
      <c r="C59998" t="s">
        <v>6</v>
      </c>
      <c r="D59998" s="4">
        <v>1.8309200000000001</v>
      </c>
    </row>
    <row r="59999" spans="1:4" x14ac:dyDescent="0.25">
      <c r="A59999" t="s">
        <v>202</v>
      </c>
      <c r="B59999">
        <v>1990</v>
      </c>
      <c r="C59999" t="s">
        <v>7</v>
      </c>
      <c r="D59999" s="4">
        <v>2.5653570000000001</v>
      </c>
    </row>
    <row r="60000" spans="1:4" x14ac:dyDescent="0.25">
      <c r="A60000" t="s">
        <v>202</v>
      </c>
      <c r="B60000">
        <v>1991</v>
      </c>
      <c r="C60000" t="s">
        <v>2</v>
      </c>
      <c r="D60000" s="4">
        <v>1.6651026</v>
      </c>
    </row>
    <row r="60001" spans="1:4" x14ac:dyDescent="0.25">
      <c r="A60001" t="s">
        <v>202</v>
      </c>
      <c r="B60001">
        <v>1991</v>
      </c>
      <c r="C60001" t="s">
        <v>3</v>
      </c>
      <c r="D60001" s="4">
        <v>7.2602609999999999</v>
      </c>
    </row>
    <row r="60002" spans="1:4" x14ac:dyDescent="0.25">
      <c r="A60002" t="s">
        <v>202</v>
      </c>
      <c r="B60002">
        <v>1991</v>
      </c>
      <c r="C60002" t="s">
        <v>4</v>
      </c>
      <c r="D60002" s="4">
        <v>1.0652520000000001</v>
      </c>
    </row>
    <row r="60003" spans="1:4" x14ac:dyDescent="0.25">
      <c r="A60003" t="s">
        <v>202</v>
      </c>
      <c r="B60003">
        <v>1991</v>
      </c>
      <c r="C60003" t="s">
        <v>5</v>
      </c>
      <c r="D60003" s="4">
        <v>1.0445675000000001</v>
      </c>
    </row>
    <row r="60004" spans="1:4" x14ac:dyDescent="0.25">
      <c r="A60004" t="s">
        <v>202</v>
      </c>
      <c r="B60004">
        <v>1991</v>
      </c>
      <c r="C60004" t="s">
        <v>6</v>
      </c>
      <c r="D60004" s="4">
        <v>1.8305785999999999</v>
      </c>
    </row>
    <row r="60005" spans="1:4" x14ac:dyDescent="0.25">
      <c r="A60005" t="s">
        <v>202</v>
      </c>
      <c r="B60005">
        <v>1991</v>
      </c>
      <c r="C60005" t="s">
        <v>7</v>
      </c>
      <c r="D60005" s="4">
        <v>2.1615305</v>
      </c>
    </row>
    <row r="60006" spans="1:4" x14ac:dyDescent="0.25">
      <c r="A60006" t="s">
        <v>202</v>
      </c>
      <c r="B60006">
        <v>1992</v>
      </c>
      <c r="C60006" t="s">
        <v>2</v>
      </c>
      <c r="D60006" s="4">
        <v>1.5788115</v>
      </c>
    </row>
    <row r="60007" spans="1:4" x14ac:dyDescent="0.25">
      <c r="A60007" t="s">
        <v>202</v>
      </c>
      <c r="B60007">
        <v>1992</v>
      </c>
      <c r="C60007" t="s">
        <v>3</v>
      </c>
      <c r="D60007" s="4">
        <v>7.0994929999999998</v>
      </c>
    </row>
    <row r="60008" spans="1:4" x14ac:dyDescent="0.25">
      <c r="A60008" t="s">
        <v>202</v>
      </c>
      <c r="B60008">
        <v>1992</v>
      </c>
      <c r="C60008" t="s">
        <v>4</v>
      </c>
      <c r="D60008" s="4">
        <v>1.0525409999999999</v>
      </c>
    </row>
    <row r="60009" spans="1:4" x14ac:dyDescent="0.25">
      <c r="A60009" t="s">
        <v>202</v>
      </c>
      <c r="B60009">
        <v>1992</v>
      </c>
      <c r="C60009" t="s">
        <v>5</v>
      </c>
      <c r="D60009" s="4">
        <v>1.021584</v>
      </c>
    </row>
    <row r="60010" spans="1:4" x14ac:dyDescent="0.25">
      <c r="A60010" t="s">
        <v>202</v>
      </c>
      <c r="B60010">
        <v>1992</v>
      </c>
      <c r="C60010" t="s">
        <v>6</v>
      </c>
      <c r="D60010" s="4">
        <v>1.4033880999999999</v>
      </c>
    </row>
    <row r="60011" spans="1:4" x14ac:dyDescent="0.25">
      <c r="A60011" t="s">
        <v>202</v>
      </c>
      <c r="B60011">
        <v>1992</v>
      </c>
      <c r="C60011" t="s">
        <v>7</v>
      </c>
      <c r="D60011" s="4">
        <v>2.2289107000000001</v>
      </c>
    </row>
    <row r="60012" spans="1:4" x14ac:dyDescent="0.25">
      <c r="A60012" t="s">
        <v>202</v>
      </c>
      <c r="B60012">
        <v>1993</v>
      </c>
      <c r="C60012" t="s">
        <v>2</v>
      </c>
      <c r="D60012" s="4">
        <v>1.5682014</v>
      </c>
    </row>
    <row r="60013" spans="1:4" x14ac:dyDescent="0.25">
      <c r="A60013" t="s">
        <v>202</v>
      </c>
      <c r="B60013">
        <v>1993</v>
      </c>
      <c r="C60013" t="s">
        <v>3</v>
      </c>
      <c r="D60013" s="4">
        <v>4.3307285000000002</v>
      </c>
    </row>
    <row r="60014" spans="1:4" x14ac:dyDescent="0.25">
      <c r="A60014" t="s">
        <v>202</v>
      </c>
      <c r="B60014">
        <v>1993</v>
      </c>
      <c r="C60014" t="s">
        <v>4</v>
      </c>
      <c r="D60014" s="4">
        <v>0.98661673000000005</v>
      </c>
    </row>
    <row r="60015" spans="1:4" x14ac:dyDescent="0.25">
      <c r="A60015" t="s">
        <v>202</v>
      </c>
      <c r="B60015">
        <v>1993</v>
      </c>
      <c r="C60015" t="s">
        <v>5</v>
      </c>
      <c r="D60015" s="4">
        <v>0.71659534999999996</v>
      </c>
    </row>
    <row r="60016" spans="1:4" x14ac:dyDescent="0.25">
      <c r="A60016" t="s">
        <v>202</v>
      </c>
      <c r="B60016">
        <v>1993</v>
      </c>
      <c r="C60016" t="s">
        <v>6</v>
      </c>
      <c r="D60016" s="4">
        <v>1.6720558000000001</v>
      </c>
    </row>
    <row r="60017" spans="1:4" x14ac:dyDescent="0.25">
      <c r="A60017" t="s">
        <v>202</v>
      </c>
      <c r="B60017">
        <v>1993</v>
      </c>
      <c r="C60017" t="s">
        <v>7</v>
      </c>
      <c r="D60017" s="4">
        <v>3.0429339999999998</v>
      </c>
    </row>
    <row r="60018" spans="1:4" x14ac:dyDescent="0.25">
      <c r="A60018" t="s">
        <v>202</v>
      </c>
      <c r="B60018">
        <v>1994</v>
      </c>
      <c r="C60018" t="s">
        <v>2</v>
      </c>
      <c r="D60018" s="4">
        <v>1.4945925</v>
      </c>
    </row>
    <row r="60019" spans="1:4" x14ac:dyDescent="0.25">
      <c r="A60019" t="s">
        <v>202</v>
      </c>
      <c r="B60019">
        <v>1994</v>
      </c>
      <c r="C60019" t="s">
        <v>3</v>
      </c>
      <c r="D60019" s="4">
        <v>4.5364040000000001</v>
      </c>
    </row>
    <row r="60020" spans="1:4" x14ac:dyDescent="0.25">
      <c r="A60020" t="s">
        <v>202</v>
      </c>
      <c r="B60020">
        <v>1994</v>
      </c>
      <c r="C60020" t="s">
        <v>4</v>
      </c>
      <c r="D60020" s="4">
        <v>1.0209541</v>
      </c>
    </row>
    <row r="60021" spans="1:4" x14ac:dyDescent="0.25">
      <c r="A60021" t="s">
        <v>202</v>
      </c>
      <c r="B60021">
        <v>1994</v>
      </c>
      <c r="C60021" t="s">
        <v>5</v>
      </c>
      <c r="D60021" s="4">
        <v>0.84202399999999999</v>
      </c>
    </row>
    <row r="60022" spans="1:4" x14ac:dyDescent="0.25">
      <c r="A60022" t="s">
        <v>202</v>
      </c>
      <c r="B60022">
        <v>1994</v>
      </c>
      <c r="C60022" t="s">
        <v>6</v>
      </c>
      <c r="D60022" s="4">
        <v>1.7998263000000001</v>
      </c>
    </row>
    <row r="60023" spans="1:4" x14ac:dyDescent="0.25">
      <c r="A60023" t="s">
        <v>202</v>
      </c>
      <c r="B60023">
        <v>1994</v>
      </c>
      <c r="C60023" t="s">
        <v>7</v>
      </c>
      <c r="D60023" s="4">
        <v>3.5365006999999999</v>
      </c>
    </row>
    <row r="60024" spans="1:4" x14ac:dyDescent="0.25">
      <c r="A60024" t="s">
        <v>202</v>
      </c>
      <c r="B60024">
        <v>1995</v>
      </c>
      <c r="C60024" t="s">
        <v>2</v>
      </c>
      <c r="D60024" s="4">
        <v>1.651516</v>
      </c>
    </row>
    <row r="60025" spans="1:4" x14ac:dyDescent="0.25">
      <c r="A60025" t="s">
        <v>202</v>
      </c>
      <c r="B60025">
        <v>1995</v>
      </c>
      <c r="C60025" t="s">
        <v>3</v>
      </c>
      <c r="D60025" s="4">
        <v>4.6263623000000003</v>
      </c>
    </row>
    <row r="60026" spans="1:4" x14ac:dyDescent="0.25">
      <c r="A60026" t="s">
        <v>202</v>
      </c>
      <c r="B60026">
        <v>1995</v>
      </c>
      <c r="C60026" t="s">
        <v>4</v>
      </c>
      <c r="D60026" s="4">
        <v>1.0269041999999999</v>
      </c>
    </row>
    <row r="60027" spans="1:4" x14ac:dyDescent="0.25">
      <c r="A60027" t="s">
        <v>202</v>
      </c>
      <c r="B60027">
        <v>1995</v>
      </c>
      <c r="C60027" t="s">
        <v>5</v>
      </c>
      <c r="D60027" s="4">
        <v>1.0057309000000001</v>
      </c>
    </row>
    <row r="60028" spans="1:4" x14ac:dyDescent="0.25">
      <c r="A60028" t="s">
        <v>202</v>
      </c>
      <c r="B60028">
        <v>1995</v>
      </c>
      <c r="C60028" t="s">
        <v>6</v>
      </c>
      <c r="D60028" s="4">
        <v>1.9585286</v>
      </c>
    </row>
    <row r="60029" spans="1:4" x14ac:dyDescent="0.25">
      <c r="A60029" t="s">
        <v>202</v>
      </c>
      <c r="B60029">
        <v>1995</v>
      </c>
      <c r="C60029" t="s">
        <v>7</v>
      </c>
      <c r="D60029" s="4">
        <v>3.5147648</v>
      </c>
    </row>
    <row r="60030" spans="1:4" x14ac:dyDescent="0.25">
      <c r="A60030" t="s">
        <v>202</v>
      </c>
      <c r="B60030">
        <v>1996</v>
      </c>
      <c r="C60030" t="s">
        <v>2</v>
      </c>
      <c r="D60030" s="4">
        <v>1.8439547000000001</v>
      </c>
    </row>
    <row r="60031" spans="1:4" x14ac:dyDescent="0.25">
      <c r="A60031" t="s">
        <v>202</v>
      </c>
      <c r="B60031">
        <v>1996</v>
      </c>
      <c r="C60031" t="s">
        <v>3</v>
      </c>
      <c r="D60031" s="4">
        <v>4.8642253999999996</v>
      </c>
    </row>
    <row r="60032" spans="1:4" x14ac:dyDescent="0.25">
      <c r="A60032" t="s">
        <v>202</v>
      </c>
      <c r="B60032">
        <v>1996</v>
      </c>
      <c r="C60032" t="s">
        <v>4</v>
      </c>
      <c r="D60032" s="4">
        <v>1.0915363</v>
      </c>
    </row>
    <row r="60033" spans="1:4" x14ac:dyDescent="0.25">
      <c r="A60033" t="s">
        <v>202</v>
      </c>
      <c r="B60033">
        <v>1996</v>
      </c>
      <c r="C60033" t="s">
        <v>5</v>
      </c>
      <c r="D60033" s="4">
        <v>0.90078247</v>
      </c>
    </row>
    <row r="60034" spans="1:4" x14ac:dyDescent="0.25">
      <c r="A60034" t="s">
        <v>202</v>
      </c>
      <c r="B60034">
        <v>1996</v>
      </c>
      <c r="C60034" t="s">
        <v>6</v>
      </c>
      <c r="D60034" s="4">
        <v>2.0665010000000001</v>
      </c>
    </row>
    <row r="60035" spans="1:4" x14ac:dyDescent="0.25">
      <c r="A60035" t="s">
        <v>202</v>
      </c>
      <c r="B60035">
        <v>1996</v>
      </c>
      <c r="C60035" t="s">
        <v>7</v>
      </c>
      <c r="D60035" s="4">
        <v>3.465363</v>
      </c>
    </row>
    <row r="60036" spans="1:4" x14ac:dyDescent="0.25">
      <c r="A60036" t="s">
        <v>202</v>
      </c>
      <c r="B60036">
        <v>1997</v>
      </c>
      <c r="C60036" t="s">
        <v>2</v>
      </c>
      <c r="D60036" s="4">
        <v>1.9188944999999999</v>
      </c>
    </row>
    <row r="60037" spans="1:4" x14ac:dyDescent="0.25">
      <c r="A60037" t="s">
        <v>202</v>
      </c>
      <c r="B60037">
        <v>1997</v>
      </c>
      <c r="C60037" t="s">
        <v>3</v>
      </c>
      <c r="D60037" s="4">
        <v>5.3538220000000001</v>
      </c>
    </row>
    <row r="60038" spans="1:4" x14ac:dyDescent="0.25">
      <c r="A60038" t="s">
        <v>202</v>
      </c>
      <c r="B60038">
        <v>1997</v>
      </c>
      <c r="C60038" t="s">
        <v>4</v>
      </c>
      <c r="D60038" s="4">
        <v>1.0601628000000001</v>
      </c>
    </row>
    <row r="60039" spans="1:4" x14ac:dyDescent="0.25">
      <c r="A60039" t="s">
        <v>202</v>
      </c>
      <c r="B60039">
        <v>1997</v>
      </c>
      <c r="C60039" t="s">
        <v>5</v>
      </c>
      <c r="D60039" s="4">
        <v>0.94354486000000004</v>
      </c>
    </row>
    <row r="60040" spans="1:4" x14ac:dyDescent="0.25">
      <c r="A60040" t="s">
        <v>202</v>
      </c>
      <c r="B60040">
        <v>1997</v>
      </c>
      <c r="C60040" t="s">
        <v>6</v>
      </c>
      <c r="D60040" s="4">
        <v>2.0249109999999999</v>
      </c>
    </row>
    <row r="60041" spans="1:4" x14ac:dyDescent="0.25">
      <c r="A60041" t="s">
        <v>202</v>
      </c>
      <c r="B60041">
        <v>1997</v>
      </c>
      <c r="C60041" t="s">
        <v>7</v>
      </c>
      <c r="D60041" s="4">
        <v>3.2546997000000002</v>
      </c>
    </row>
    <row r="60042" spans="1:4" x14ac:dyDescent="0.25">
      <c r="A60042" t="s">
        <v>202</v>
      </c>
      <c r="B60042">
        <v>1998</v>
      </c>
      <c r="C60042" t="s">
        <v>2</v>
      </c>
      <c r="D60042" s="4">
        <v>1.9591951000000001</v>
      </c>
    </row>
    <row r="60043" spans="1:4" x14ac:dyDescent="0.25">
      <c r="A60043" t="s">
        <v>202</v>
      </c>
      <c r="B60043">
        <v>1998</v>
      </c>
      <c r="C60043" t="s">
        <v>3</v>
      </c>
      <c r="D60043" s="4">
        <v>5.1256779999999997</v>
      </c>
    </row>
    <row r="60044" spans="1:4" x14ac:dyDescent="0.25">
      <c r="A60044" t="s">
        <v>202</v>
      </c>
      <c r="B60044">
        <v>1998</v>
      </c>
      <c r="C60044" t="s">
        <v>4</v>
      </c>
      <c r="D60044" s="4">
        <v>1.0802048</v>
      </c>
    </row>
    <row r="60045" spans="1:4" x14ac:dyDescent="0.25">
      <c r="A60045" t="s">
        <v>202</v>
      </c>
      <c r="B60045">
        <v>1998</v>
      </c>
      <c r="C60045" t="s">
        <v>5</v>
      </c>
      <c r="D60045" s="4">
        <v>0.97430240000000001</v>
      </c>
    </row>
    <row r="60046" spans="1:4" x14ac:dyDescent="0.25">
      <c r="A60046" t="s">
        <v>202</v>
      </c>
      <c r="B60046">
        <v>1998</v>
      </c>
      <c r="C60046" t="s">
        <v>6</v>
      </c>
      <c r="D60046" s="4">
        <v>2.075688</v>
      </c>
    </row>
    <row r="60047" spans="1:4" x14ac:dyDescent="0.25">
      <c r="A60047" t="s">
        <v>202</v>
      </c>
      <c r="B60047">
        <v>1998</v>
      </c>
      <c r="C60047" t="s">
        <v>7</v>
      </c>
      <c r="D60047" s="4">
        <v>2.5416585999999999</v>
      </c>
    </row>
    <row r="60048" spans="1:4" x14ac:dyDescent="0.25">
      <c r="A60048" t="s">
        <v>202</v>
      </c>
      <c r="B60048">
        <v>1999</v>
      </c>
      <c r="C60048" t="s">
        <v>2</v>
      </c>
      <c r="D60048" s="4">
        <v>1.9238504000000001</v>
      </c>
    </row>
    <row r="60049" spans="1:4" x14ac:dyDescent="0.25">
      <c r="A60049" t="s">
        <v>202</v>
      </c>
      <c r="B60049">
        <v>1999</v>
      </c>
      <c r="C60049" t="s">
        <v>3</v>
      </c>
      <c r="D60049" s="4">
        <v>6.5432053000000003</v>
      </c>
    </row>
    <row r="60050" spans="1:4" x14ac:dyDescent="0.25">
      <c r="A60050" t="s">
        <v>202</v>
      </c>
      <c r="B60050">
        <v>1999</v>
      </c>
      <c r="C60050" t="s">
        <v>4</v>
      </c>
      <c r="D60050" s="4">
        <v>1.1521961999999999</v>
      </c>
    </row>
    <row r="60051" spans="1:4" x14ac:dyDescent="0.25">
      <c r="A60051" t="s">
        <v>202</v>
      </c>
      <c r="B60051">
        <v>1999</v>
      </c>
      <c r="C60051" t="s">
        <v>5</v>
      </c>
      <c r="D60051" s="4">
        <v>1.0042076</v>
      </c>
    </row>
    <row r="60052" spans="1:4" x14ac:dyDescent="0.25">
      <c r="A60052" t="s">
        <v>202</v>
      </c>
      <c r="B60052">
        <v>1999</v>
      </c>
      <c r="C60052" t="s">
        <v>6</v>
      </c>
      <c r="D60052" s="4">
        <v>2.1352625000000001</v>
      </c>
    </row>
    <row r="60053" spans="1:4" x14ac:dyDescent="0.25">
      <c r="A60053" t="s">
        <v>202</v>
      </c>
      <c r="B60053">
        <v>1999</v>
      </c>
      <c r="C60053" t="s">
        <v>7</v>
      </c>
      <c r="D60053" s="4">
        <v>2.1669743000000001</v>
      </c>
    </row>
    <row r="60054" spans="1:4" x14ac:dyDescent="0.25">
      <c r="A60054" t="s">
        <v>202</v>
      </c>
      <c r="B60054">
        <v>2000</v>
      </c>
      <c r="C60054" t="s">
        <v>2</v>
      </c>
      <c r="D60054" s="4">
        <v>2.0602841000000001</v>
      </c>
    </row>
    <row r="60055" spans="1:4" x14ac:dyDescent="0.25">
      <c r="A60055" t="s">
        <v>202</v>
      </c>
      <c r="B60055">
        <v>2000</v>
      </c>
      <c r="C60055" t="s">
        <v>3</v>
      </c>
      <c r="D60055" s="4">
        <v>7.1211867</v>
      </c>
    </row>
    <row r="60056" spans="1:4" x14ac:dyDescent="0.25">
      <c r="A60056" t="s">
        <v>202</v>
      </c>
      <c r="B60056">
        <v>2000</v>
      </c>
      <c r="C60056" t="s">
        <v>4</v>
      </c>
      <c r="D60056" s="4">
        <v>1.172777</v>
      </c>
    </row>
    <row r="60057" spans="1:4" x14ac:dyDescent="0.25">
      <c r="A60057" t="s">
        <v>202</v>
      </c>
      <c r="B60057">
        <v>2000</v>
      </c>
      <c r="C60057" t="s">
        <v>5</v>
      </c>
      <c r="D60057" s="4">
        <v>1.5848339</v>
      </c>
    </row>
    <row r="60058" spans="1:4" x14ac:dyDescent="0.25">
      <c r="A60058" t="s">
        <v>202</v>
      </c>
      <c r="B60058">
        <v>2000</v>
      </c>
      <c r="C60058" t="s">
        <v>6</v>
      </c>
      <c r="D60058" s="4">
        <v>2.1870706000000002</v>
      </c>
    </row>
    <row r="60059" spans="1:4" x14ac:dyDescent="0.25">
      <c r="A60059" t="s">
        <v>202</v>
      </c>
      <c r="B60059">
        <v>2000</v>
      </c>
      <c r="C60059" t="s">
        <v>7</v>
      </c>
      <c r="D60059" s="4">
        <v>2.1659396000000002</v>
      </c>
    </row>
    <row r="60060" spans="1:4" x14ac:dyDescent="0.25">
      <c r="A60060" t="s">
        <v>202</v>
      </c>
      <c r="B60060">
        <v>2001</v>
      </c>
      <c r="C60060" t="s">
        <v>2</v>
      </c>
      <c r="D60060" s="4">
        <v>3.1914030000000002</v>
      </c>
    </row>
    <row r="60061" spans="1:4" x14ac:dyDescent="0.25">
      <c r="A60061" t="s">
        <v>202</v>
      </c>
      <c r="B60061">
        <v>2001</v>
      </c>
      <c r="C60061" t="s">
        <v>3</v>
      </c>
      <c r="D60061" s="4">
        <v>9.0458320000000008</v>
      </c>
    </row>
    <row r="60062" spans="1:4" x14ac:dyDescent="0.25">
      <c r="A60062" t="s">
        <v>202</v>
      </c>
      <c r="B60062">
        <v>2001</v>
      </c>
      <c r="C60062" t="s">
        <v>4</v>
      </c>
      <c r="D60062" s="4">
        <v>1.1624315999999999</v>
      </c>
    </row>
    <row r="60063" spans="1:4" x14ac:dyDescent="0.25">
      <c r="A60063" t="s">
        <v>202</v>
      </c>
      <c r="B60063">
        <v>2001</v>
      </c>
      <c r="C60063" t="s">
        <v>5</v>
      </c>
      <c r="D60063" s="4">
        <v>2.3354306</v>
      </c>
    </row>
    <row r="60064" spans="1:4" x14ac:dyDescent="0.25">
      <c r="A60064" t="s">
        <v>202</v>
      </c>
      <c r="B60064">
        <v>2001</v>
      </c>
      <c r="C60064" t="s">
        <v>6</v>
      </c>
      <c r="D60064" s="4">
        <v>2.2720253000000001</v>
      </c>
    </row>
    <row r="60065" spans="1:4" x14ac:dyDescent="0.25">
      <c r="A60065" t="s">
        <v>202</v>
      </c>
      <c r="B60065">
        <v>2001</v>
      </c>
      <c r="C60065" t="s">
        <v>7</v>
      </c>
      <c r="D60065" s="4">
        <v>1.511161</v>
      </c>
    </row>
    <row r="60066" spans="1:4" x14ac:dyDescent="0.25">
      <c r="A60066" t="s">
        <v>202</v>
      </c>
      <c r="B60066">
        <v>2002</v>
      </c>
      <c r="C60066" t="s">
        <v>2</v>
      </c>
      <c r="D60066" s="4">
        <v>2.7212974999999999</v>
      </c>
    </row>
    <row r="60067" spans="1:4" x14ac:dyDescent="0.25">
      <c r="A60067" t="s">
        <v>202</v>
      </c>
      <c r="B60067">
        <v>2002</v>
      </c>
      <c r="C60067" t="s">
        <v>3</v>
      </c>
      <c r="D60067" s="4">
        <v>7.5521279999999997</v>
      </c>
    </row>
    <row r="60068" spans="1:4" x14ac:dyDescent="0.25">
      <c r="A60068" t="s">
        <v>202</v>
      </c>
      <c r="B60068">
        <v>2002</v>
      </c>
      <c r="C60068" t="s">
        <v>4</v>
      </c>
      <c r="D60068" s="4">
        <v>1.3079103999999999</v>
      </c>
    </row>
    <row r="60069" spans="1:4" x14ac:dyDescent="0.25">
      <c r="A60069" t="s">
        <v>202</v>
      </c>
      <c r="B60069">
        <v>2002</v>
      </c>
      <c r="C60069" t="s">
        <v>5</v>
      </c>
      <c r="D60069" s="4">
        <v>2.1939142</v>
      </c>
    </row>
    <row r="60070" spans="1:4" x14ac:dyDescent="0.25">
      <c r="A60070" t="s">
        <v>202</v>
      </c>
      <c r="B60070">
        <v>2002</v>
      </c>
      <c r="C60070" t="s">
        <v>6</v>
      </c>
      <c r="D60070" s="4">
        <v>2.3310339999999998</v>
      </c>
    </row>
    <row r="60071" spans="1:4" x14ac:dyDescent="0.25">
      <c r="A60071" t="s">
        <v>202</v>
      </c>
      <c r="B60071">
        <v>2002</v>
      </c>
      <c r="C60071" t="s">
        <v>7</v>
      </c>
      <c r="D60071" s="4">
        <v>1.3184581</v>
      </c>
    </row>
    <row r="60072" spans="1:4" x14ac:dyDescent="0.25">
      <c r="A60072" t="s">
        <v>202</v>
      </c>
      <c r="B60072">
        <v>2003</v>
      </c>
      <c r="C60072" t="s">
        <v>2</v>
      </c>
      <c r="D60072" s="4">
        <v>3.3477494999999999</v>
      </c>
    </row>
    <row r="60073" spans="1:4" x14ac:dyDescent="0.25">
      <c r="A60073" t="s">
        <v>202</v>
      </c>
      <c r="B60073">
        <v>2003</v>
      </c>
      <c r="C60073" t="s">
        <v>3</v>
      </c>
      <c r="D60073" s="4">
        <v>7.7554445000000003</v>
      </c>
    </row>
    <row r="60074" spans="1:4" x14ac:dyDescent="0.25">
      <c r="A60074" t="s">
        <v>202</v>
      </c>
      <c r="B60074">
        <v>2003</v>
      </c>
      <c r="C60074" t="s">
        <v>4</v>
      </c>
      <c r="D60074" s="4">
        <v>1.2593414999999999</v>
      </c>
    </row>
    <row r="60075" spans="1:4" x14ac:dyDescent="0.25">
      <c r="A60075" t="s">
        <v>202</v>
      </c>
      <c r="B60075">
        <v>2003</v>
      </c>
      <c r="C60075" t="s">
        <v>5</v>
      </c>
      <c r="D60075" s="4">
        <v>2.2248366000000002</v>
      </c>
    </row>
    <row r="60076" spans="1:4" x14ac:dyDescent="0.25">
      <c r="A60076" t="s">
        <v>202</v>
      </c>
      <c r="B60076">
        <v>2003</v>
      </c>
      <c r="C60076" t="s">
        <v>6</v>
      </c>
      <c r="D60076" s="4">
        <v>2.4452213999999999</v>
      </c>
    </row>
    <row r="60077" spans="1:4" x14ac:dyDescent="0.25">
      <c r="A60077" t="s">
        <v>202</v>
      </c>
      <c r="B60077">
        <v>2003</v>
      </c>
      <c r="C60077" t="s">
        <v>7</v>
      </c>
      <c r="D60077" s="4">
        <v>1.1648909000000001</v>
      </c>
    </row>
    <row r="60078" spans="1:4" x14ac:dyDescent="0.25">
      <c r="A60078" t="s">
        <v>202</v>
      </c>
      <c r="B60078">
        <v>2004</v>
      </c>
      <c r="C60078" t="s">
        <v>2</v>
      </c>
      <c r="D60078" s="4">
        <v>3.7888353000000001</v>
      </c>
    </row>
    <row r="60079" spans="1:4" x14ac:dyDescent="0.25">
      <c r="A60079" t="s">
        <v>202</v>
      </c>
      <c r="B60079">
        <v>2004</v>
      </c>
      <c r="C60079" t="s">
        <v>3</v>
      </c>
      <c r="D60079" s="4">
        <v>8.4126759999999994</v>
      </c>
    </row>
    <row r="60080" spans="1:4" x14ac:dyDescent="0.25">
      <c r="A60080" t="s">
        <v>202</v>
      </c>
      <c r="B60080">
        <v>2004</v>
      </c>
      <c r="C60080" t="s">
        <v>4</v>
      </c>
      <c r="D60080" s="4">
        <v>1.1794446000000001</v>
      </c>
    </row>
    <row r="60081" spans="1:4" x14ac:dyDescent="0.25">
      <c r="A60081" t="s">
        <v>202</v>
      </c>
      <c r="B60081">
        <v>2004</v>
      </c>
      <c r="C60081" t="s">
        <v>5</v>
      </c>
      <c r="D60081" s="4">
        <v>2.2127629999999998</v>
      </c>
    </row>
    <row r="60082" spans="1:4" x14ac:dyDescent="0.25">
      <c r="A60082" t="s">
        <v>202</v>
      </c>
      <c r="B60082">
        <v>2004</v>
      </c>
      <c r="C60082" t="s">
        <v>6</v>
      </c>
      <c r="D60082" s="4">
        <v>2.6720160000000002</v>
      </c>
    </row>
    <row r="60083" spans="1:4" x14ac:dyDescent="0.25">
      <c r="A60083" t="s">
        <v>202</v>
      </c>
      <c r="B60083">
        <v>2004</v>
      </c>
      <c r="C60083" t="s">
        <v>7</v>
      </c>
      <c r="D60083" s="4">
        <v>1.5030091000000001</v>
      </c>
    </row>
    <row r="60084" spans="1:4" x14ac:dyDescent="0.25">
      <c r="A60084" t="s">
        <v>202</v>
      </c>
      <c r="B60084">
        <v>2005</v>
      </c>
      <c r="C60084" t="s">
        <v>2</v>
      </c>
      <c r="D60084" s="4">
        <v>4.2110896000000002</v>
      </c>
    </row>
    <row r="60085" spans="1:4" x14ac:dyDescent="0.25">
      <c r="A60085" t="s">
        <v>202</v>
      </c>
      <c r="B60085">
        <v>2005</v>
      </c>
      <c r="C60085" t="s">
        <v>3</v>
      </c>
      <c r="D60085" s="4">
        <v>8.3493949999999995</v>
      </c>
    </row>
    <row r="60086" spans="1:4" x14ac:dyDescent="0.25">
      <c r="A60086" t="s">
        <v>202</v>
      </c>
      <c r="B60086">
        <v>2005</v>
      </c>
      <c r="C60086" t="s">
        <v>4</v>
      </c>
      <c r="D60086" s="4">
        <v>1.2165368999999999</v>
      </c>
    </row>
    <row r="60087" spans="1:4" x14ac:dyDescent="0.25">
      <c r="A60087" t="s">
        <v>202</v>
      </c>
      <c r="B60087">
        <v>2005</v>
      </c>
      <c r="C60087" t="s">
        <v>5</v>
      </c>
      <c r="D60087" s="4">
        <v>2.2563121000000002</v>
      </c>
    </row>
    <row r="60088" spans="1:4" x14ac:dyDescent="0.25">
      <c r="A60088" t="s">
        <v>202</v>
      </c>
      <c r="B60088">
        <v>2005</v>
      </c>
      <c r="C60088" t="s">
        <v>6</v>
      </c>
      <c r="D60088" s="4">
        <v>2.6514266000000002</v>
      </c>
    </row>
    <row r="60089" spans="1:4" x14ac:dyDescent="0.25">
      <c r="A60089" t="s">
        <v>202</v>
      </c>
      <c r="B60089">
        <v>2005</v>
      </c>
      <c r="C60089" t="s">
        <v>7</v>
      </c>
      <c r="D60089" s="4">
        <v>1.1021616000000001</v>
      </c>
    </row>
    <row r="60090" spans="1:4" x14ac:dyDescent="0.25">
      <c r="A60090" t="s">
        <v>202</v>
      </c>
      <c r="B60090">
        <v>2006</v>
      </c>
      <c r="C60090" t="s">
        <v>2</v>
      </c>
      <c r="D60090" s="4">
        <v>4.3649944999999999</v>
      </c>
    </row>
    <row r="60091" spans="1:4" x14ac:dyDescent="0.25">
      <c r="A60091" t="s">
        <v>202</v>
      </c>
      <c r="B60091">
        <v>2006</v>
      </c>
      <c r="C60091" t="s">
        <v>3</v>
      </c>
      <c r="D60091" s="4">
        <v>8.4204150000000002</v>
      </c>
    </row>
    <row r="60092" spans="1:4" x14ac:dyDescent="0.25">
      <c r="A60092" t="s">
        <v>202</v>
      </c>
      <c r="B60092">
        <v>2006</v>
      </c>
      <c r="C60092" t="s">
        <v>4</v>
      </c>
      <c r="D60092" s="4">
        <v>1.1557432000000001</v>
      </c>
    </row>
    <row r="60093" spans="1:4" x14ac:dyDescent="0.25">
      <c r="A60093" t="s">
        <v>202</v>
      </c>
      <c r="B60093">
        <v>2006</v>
      </c>
      <c r="C60093" t="s">
        <v>5</v>
      </c>
      <c r="D60093" s="4">
        <v>2.2598908</v>
      </c>
    </row>
    <row r="60094" spans="1:4" x14ac:dyDescent="0.25">
      <c r="A60094" t="s">
        <v>202</v>
      </c>
      <c r="B60094">
        <v>2006</v>
      </c>
      <c r="C60094" t="s">
        <v>6</v>
      </c>
      <c r="D60094" s="4">
        <v>2.7036134999999999</v>
      </c>
    </row>
    <row r="60095" spans="1:4" x14ac:dyDescent="0.25">
      <c r="A60095" t="s">
        <v>202</v>
      </c>
      <c r="B60095">
        <v>2006</v>
      </c>
      <c r="C60095" t="s">
        <v>7</v>
      </c>
      <c r="D60095" s="4">
        <v>1.3930833</v>
      </c>
    </row>
    <row r="60096" spans="1:4" x14ac:dyDescent="0.25">
      <c r="A60096" t="s">
        <v>202</v>
      </c>
      <c r="B60096">
        <v>2007</v>
      </c>
      <c r="C60096" t="s">
        <v>2</v>
      </c>
      <c r="D60096" s="4">
        <v>4.5943769999999997</v>
      </c>
    </row>
    <row r="60097" spans="1:4" x14ac:dyDescent="0.25">
      <c r="A60097" t="s">
        <v>202</v>
      </c>
      <c r="B60097">
        <v>2007</v>
      </c>
      <c r="C60097" t="s">
        <v>3</v>
      </c>
      <c r="D60097" s="4">
        <v>8.370158</v>
      </c>
    </row>
    <row r="60098" spans="1:4" x14ac:dyDescent="0.25">
      <c r="A60098" t="s">
        <v>202</v>
      </c>
      <c r="B60098">
        <v>2007</v>
      </c>
      <c r="C60098" t="s">
        <v>4</v>
      </c>
      <c r="D60098" s="4">
        <v>1.2176635</v>
      </c>
    </row>
    <row r="60099" spans="1:4" x14ac:dyDescent="0.25">
      <c r="A60099" t="s">
        <v>202</v>
      </c>
      <c r="B60099">
        <v>2007</v>
      </c>
      <c r="C60099" t="s">
        <v>5</v>
      </c>
      <c r="D60099" s="4">
        <v>2.2511426999999999</v>
      </c>
    </row>
    <row r="60100" spans="1:4" x14ac:dyDescent="0.25">
      <c r="A60100" t="s">
        <v>202</v>
      </c>
      <c r="B60100">
        <v>2007</v>
      </c>
      <c r="C60100" t="s">
        <v>6</v>
      </c>
      <c r="D60100" s="4">
        <v>2.6911387000000002</v>
      </c>
    </row>
    <row r="60101" spans="1:4" x14ac:dyDescent="0.25">
      <c r="A60101" t="s">
        <v>202</v>
      </c>
      <c r="B60101">
        <v>2007</v>
      </c>
      <c r="C60101" t="s">
        <v>7</v>
      </c>
      <c r="D60101" s="4">
        <v>1.1255714000000001</v>
      </c>
    </row>
    <row r="60102" spans="1:4" x14ac:dyDescent="0.25">
      <c r="A60102" t="s">
        <v>202</v>
      </c>
      <c r="B60102">
        <v>2008</v>
      </c>
      <c r="C60102" t="s">
        <v>2</v>
      </c>
      <c r="D60102" s="4">
        <v>4.9199190000000002</v>
      </c>
    </row>
    <row r="60103" spans="1:4" x14ac:dyDescent="0.25">
      <c r="A60103" t="s">
        <v>202</v>
      </c>
      <c r="B60103">
        <v>2008</v>
      </c>
      <c r="C60103" t="s">
        <v>3</v>
      </c>
      <c r="D60103" s="4">
        <v>8.2915410000000005</v>
      </c>
    </row>
    <row r="60104" spans="1:4" x14ac:dyDescent="0.25">
      <c r="A60104" t="s">
        <v>202</v>
      </c>
      <c r="B60104">
        <v>2008</v>
      </c>
      <c r="C60104" t="s">
        <v>4</v>
      </c>
      <c r="D60104" s="4">
        <v>1.1306646</v>
      </c>
    </row>
    <row r="60105" spans="1:4" x14ac:dyDescent="0.25">
      <c r="A60105" t="s">
        <v>202</v>
      </c>
      <c r="B60105">
        <v>2008</v>
      </c>
      <c r="C60105" t="s">
        <v>5</v>
      </c>
      <c r="D60105" s="4">
        <v>2.2409569999999999</v>
      </c>
    </row>
    <row r="60106" spans="1:4" x14ac:dyDescent="0.25">
      <c r="A60106" t="s">
        <v>202</v>
      </c>
      <c r="B60106">
        <v>2008</v>
      </c>
      <c r="C60106" t="s">
        <v>6</v>
      </c>
      <c r="D60106" s="4">
        <v>2.6993345999999998</v>
      </c>
    </row>
    <row r="60107" spans="1:4" x14ac:dyDescent="0.25">
      <c r="A60107" t="s">
        <v>202</v>
      </c>
      <c r="B60107">
        <v>2008</v>
      </c>
      <c r="C60107" t="s">
        <v>7</v>
      </c>
      <c r="D60107" s="4">
        <v>1.1714092</v>
      </c>
    </row>
    <row r="60108" spans="1:4" x14ac:dyDescent="0.25">
      <c r="A60108" t="s">
        <v>202</v>
      </c>
      <c r="B60108">
        <v>2009</v>
      </c>
      <c r="C60108" t="s">
        <v>2</v>
      </c>
      <c r="D60108" s="4">
        <v>6.1498112999999996</v>
      </c>
    </row>
    <row r="60109" spans="1:4" x14ac:dyDescent="0.25">
      <c r="A60109" t="s">
        <v>202</v>
      </c>
      <c r="B60109">
        <v>2009</v>
      </c>
      <c r="C60109" t="s">
        <v>3</v>
      </c>
      <c r="D60109" s="4">
        <v>8.2437959999999997</v>
      </c>
    </row>
    <row r="60110" spans="1:4" x14ac:dyDescent="0.25">
      <c r="A60110" t="s">
        <v>202</v>
      </c>
      <c r="B60110">
        <v>2009</v>
      </c>
      <c r="C60110" t="s">
        <v>4</v>
      </c>
      <c r="D60110" s="4">
        <v>1.0469927000000001</v>
      </c>
    </row>
    <row r="60111" spans="1:4" x14ac:dyDescent="0.25">
      <c r="A60111" t="s">
        <v>202</v>
      </c>
      <c r="B60111">
        <v>2009</v>
      </c>
      <c r="C60111" t="s">
        <v>5</v>
      </c>
      <c r="D60111" s="4">
        <v>2.5717392000000001</v>
      </c>
    </row>
    <row r="60112" spans="1:4" x14ac:dyDescent="0.25">
      <c r="A60112" t="s">
        <v>202</v>
      </c>
      <c r="B60112">
        <v>2009</v>
      </c>
      <c r="C60112" t="s">
        <v>6</v>
      </c>
      <c r="D60112" s="4">
        <v>2.8970183999999999</v>
      </c>
    </row>
    <row r="60113" spans="1:4" x14ac:dyDescent="0.25">
      <c r="A60113" t="s">
        <v>202</v>
      </c>
      <c r="B60113">
        <v>2009</v>
      </c>
      <c r="C60113" t="s">
        <v>7</v>
      </c>
      <c r="D60113" s="4">
        <v>1.3824369000000001</v>
      </c>
    </row>
    <row r="60114" spans="1:4" x14ac:dyDescent="0.25">
      <c r="A60114" t="s">
        <v>202</v>
      </c>
      <c r="B60114">
        <v>2010</v>
      </c>
      <c r="C60114" t="s">
        <v>2</v>
      </c>
      <c r="D60114" s="4">
        <v>6.1899977000000002</v>
      </c>
    </row>
    <row r="60115" spans="1:4" x14ac:dyDescent="0.25">
      <c r="A60115" t="s">
        <v>202</v>
      </c>
      <c r="B60115">
        <v>2010</v>
      </c>
      <c r="C60115" t="s">
        <v>3</v>
      </c>
      <c r="D60115" s="4">
        <v>50.53998</v>
      </c>
    </row>
    <row r="60116" spans="1:4" x14ac:dyDescent="0.25">
      <c r="A60116" t="s">
        <v>202</v>
      </c>
      <c r="B60116">
        <v>2010</v>
      </c>
      <c r="C60116" t="s">
        <v>4</v>
      </c>
      <c r="D60116" s="4">
        <v>1.9099993</v>
      </c>
    </row>
    <row r="60117" spans="1:4" x14ac:dyDescent="0.25">
      <c r="A60117" t="s">
        <v>202</v>
      </c>
      <c r="B60117">
        <v>2010</v>
      </c>
      <c r="C60117" t="s">
        <v>5</v>
      </c>
      <c r="D60117" s="4">
        <v>1.7099994000000001</v>
      </c>
    </row>
    <row r="60118" spans="1:4" x14ac:dyDescent="0.25">
      <c r="A60118" t="s">
        <v>202</v>
      </c>
      <c r="B60118">
        <v>2010</v>
      </c>
      <c r="C60118" t="s">
        <v>6</v>
      </c>
      <c r="D60118" s="4">
        <v>2.3399991999999998</v>
      </c>
    </row>
    <row r="60119" spans="1:4" x14ac:dyDescent="0.25">
      <c r="A60119" t="s">
        <v>202</v>
      </c>
      <c r="B60119">
        <v>2010</v>
      </c>
      <c r="C60119" t="s">
        <v>7</v>
      </c>
      <c r="D60119" s="4">
        <v>2.3299992</v>
      </c>
    </row>
    <row r="60120" spans="1:4" x14ac:dyDescent="0.25">
      <c r="A60120" t="s">
        <v>202</v>
      </c>
      <c r="B60120">
        <v>2011</v>
      </c>
      <c r="C60120" t="s">
        <v>2</v>
      </c>
      <c r="D60120" s="4">
        <v>6.8599953999999999</v>
      </c>
    </row>
    <row r="60121" spans="1:4" x14ac:dyDescent="0.25">
      <c r="A60121" t="s">
        <v>202</v>
      </c>
      <c r="B60121">
        <v>2011</v>
      </c>
      <c r="C60121" t="s">
        <v>3</v>
      </c>
      <c r="D60121" s="4">
        <v>52.639964999999997</v>
      </c>
    </row>
    <row r="60122" spans="1:4" x14ac:dyDescent="0.25">
      <c r="A60122" t="s">
        <v>202</v>
      </c>
      <c r="B60122">
        <v>2011</v>
      </c>
      <c r="C60122" t="s">
        <v>4</v>
      </c>
      <c r="D60122" s="4">
        <v>1.8999987</v>
      </c>
    </row>
    <row r="60123" spans="1:4" x14ac:dyDescent="0.25">
      <c r="A60123" t="s">
        <v>202</v>
      </c>
      <c r="B60123">
        <v>2011</v>
      </c>
      <c r="C60123" t="s">
        <v>5</v>
      </c>
      <c r="D60123" s="4">
        <v>1.9899986999999999</v>
      </c>
    </row>
    <row r="60124" spans="1:4" x14ac:dyDescent="0.25">
      <c r="A60124" t="s">
        <v>202</v>
      </c>
      <c r="B60124">
        <v>2011</v>
      </c>
      <c r="C60124" t="s">
        <v>6</v>
      </c>
      <c r="D60124" s="4">
        <v>2.3899984000000001</v>
      </c>
    </row>
    <row r="60125" spans="1:4" x14ac:dyDescent="0.25">
      <c r="A60125" t="s">
        <v>202</v>
      </c>
      <c r="B60125">
        <v>2011</v>
      </c>
      <c r="C60125" t="s">
        <v>7</v>
      </c>
      <c r="D60125" s="4">
        <v>3.1799979999999999</v>
      </c>
    </row>
    <row r="60126" spans="1:4" x14ac:dyDescent="0.25">
      <c r="A60126" t="s">
        <v>202</v>
      </c>
      <c r="B60126">
        <v>2012</v>
      </c>
      <c r="C60126" t="s">
        <v>2</v>
      </c>
      <c r="D60126" s="4">
        <v>6.9499993</v>
      </c>
    </row>
    <row r="60127" spans="1:4" x14ac:dyDescent="0.25">
      <c r="A60127" t="s">
        <v>202</v>
      </c>
      <c r="B60127">
        <v>2012</v>
      </c>
      <c r="C60127" t="s">
        <v>3</v>
      </c>
      <c r="D60127" s="4">
        <v>52.599995</v>
      </c>
    </row>
    <row r="60128" spans="1:4" x14ac:dyDescent="0.25">
      <c r="A60128" t="s">
        <v>202</v>
      </c>
      <c r="B60128">
        <v>2012</v>
      </c>
      <c r="C60128" t="s">
        <v>4</v>
      </c>
      <c r="D60128" s="4">
        <v>1.9399999000000001</v>
      </c>
    </row>
    <row r="60129" spans="1:4" x14ac:dyDescent="0.25">
      <c r="A60129" t="s">
        <v>202</v>
      </c>
      <c r="B60129">
        <v>2012</v>
      </c>
      <c r="C60129" t="s">
        <v>5</v>
      </c>
      <c r="D60129" s="4">
        <v>2.0899996999999999</v>
      </c>
    </row>
    <row r="60130" spans="1:4" x14ac:dyDescent="0.25">
      <c r="A60130" t="s">
        <v>202</v>
      </c>
      <c r="B60130">
        <v>2012</v>
      </c>
      <c r="C60130" t="s">
        <v>6</v>
      </c>
      <c r="D60130" s="4">
        <v>2.3299997000000001</v>
      </c>
    </row>
    <row r="60131" spans="1:4" x14ac:dyDescent="0.25">
      <c r="A60131" t="s">
        <v>202</v>
      </c>
      <c r="B60131">
        <v>2012</v>
      </c>
      <c r="C60131" t="s">
        <v>7</v>
      </c>
      <c r="D60131" s="4">
        <v>3.2399998000000001</v>
      </c>
    </row>
    <row r="60132" spans="1:4" x14ac:dyDescent="0.25">
      <c r="A60132" t="s">
        <v>202</v>
      </c>
      <c r="B60132">
        <v>2013</v>
      </c>
      <c r="C60132" t="s">
        <v>2</v>
      </c>
      <c r="D60132" s="4">
        <v>5.19</v>
      </c>
    </row>
    <row r="60133" spans="1:4" x14ac:dyDescent="0.25">
      <c r="A60133" t="s">
        <v>202</v>
      </c>
      <c r="B60133">
        <v>2013</v>
      </c>
      <c r="C60133" t="s">
        <v>3</v>
      </c>
      <c r="D60133" s="4">
        <v>51.52</v>
      </c>
    </row>
    <row r="60134" spans="1:4" x14ac:dyDescent="0.25">
      <c r="A60134" t="s">
        <v>202</v>
      </c>
      <c r="B60134">
        <v>2013</v>
      </c>
      <c r="C60134" t="s">
        <v>4</v>
      </c>
      <c r="D60134" s="4">
        <v>1.94</v>
      </c>
    </row>
    <row r="60135" spans="1:4" x14ac:dyDescent="0.25">
      <c r="A60135" t="s">
        <v>202</v>
      </c>
      <c r="B60135">
        <v>2013</v>
      </c>
      <c r="C60135" t="s">
        <v>5</v>
      </c>
      <c r="D60135" s="4">
        <v>1.97</v>
      </c>
    </row>
    <row r="60136" spans="1:4" x14ac:dyDescent="0.25">
      <c r="A60136" t="s">
        <v>202</v>
      </c>
      <c r="B60136">
        <v>2013</v>
      </c>
      <c r="C60136" t="s">
        <v>6</v>
      </c>
      <c r="D60136" s="4">
        <v>2.4300000000000002</v>
      </c>
    </row>
    <row r="60137" spans="1:4" x14ac:dyDescent="0.25">
      <c r="A60137" t="s">
        <v>202</v>
      </c>
      <c r="B60137">
        <v>2013</v>
      </c>
      <c r="C60137" t="s">
        <v>7</v>
      </c>
      <c r="D60137" s="4">
        <v>3.83</v>
      </c>
    </row>
    <row r="60138" spans="1:4" x14ac:dyDescent="0.25">
      <c r="A60138" t="s">
        <v>202</v>
      </c>
      <c r="B60138">
        <v>2014</v>
      </c>
      <c r="C60138" t="s">
        <v>2</v>
      </c>
      <c r="D60138" s="4">
        <v>4.7199970000000002</v>
      </c>
    </row>
    <row r="60139" spans="1:4" x14ac:dyDescent="0.25">
      <c r="A60139" t="s">
        <v>202</v>
      </c>
      <c r="B60139">
        <v>2014</v>
      </c>
      <c r="C60139" t="s">
        <v>3</v>
      </c>
      <c r="D60139" s="4">
        <v>39.939976000000001</v>
      </c>
    </row>
    <row r="60140" spans="1:4" x14ac:dyDescent="0.25">
      <c r="A60140" t="s">
        <v>202</v>
      </c>
      <c r="B60140">
        <v>2014</v>
      </c>
      <c r="C60140" t="s">
        <v>4</v>
      </c>
      <c r="D60140" s="4">
        <v>1.9299989</v>
      </c>
    </row>
    <row r="60141" spans="1:4" x14ac:dyDescent="0.25">
      <c r="A60141" t="s">
        <v>202</v>
      </c>
      <c r="B60141">
        <v>2014</v>
      </c>
      <c r="C60141" t="s">
        <v>5</v>
      </c>
      <c r="D60141" s="4">
        <v>2.0399987999999998</v>
      </c>
    </row>
    <row r="60142" spans="1:4" x14ac:dyDescent="0.25">
      <c r="A60142" t="s">
        <v>202</v>
      </c>
      <c r="B60142">
        <v>2014</v>
      </c>
      <c r="C60142" t="s">
        <v>6</v>
      </c>
      <c r="D60142" s="4">
        <v>2.6299986999999998</v>
      </c>
    </row>
    <row r="60143" spans="1:4" x14ac:dyDescent="0.25">
      <c r="A60143" t="s">
        <v>202</v>
      </c>
      <c r="B60143">
        <v>2014</v>
      </c>
      <c r="C60143" t="s">
        <v>7</v>
      </c>
      <c r="D60143" s="4">
        <v>3.8199977999999999</v>
      </c>
    </row>
    <row r="60144" spans="1:4" x14ac:dyDescent="0.25">
      <c r="A60144" t="s">
        <v>202</v>
      </c>
      <c r="B60144">
        <v>2015</v>
      </c>
      <c r="C60144" t="s">
        <v>2</v>
      </c>
      <c r="D60144" s="4">
        <v>4.880001</v>
      </c>
    </row>
    <row r="60145" spans="1:4" x14ac:dyDescent="0.25">
      <c r="A60145" t="s">
        <v>202</v>
      </c>
      <c r="B60145">
        <v>2015</v>
      </c>
      <c r="C60145" t="s">
        <v>3</v>
      </c>
      <c r="D60145" s="4">
        <v>44.060012999999998</v>
      </c>
    </row>
    <row r="60146" spans="1:4" x14ac:dyDescent="0.25">
      <c r="A60146" t="s">
        <v>202</v>
      </c>
      <c r="B60146">
        <v>2015</v>
      </c>
      <c r="C60146" t="s">
        <v>4</v>
      </c>
      <c r="D60146" s="4">
        <v>1.7800004</v>
      </c>
    </row>
    <row r="60147" spans="1:4" x14ac:dyDescent="0.25">
      <c r="A60147" t="s">
        <v>202</v>
      </c>
      <c r="B60147">
        <v>2015</v>
      </c>
      <c r="C60147" t="s">
        <v>5</v>
      </c>
      <c r="D60147" s="4">
        <v>1.6700003000000001</v>
      </c>
    </row>
    <row r="60148" spans="1:4" x14ac:dyDescent="0.25">
      <c r="A60148" t="s">
        <v>202</v>
      </c>
      <c r="B60148">
        <v>2015</v>
      </c>
      <c r="C60148" t="s">
        <v>6</v>
      </c>
      <c r="D60148" s="4">
        <v>2.6500007999999999</v>
      </c>
    </row>
    <row r="60149" spans="1:4" x14ac:dyDescent="0.25">
      <c r="A60149" t="s">
        <v>202</v>
      </c>
      <c r="B60149">
        <v>2015</v>
      </c>
      <c r="C60149" t="s">
        <v>7</v>
      </c>
      <c r="D60149" s="4">
        <v>4.3700010000000002</v>
      </c>
    </row>
    <row r="60150" spans="1:4" x14ac:dyDescent="0.25">
      <c r="A60150" t="s">
        <v>202</v>
      </c>
      <c r="B60150">
        <v>2016</v>
      </c>
      <c r="C60150" t="s">
        <v>2</v>
      </c>
      <c r="D60150" s="4">
        <v>5.1699979999999996</v>
      </c>
    </row>
    <row r="60151" spans="1:4" x14ac:dyDescent="0.25">
      <c r="A60151" t="s">
        <v>202</v>
      </c>
      <c r="B60151">
        <v>2016</v>
      </c>
      <c r="C60151" t="s">
        <v>3</v>
      </c>
      <c r="D60151" s="4">
        <v>43.699986000000003</v>
      </c>
    </row>
    <row r="60152" spans="1:4" x14ac:dyDescent="0.25">
      <c r="A60152" t="s">
        <v>202</v>
      </c>
      <c r="B60152">
        <v>2016</v>
      </c>
      <c r="C60152" t="s">
        <v>4</v>
      </c>
      <c r="D60152" s="4">
        <v>1.4399995999999999</v>
      </c>
    </row>
    <row r="60153" spans="1:4" x14ac:dyDescent="0.25">
      <c r="A60153" t="s">
        <v>202</v>
      </c>
      <c r="B60153">
        <v>2016</v>
      </c>
      <c r="C60153" t="s">
        <v>5</v>
      </c>
      <c r="D60153" s="4">
        <v>1.5699996000000001</v>
      </c>
    </row>
    <row r="60154" spans="1:4" x14ac:dyDescent="0.25">
      <c r="A60154" t="s">
        <v>202</v>
      </c>
      <c r="B60154">
        <v>2016</v>
      </c>
      <c r="C60154" t="s">
        <v>6</v>
      </c>
      <c r="D60154" s="4">
        <v>2.6099990000000002</v>
      </c>
    </row>
    <row r="60155" spans="1:4" x14ac:dyDescent="0.25">
      <c r="A60155" t="s">
        <v>202</v>
      </c>
      <c r="B60155">
        <v>2016</v>
      </c>
      <c r="C60155" t="s">
        <v>7</v>
      </c>
      <c r="D60155" s="4">
        <v>4.3099984999999998</v>
      </c>
    </row>
    <row r="60156" spans="1:4" x14ac:dyDescent="0.25">
      <c r="A60156" t="s">
        <v>202</v>
      </c>
      <c r="B60156">
        <v>2017</v>
      </c>
      <c r="C60156" t="s">
        <v>2</v>
      </c>
      <c r="D60156" s="4">
        <v>5.0899996999999999</v>
      </c>
    </row>
    <row r="60157" spans="1:4" x14ac:dyDescent="0.25">
      <c r="A60157" t="s">
        <v>202</v>
      </c>
      <c r="B60157">
        <v>2017</v>
      </c>
      <c r="C60157" t="s">
        <v>3</v>
      </c>
      <c r="D60157" s="4">
        <v>41.409996</v>
      </c>
    </row>
    <row r="60158" spans="1:4" x14ac:dyDescent="0.25">
      <c r="A60158" t="s">
        <v>202</v>
      </c>
      <c r="B60158">
        <v>2017</v>
      </c>
      <c r="C60158" t="s">
        <v>4</v>
      </c>
      <c r="D60158" s="4">
        <v>1.8099997999999999</v>
      </c>
    </row>
    <row r="60159" spans="1:4" x14ac:dyDescent="0.25">
      <c r="A60159" t="s">
        <v>202</v>
      </c>
      <c r="B60159">
        <v>2017</v>
      </c>
      <c r="C60159" t="s">
        <v>5</v>
      </c>
      <c r="D60159" s="4">
        <v>0.73999994999999996</v>
      </c>
    </row>
    <row r="60160" spans="1:4" x14ac:dyDescent="0.25">
      <c r="A60160" t="s">
        <v>202</v>
      </c>
      <c r="B60160">
        <v>2017</v>
      </c>
      <c r="C60160" t="s">
        <v>6</v>
      </c>
      <c r="D60160" s="4">
        <v>2.4999997999999999</v>
      </c>
    </row>
    <row r="60161" spans="1:4" x14ac:dyDescent="0.25">
      <c r="A60161" t="s">
        <v>202</v>
      </c>
      <c r="B60161">
        <v>2017</v>
      </c>
      <c r="C60161" t="s">
        <v>7</v>
      </c>
      <c r="D60161" s="4">
        <v>3.9299995999999999</v>
      </c>
    </row>
    <row r="60162" spans="1:4" x14ac:dyDescent="0.25">
      <c r="A60162" t="s">
        <v>202</v>
      </c>
      <c r="B60162">
        <v>2018</v>
      </c>
      <c r="C60162" t="s">
        <v>2</v>
      </c>
      <c r="D60162" s="4">
        <v>4.3799970000000004</v>
      </c>
    </row>
    <row r="60163" spans="1:4" x14ac:dyDescent="0.25">
      <c r="A60163" t="s">
        <v>202</v>
      </c>
      <c r="B60163">
        <v>2018</v>
      </c>
      <c r="C60163" t="s">
        <v>3</v>
      </c>
      <c r="D60163" s="4">
        <v>40.98997</v>
      </c>
    </row>
    <row r="60164" spans="1:4" x14ac:dyDescent="0.25">
      <c r="A60164" t="s">
        <v>202</v>
      </c>
      <c r="B60164">
        <v>2018</v>
      </c>
      <c r="C60164" t="s">
        <v>4</v>
      </c>
      <c r="D60164" s="4">
        <v>1.8199987</v>
      </c>
    </row>
    <row r="60165" spans="1:4" x14ac:dyDescent="0.25">
      <c r="A60165" t="s">
        <v>202</v>
      </c>
      <c r="B60165">
        <v>2018</v>
      </c>
      <c r="C60165" t="s">
        <v>5</v>
      </c>
      <c r="D60165" s="4">
        <v>0.51999956000000003</v>
      </c>
    </row>
    <row r="60166" spans="1:4" x14ac:dyDescent="0.25">
      <c r="A60166" t="s">
        <v>202</v>
      </c>
      <c r="B60166">
        <v>2018</v>
      </c>
      <c r="C60166" t="s">
        <v>6</v>
      </c>
      <c r="D60166" s="4">
        <v>2.3899982</v>
      </c>
    </row>
    <row r="60167" spans="1:4" x14ac:dyDescent="0.25">
      <c r="A60167" t="s">
        <v>202</v>
      </c>
      <c r="B60167">
        <v>2018</v>
      </c>
      <c r="C60167" t="s">
        <v>7</v>
      </c>
      <c r="D60167" s="4">
        <v>3.1199975000000002</v>
      </c>
    </row>
    <row r="60168" spans="1:4" x14ac:dyDescent="0.25">
      <c r="A60168" t="s">
        <v>202</v>
      </c>
      <c r="B60168">
        <v>2019</v>
      </c>
      <c r="C60168" t="s">
        <v>2</v>
      </c>
      <c r="D60168" s="4">
        <v>4.4700009999999999</v>
      </c>
    </row>
    <row r="60169" spans="1:4" x14ac:dyDescent="0.25">
      <c r="A60169" t="s">
        <v>202</v>
      </c>
      <c r="B60169">
        <v>2019</v>
      </c>
      <c r="C60169" t="s">
        <v>3</v>
      </c>
      <c r="D60169" s="4">
        <v>40.98001</v>
      </c>
    </row>
    <row r="60170" spans="1:4" x14ac:dyDescent="0.25">
      <c r="A60170" t="s">
        <v>202</v>
      </c>
      <c r="B60170">
        <v>2019</v>
      </c>
      <c r="C60170" t="s">
        <v>4</v>
      </c>
      <c r="D60170" s="4">
        <v>1.7700005000000001</v>
      </c>
    </row>
    <row r="60171" spans="1:4" x14ac:dyDescent="0.25">
      <c r="A60171" t="s">
        <v>202</v>
      </c>
      <c r="B60171">
        <v>2019</v>
      </c>
      <c r="C60171" t="s">
        <v>5</v>
      </c>
      <c r="D60171" s="4">
        <v>0.69000019999999995</v>
      </c>
    </row>
    <row r="60172" spans="1:4" x14ac:dyDescent="0.25">
      <c r="A60172" t="s">
        <v>202</v>
      </c>
      <c r="B60172">
        <v>2019</v>
      </c>
      <c r="C60172" t="s">
        <v>6</v>
      </c>
      <c r="D60172" s="4">
        <v>2.3700006</v>
      </c>
    </row>
    <row r="60173" spans="1:4" x14ac:dyDescent="0.25">
      <c r="A60173" t="s">
        <v>202</v>
      </c>
      <c r="B60173">
        <v>2019</v>
      </c>
      <c r="C60173" t="s">
        <v>7</v>
      </c>
      <c r="D60173" s="4">
        <v>2.0200005000000001</v>
      </c>
    </row>
    <row r="60174" spans="1:4" x14ac:dyDescent="0.25">
      <c r="A60174" t="s">
        <v>202</v>
      </c>
      <c r="B60174">
        <v>2020</v>
      </c>
      <c r="C60174" t="s">
        <v>2</v>
      </c>
      <c r="D60174" s="4">
        <v>7.2100033999999997</v>
      </c>
    </row>
    <row r="60175" spans="1:4" x14ac:dyDescent="0.25">
      <c r="A60175" t="s">
        <v>202</v>
      </c>
      <c r="B60175">
        <v>2020</v>
      </c>
      <c r="C60175" t="s">
        <v>3</v>
      </c>
      <c r="D60175" s="4">
        <v>40.120018000000002</v>
      </c>
    </row>
    <row r="60176" spans="1:4" x14ac:dyDescent="0.25">
      <c r="A60176" t="s">
        <v>202</v>
      </c>
      <c r="B60176">
        <v>2020</v>
      </c>
      <c r="C60176" t="s">
        <v>4</v>
      </c>
      <c r="D60176" s="4">
        <v>1.7600008</v>
      </c>
    </row>
    <row r="60177" spans="1:4" x14ac:dyDescent="0.25">
      <c r="A60177" t="s">
        <v>202</v>
      </c>
      <c r="B60177">
        <v>2020</v>
      </c>
      <c r="C60177" t="s">
        <v>5</v>
      </c>
      <c r="D60177" s="4">
        <v>0.64000029999999997</v>
      </c>
    </row>
    <row r="60178" spans="1:4" x14ac:dyDescent="0.25">
      <c r="A60178" t="s">
        <v>202</v>
      </c>
      <c r="B60178">
        <v>2020</v>
      </c>
      <c r="C60178" t="s">
        <v>6</v>
      </c>
      <c r="D60178" s="4">
        <v>2.2700010000000002</v>
      </c>
    </row>
    <row r="60179" spans="1:4" x14ac:dyDescent="0.25">
      <c r="A60179" t="s">
        <v>202</v>
      </c>
      <c r="B60179">
        <v>2020</v>
      </c>
      <c r="C60179" t="s">
        <v>7</v>
      </c>
      <c r="D60179" s="4">
        <v>1.9800009000000001</v>
      </c>
    </row>
    <row r="60180" spans="1:4" x14ac:dyDescent="0.25">
      <c r="A60180" t="s">
        <v>202</v>
      </c>
      <c r="B60180">
        <v>2021</v>
      </c>
      <c r="C60180" t="s">
        <v>2</v>
      </c>
      <c r="D60180" s="4">
        <v>7.3299975000000002</v>
      </c>
    </row>
    <row r="60181" spans="1:4" x14ac:dyDescent="0.25">
      <c r="A60181" t="s">
        <v>202</v>
      </c>
      <c r="B60181">
        <v>2021</v>
      </c>
      <c r="C60181" t="s">
        <v>3</v>
      </c>
      <c r="D60181" s="4">
        <v>43.769984999999998</v>
      </c>
    </row>
    <row r="60182" spans="1:4" x14ac:dyDescent="0.25">
      <c r="A60182" t="s">
        <v>202</v>
      </c>
      <c r="B60182">
        <v>2021</v>
      </c>
      <c r="C60182" t="s">
        <v>4</v>
      </c>
      <c r="D60182" s="4">
        <v>1.9099994</v>
      </c>
    </row>
    <row r="60183" spans="1:4" x14ac:dyDescent="0.25">
      <c r="A60183" t="s">
        <v>202</v>
      </c>
      <c r="B60183">
        <v>2021</v>
      </c>
      <c r="C60183" t="s">
        <v>5</v>
      </c>
      <c r="D60183" s="4">
        <v>0.72999979999999998</v>
      </c>
    </row>
    <row r="60184" spans="1:4" x14ac:dyDescent="0.25">
      <c r="A60184" t="s">
        <v>202</v>
      </c>
      <c r="B60184">
        <v>2021</v>
      </c>
      <c r="C60184" t="s">
        <v>6</v>
      </c>
      <c r="D60184" s="4">
        <v>2.2299992999999998</v>
      </c>
    </row>
    <row r="60185" spans="1:4" x14ac:dyDescent="0.25">
      <c r="A60185" t="s">
        <v>202</v>
      </c>
      <c r="B60185">
        <v>2021</v>
      </c>
      <c r="C60185" t="s">
        <v>7</v>
      </c>
      <c r="D60185" s="4">
        <v>1.9399993</v>
      </c>
    </row>
  </sheetData>
  <sheetProtection algorithmName="SHA-512" hashValue="ysmTV5U3RedjEcozd6HfA/sO4TAIiM3T6VXzJ5hhkSdWyPEKNeKdYAD0w0yTF/q+M8AVgfaO//4/cUj3yczXCg==" saltValue="xMq9Og0e/fssDSUtAdT1x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1042-942B-4406-83F6-27928D3A30C0}">
  <sheetPr>
    <tabColor theme="5" tint="-0.249977111117893"/>
  </sheetPr>
  <dimension ref="A1:AF41"/>
  <sheetViews>
    <sheetView zoomScale="60" zoomScaleNormal="60" workbookViewId="0">
      <selection activeCell="X33" sqref="X33"/>
    </sheetView>
  </sheetViews>
  <sheetFormatPr defaultRowHeight="15" x14ac:dyDescent="0.25"/>
  <sheetData>
    <row r="1" spans="1:32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</row>
    <row r="3" spans="1:32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x14ac:dyDescent="0.2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</row>
    <row r="9" spans="1:32" x14ac:dyDescent="0.2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</row>
    <row r="10" spans="1:32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</row>
    <row r="11" spans="1:32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</row>
    <row r="12" spans="1:32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</row>
    <row r="13" spans="1:32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</row>
    <row r="14" spans="1:32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</row>
    <row r="15" spans="1:32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</row>
    <row r="16" spans="1:32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</row>
    <row r="17" spans="1:32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</row>
    <row r="18" spans="1:32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</row>
    <row r="19" spans="1:32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</row>
    <row r="20" spans="1:32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</row>
    <row r="21" spans="1:32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</row>
    <row r="22" spans="1:32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1:32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</row>
    <row r="25" spans="1:32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</row>
    <row r="26" spans="1:32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</row>
    <row r="27" spans="1:32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</row>
    <row r="28" spans="1:32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</row>
    <row r="29" spans="1:32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</row>
    <row r="30" spans="1:32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</row>
    <row r="31" spans="1:32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</row>
    <row r="32" spans="1:32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</row>
    <row r="33" spans="1:32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</row>
    <row r="34" spans="1:32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</row>
    <row r="35" spans="1:32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</row>
    <row r="36" spans="1:32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</row>
    <row r="37" spans="1:32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</row>
    <row r="38" spans="1:32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</row>
    <row r="39" spans="1:32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</row>
    <row r="40" spans="1:32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</row>
    <row r="41" spans="1:32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</row>
  </sheetData>
  <sheetProtection algorithmName="SHA-512" hashValue="gyiovG7dJIWDz/W9dUngTAdqkdxSYiFlckJexISed6LJ6uPSUXVQfcr2jwv45dhJdjnhPnkRgqaE11pIbm0fFg==" saltValue="BBrkuZqak4O+41hz4By6Kg==" spinCount="100000" sheet="1" objects="1" scenarios="1" selectLockedCells="1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A0FB5-A7CD-4A8E-9E4C-EB251934ED26}">
  <sheetPr>
    <tabColor theme="9" tint="-0.249977111117893"/>
  </sheetPr>
  <dimension ref="A1:R23"/>
  <sheetViews>
    <sheetView workbookViewId="0">
      <selection activeCell="J15" sqref="J15"/>
    </sheetView>
  </sheetViews>
  <sheetFormatPr defaultRowHeight="15" x14ac:dyDescent="0.25"/>
  <cols>
    <col min="1" max="1" width="13.42578125" bestFit="1" customWidth="1"/>
    <col min="2" max="2" width="11.85546875" bestFit="1" customWidth="1"/>
  </cols>
  <sheetData>
    <row r="1" spans="1:18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x14ac:dyDescent="0.25">
      <c r="A3" s="12" t="s">
        <v>203</v>
      </c>
      <c r="B3" s="12" t="s">
        <v>218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 x14ac:dyDescent="0.25">
      <c r="A4" s="14" t="s">
        <v>147</v>
      </c>
      <c r="B4" s="15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25">
      <c r="A5" s="16">
        <v>1961</v>
      </c>
      <c r="B5" s="15">
        <v>9.340346000000000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25">
      <c r="A6" s="16">
        <v>1971</v>
      </c>
      <c r="B6" s="15">
        <v>14.02474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25">
      <c r="A7" s="16">
        <v>1981</v>
      </c>
      <c r="B7" s="15">
        <v>16.794815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25">
      <c r="A8" s="16">
        <v>1991</v>
      </c>
      <c r="B8" s="15">
        <v>17.13925400000000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25">
      <c r="A9" s="16">
        <v>2001</v>
      </c>
      <c r="B9" s="15">
        <v>6.3027772999999998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25">
      <c r="A10" s="16">
        <v>2011</v>
      </c>
      <c r="B10" s="15">
        <v>2.7200003000000001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x14ac:dyDescent="0.25">
      <c r="A11" s="16">
        <v>2021</v>
      </c>
      <c r="B11" s="15">
        <v>1.7000002999999999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x14ac:dyDescent="0.25">
      <c r="A12" s="14" t="s">
        <v>204</v>
      </c>
      <c r="B12" s="15">
        <v>68.021932899999996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</sheetData>
  <sheetProtection algorithmName="SHA-512" hashValue="kBK5p+RWtTrqPSpg3S4fp0BXRCQ2tlr3hNun0muNygrrjtG5q0LgHsDn8h6pj3RNULAi/x6xP3+0HgS5vBxCwQ==" saltValue="RDKBiRxhjXOnld0N9U8/CA==" spinCount="100000" sheet="1" objects="1" scenarios="1" pivotTables="0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B0423-0110-4D52-9F2C-5E0EADBFCE56}">
  <sheetPr>
    <tabColor theme="9" tint="-0.499984740745262"/>
  </sheetPr>
  <dimension ref="A1:Q23"/>
  <sheetViews>
    <sheetView workbookViewId="0">
      <selection activeCell="J17" sqref="J17"/>
    </sheetView>
  </sheetViews>
  <sheetFormatPr defaultRowHeight="15" x14ac:dyDescent="0.25"/>
  <cols>
    <col min="1" max="1" width="13.42578125" bestFit="1" customWidth="1"/>
    <col min="2" max="2" width="14.42578125" bestFit="1" customWidth="1"/>
  </cols>
  <sheetData>
    <row r="1" spans="1:17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x14ac:dyDescent="0.25">
      <c r="A3" s="12" t="s">
        <v>203</v>
      </c>
      <c r="B3" s="12" t="s">
        <v>208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25">
      <c r="A4" s="14" t="s">
        <v>147</v>
      </c>
      <c r="B4" s="15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25">
      <c r="A5" s="16">
        <v>1961</v>
      </c>
      <c r="B5" s="15">
        <v>6.6587630000000004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x14ac:dyDescent="0.25">
      <c r="A6" s="16">
        <v>1971</v>
      </c>
      <c r="B6" s="15">
        <v>12.134667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x14ac:dyDescent="0.25">
      <c r="A7" s="16">
        <v>1981</v>
      </c>
      <c r="B7" s="15">
        <v>12.38780900000000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x14ac:dyDescent="0.25">
      <c r="A8" s="16">
        <v>1991</v>
      </c>
      <c r="B8" s="15">
        <v>9.2010729999999992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25">
      <c r="A9" s="16">
        <v>2001</v>
      </c>
      <c r="B9" s="15">
        <v>9.6523669999999999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25">
      <c r="A10" s="16">
        <v>2011</v>
      </c>
      <c r="B10" s="15">
        <v>10.160000999999999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25">
      <c r="A11" s="16">
        <v>2021</v>
      </c>
      <c r="B11" s="15">
        <v>11.280002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25">
      <c r="A12" s="14" t="s">
        <v>204</v>
      </c>
      <c r="B12" s="15">
        <v>71.474682000000001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</sheetData>
  <sheetProtection algorithmName="SHA-512" hashValue="Cu8lDKG6yZGgOlagiyZB4xHVrtmSQlMGt/Oiya9zJG5Bzinnjvz6FfrBidn4YAE0fjH0dN32jjMjjaTyrQiEjA==" saltValue="m4hLrkNiD3QazIlachkw3w==" spinCount="100000" sheet="1" objects="1" scenarios="1" pivotTables="0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23B1B-3E2C-4CCF-856C-6A610E6E4A7B}">
  <sheetPr>
    <tabColor theme="6" tint="-0.249977111117893"/>
  </sheetPr>
  <dimension ref="A1:Q23"/>
  <sheetViews>
    <sheetView workbookViewId="0">
      <selection activeCell="M19" sqref="M19"/>
    </sheetView>
  </sheetViews>
  <sheetFormatPr defaultRowHeight="15" x14ac:dyDescent="0.25"/>
  <cols>
    <col min="1" max="1" width="13.42578125" bestFit="1" customWidth="1"/>
    <col min="2" max="2" width="25.28515625" bestFit="1" customWidth="1"/>
  </cols>
  <sheetData>
    <row r="1" spans="1:17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x14ac:dyDescent="0.25">
      <c r="A3" s="12" t="s">
        <v>203</v>
      </c>
      <c r="B3" s="12" t="s">
        <v>217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25">
      <c r="A4" s="14" t="s">
        <v>147</v>
      </c>
      <c r="B4" s="15">
        <v>2.2451496999999998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25">
      <c r="A5" s="16">
        <v>1961</v>
      </c>
      <c r="B5" s="15">
        <v>0.65281990000000001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x14ac:dyDescent="0.25">
      <c r="A6" s="16">
        <v>1971</v>
      </c>
      <c r="B6" s="15">
        <v>0.44235742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x14ac:dyDescent="0.25">
      <c r="A7" s="16">
        <v>1981</v>
      </c>
      <c r="B7" s="15">
        <v>0.29112349999999998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x14ac:dyDescent="0.25">
      <c r="A8" s="16">
        <v>1991</v>
      </c>
      <c r="B8" s="15">
        <v>0.4009182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25">
      <c r="A9" s="16">
        <v>2001</v>
      </c>
      <c r="B9" s="15">
        <v>0.22793063999999999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25">
      <c r="A10" s="16">
        <v>2011</v>
      </c>
      <c r="B10" s="15">
        <v>0.14000002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25">
      <c r="A11" s="16">
        <v>2021</v>
      </c>
      <c r="B11" s="15">
        <v>9.000002E-2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25">
      <c r="A12" s="14" t="s">
        <v>204</v>
      </c>
      <c r="B12" s="25">
        <v>2.2451496999999998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</sheetData>
  <sheetProtection algorithmName="SHA-512" hashValue="jQ9IMx9TqSxvg9WImnHJDxPEQaFq/byJJzQ362k3FQLQkdzDXAgxTRD+zT+Oq3OV9ab87AJPcy1DuAi6FEZHCQ==" saltValue="9idIEjY6au1OhPTfqYR+ug==" spinCount="100000" sheet="1" objects="1" scenarios="1" pivotTables="0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14A94-1A44-4ECE-B43D-44CCCD0EC883}">
  <sheetPr>
    <tabColor theme="6" tint="-0.249977111117893"/>
  </sheetPr>
  <dimension ref="A1:Q23"/>
  <sheetViews>
    <sheetView workbookViewId="0">
      <selection activeCell="H20" sqref="H20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1" spans="1:17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x14ac:dyDescent="0.25">
      <c r="A3" s="12" t="s">
        <v>203</v>
      </c>
      <c r="B3" s="12" t="s">
        <v>216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25">
      <c r="A4" s="14" t="s">
        <v>147</v>
      </c>
      <c r="B4" s="15">
        <v>318.49522799999994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25">
      <c r="A5" s="16">
        <v>1961</v>
      </c>
      <c r="B5" s="15">
        <v>34.378498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x14ac:dyDescent="0.25">
      <c r="A6" s="16">
        <v>1971</v>
      </c>
      <c r="B6" s="15">
        <v>38.545417999999998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x14ac:dyDescent="0.25">
      <c r="A7" s="16">
        <v>1981</v>
      </c>
      <c r="B7" s="15">
        <v>37.94644499999999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x14ac:dyDescent="0.25">
      <c r="A8" s="16">
        <v>1991</v>
      </c>
      <c r="B8" s="15">
        <v>51.718445000000003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25">
      <c r="A9" s="16">
        <v>2001</v>
      </c>
      <c r="B9" s="15">
        <v>46.656410000000001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25">
      <c r="A10" s="16">
        <v>2011</v>
      </c>
      <c r="B10" s="15">
        <v>53.070003999999997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25">
      <c r="A11" s="16">
        <v>2021</v>
      </c>
      <c r="B11" s="15">
        <v>56.180008000000001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25">
      <c r="A12" s="14" t="s">
        <v>204</v>
      </c>
      <c r="B12" s="25">
        <v>318.49522799999994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25"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25"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</sheetData>
  <sheetProtection sheet="1" objects="1" scenarios="1" pivotTables="0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7BE47-9100-47F8-93DF-254DBC2FEB28}">
  <sheetPr>
    <tabColor theme="6" tint="-0.249977111117893"/>
  </sheetPr>
  <dimension ref="A1:P23"/>
  <sheetViews>
    <sheetView topLeftCell="A2" workbookViewId="0">
      <selection activeCell="F18" sqref="F18"/>
    </sheetView>
  </sheetViews>
  <sheetFormatPr defaultRowHeight="15" x14ac:dyDescent="0.25"/>
  <cols>
    <col min="1" max="1" width="13.42578125" bestFit="1" customWidth="1"/>
    <col min="2" max="2" width="26.42578125" bestFit="1" customWidth="1"/>
  </cols>
  <sheetData>
    <row r="1" spans="1:16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16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16" x14ac:dyDescent="0.25">
      <c r="A3" s="12" t="s">
        <v>203</v>
      </c>
      <c r="B3" s="12" t="s">
        <v>215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1:16" x14ac:dyDescent="0.25">
      <c r="A4" s="14" t="s">
        <v>147</v>
      </c>
      <c r="B4" s="15">
        <v>2.7000343879999997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6" x14ac:dyDescent="0.25">
      <c r="A5" s="16">
        <v>1961</v>
      </c>
      <c r="B5" s="15">
        <v>0.8034706000000000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x14ac:dyDescent="0.25">
      <c r="A6" s="16">
        <v>1971</v>
      </c>
      <c r="B6" s="15">
        <v>0.64342889999999997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5">
      <c r="A7" s="16">
        <v>1981</v>
      </c>
      <c r="B7" s="15">
        <v>0.47182089999999999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5">
      <c r="A8" s="16">
        <v>1991</v>
      </c>
      <c r="B8" s="15">
        <v>0.69158390000000003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5">
      <c r="A9" s="16">
        <v>2001</v>
      </c>
      <c r="B9" s="15">
        <v>2.9730082000000001E-2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6">
        <v>2011</v>
      </c>
      <c r="B10" s="15">
        <v>4.0000002999999999E-2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6">
        <v>2021</v>
      </c>
      <c r="B11" s="15">
        <v>2.0000002999999999E-2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4" t="s">
        <v>204</v>
      </c>
      <c r="B12" s="15">
        <v>2.7000343879999997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</sheetData>
  <sheetProtection algorithmName="SHA-512" hashValue="AtE6oUepF96bADLvVpaAg85+CL5wjxVROlhVc6YaU/V6KM23Ktm3mpTRDzQTJuu/CQCM8kIJ9KNU3UHfeFnMGw==" saltValue="kqL03jhln9c648jYW5rLLw==" spinCount="100000" sheet="1" objects="1" scenarios="1" pivotTables="0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4A01-A6A8-4B34-9BA6-EA981D6B21A4}">
  <sheetPr>
    <tabColor theme="6" tint="-0.249977111117893"/>
  </sheetPr>
  <dimension ref="A1:P23"/>
  <sheetViews>
    <sheetView workbookViewId="0">
      <selection activeCell="K17" sqref="K17"/>
    </sheetView>
  </sheetViews>
  <sheetFormatPr defaultRowHeight="15" x14ac:dyDescent="0.25"/>
  <cols>
    <col min="1" max="1" width="13.42578125" bestFit="1" customWidth="1"/>
    <col min="2" max="2" width="20.42578125" bestFit="1" customWidth="1"/>
    <col min="3" max="3" width="14.28515625" bestFit="1" customWidth="1"/>
  </cols>
  <sheetData>
    <row r="1" spans="1:16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16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16" x14ac:dyDescent="0.25">
      <c r="A3" s="12" t="s">
        <v>203</v>
      </c>
      <c r="B3" s="12" t="s">
        <v>214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</row>
    <row r="4" spans="1:16" x14ac:dyDescent="0.25">
      <c r="A4" s="14" t="s">
        <v>147</v>
      </c>
      <c r="B4" s="15">
        <v>99.475024499999989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1:16" x14ac:dyDescent="0.25">
      <c r="A5" s="16">
        <v>1961</v>
      </c>
      <c r="B5" s="15">
        <v>1.6672015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x14ac:dyDescent="0.25">
      <c r="A6" s="16">
        <v>1971</v>
      </c>
      <c r="B6" s="15">
        <v>3.2372519999999998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5">
      <c r="A7" s="16">
        <v>1981</v>
      </c>
      <c r="B7" s="15">
        <v>11.68509700000000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5">
      <c r="A8" s="16">
        <v>1991</v>
      </c>
      <c r="B8" s="15">
        <v>8.1987769999999998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 x14ac:dyDescent="0.25">
      <c r="A9" s="16">
        <v>2001</v>
      </c>
      <c r="B9" s="15">
        <v>16.886687999999999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6">
        <v>2011</v>
      </c>
      <c r="B10" s="15">
        <v>26.530003000000001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6">
        <v>2021</v>
      </c>
      <c r="B11" s="15">
        <v>31.270005999999999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4" t="s">
        <v>204</v>
      </c>
      <c r="B12" s="15">
        <v>99.475024499999989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 x14ac:dyDescent="0.25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 x14ac:dyDescent="0.25"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</sheetData>
  <sheetProtection algorithmName="SHA-512" hashValue="QYVv5mub3HNiTJL67fIzu5aZ352Uf6zX5WyZ4sJGHEdHn63AIDMKdn2R/eYAdF68idtclErxplbt+3tJ1I9egg==" saltValue="FH6lOXGIQT+QeDPMP8MdKw==" spinCount="100000" sheet="1" objects="1" scenarios="1" pivotTables="0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0 T 1 8 : 1 6 : 2 7 . 6 0 1 9 1 7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F U E A A B Q S w M E F A A C A A g A i o Z D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I q G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k N a q p U x 2 E 4 B A A D k A g A A E w A c A E Z v c m 1 1 b G F z L 1 N l Y 3 R p b 2 4 x L m 0 g o h g A K K A U A A A A A A A A A A A A A A A A A A A A A A A A A A A A d Z J P a 8 J A E M X v g X y H Z X t R E E E o v Y i H N l j o o a 1 U 2 1 L E w 8 a M J p j M h t 3 Z o g S / e / e P 1 W p j L g v v z b 7 Z 3 y M a l l R I Z N N w D o Z x F E c 6 F w o y N h N p C Q M 2 Y i V Q H D H 7 T a V R S 7 D K e L u E s p 8 Y p Q D p U 6 p N K u W m 0 2 3 m L 6 K C E Q 8 3 + W I / T y S S H V n 0 Q s A N T 3 K B a x e + q 4 H b J D / a n y m B e i V V l c j S V O h M 3 Q n b e k 3 D x 0 g F 7 X i P k T U Y w Z b 2 P d b w L x D K i k 9 I d 7 d 9 d 8 e r E 2 l K U s d p N F U K y j s P A K s W e Z o D 1 E x g x t Z S U M v A x A K 2 y K + U g 2 I V C N I t 7 m O h c x + q Q a y k z C 5 G 9 t 1 j J W + A t r W M B X Z 9 a i U Y B 7 l z 0 d 1 Z L z y R B h 3 0 3 9 x 3 r I t v S W 3 J B 8 s T n P I v H + I w f o P t D l + 3 Z e P 3 R K p I D Y F T P 0 R p g F + l G V z H + f 8 + x 3 Q W / m z L D b i + 0 7 D L 4 6 I 2 V e 1 + W Y c c R w V e 3 T / 8 A V B L A Q I t A B Q A A g A I A I q G Q 1 r 2 F m t z p Q A A A P Y A A A A S A A A A A A A A A A A A A A A A A A A A A A B D b 2 5 m a W c v U G F j a 2 F n Z S 5 4 b W x Q S w E C L Q A U A A I A C A C K h k N a D 8 r p q 6 Q A A A D p A A A A E w A A A A A A A A A A A A A A A A D x A A A A W 0 N v b n R l b n R f V H l w Z X N d L n h t b F B L A Q I t A B Q A A g A I A I q G Q 1 q q l T H Y T g E A A O Q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L A A A A A A A A a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B h Y T F k N C 0 3 M j g 2 L T Q w Y T U t Y T k z O S 0 1 N G V k Z G V j Y z k 4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E 2 O j U y O j I x L j Q 0 M z k 2 M T h a I i A v P j x F b n R y e S B U e X B l P S J G a W x s Q 2 9 s d W 1 u V H l w Z X M i I F Z h b H V l P S J z Q m d N R 0 J R P T 0 i I C 8 + P E V u d H J 5 I F R 5 c G U 9 I k Z p b G x D b 2 x 1 b W 5 O Y W 1 l c y I g V m F s d W U 9 I n N b J n F 1 b 3 Q 7 Q 2 9 1 b n R y e S Z x d W 9 0 O y w m c X V v d D t Z Z W F y J n F 1 b 3 Q 7 L C Z x d W 9 0 O 0 1 l Y X Q g V H l w Z S Z x d W 9 0 O y w m c X V v d D t D b 2 5 z d W 1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Z Z W F y L D F 9 J n F 1 b 3 Q 7 L C Z x d W 9 0 O 1 N l Y 3 R p b 2 4 x L 1 R h Y m x l M S 9 B d X R v U m V t b 3 Z l Z E N v b H V t b n M x L n t N Z W F 0 I F R 5 c G U s M n 0 m c X V v d D s s J n F 1 b 3 Q 7 U 2 V j d G l v b j E v V G F i b G U x L 0 F 1 d G 9 S Z W 1 v d m V k Q 2 9 s d W 1 u c z E u e 0 N v b n N 1 b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Z Z W F y L D F 9 J n F 1 b 3 Q 7 L C Z x d W 9 0 O 1 N l Y 3 R p b 2 4 x L 1 R h Y m x l M S 9 B d X R v U m V t b 3 Z l Z E N v b H V t b n M x L n t N Z W F 0 I F R 5 c G U s M n 0 m c X V v d D s s J n F 1 b 3 Q 7 U 2 V j d G l v b j E v V G F i b G U x L 0 F 1 d G 9 S Z W 1 v d m V k Q 2 9 s d W 1 u c z E u e 0 N v b n N 1 b X B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6 b o X W 6 b Z B o q I m C k q v u e 4 A A A A A A g A A A A A A E G Y A A A A B A A A g A A A A p P x x s m s B j q F E l T p h L z n / t z 0 D I + 9 b J z f N P 4 x L 6 3 8 J h Q M A A A A A D o A A A A A C A A A g A A A A Y 4 V h + 7 N A + h p C 7 9 J Z X r 3 R P a E c k k X H D S L M p k D x t k x 1 p 0 N Q A A A A F U u p V O X I / v M T P n G Q M I p y S b g P 0 J + v n y V r q h O Y C 4 v Z P m A a Q o T Z C i w k 2 U 2 V 9 i 0 t k z m b t B + h h H 9 1 R s X T w I p P A B 2 Y g n 4 c e y 2 i L U g I i I f A Y t k T E l d A A A A A N r J e D a T v l n h 6 w H s l S g i o Q 9 e y w j 2 o G 1 S m C R v b 1 L / n V G 8 I u i g x b i F 2 p + o Y V u S o A r + B X o f c f t l 8 v L 1 y n v p l q R M 7 N g = = < / D a t a M a s h u p > 
</file>

<file path=customXml/itemProps1.xml><?xml version="1.0" encoding="utf-8"?>
<ds:datastoreItem xmlns:ds="http://schemas.openxmlformats.org/officeDocument/2006/customXml" ds:itemID="{2CB16187-06DC-4E98-B5BD-FDF986160628}">
  <ds:schemaRefs/>
</ds:datastoreItem>
</file>

<file path=customXml/itemProps2.xml><?xml version="1.0" encoding="utf-8"?>
<ds:datastoreItem xmlns:ds="http://schemas.openxmlformats.org/officeDocument/2006/customXml" ds:itemID="{78046409-2874-4DBE-9A7F-BD494533283C}">
  <ds:schemaRefs/>
</ds:datastoreItem>
</file>

<file path=customXml/itemProps3.xml><?xml version="1.0" encoding="utf-8"?>
<ds:datastoreItem xmlns:ds="http://schemas.openxmlformats.org/officeDocument/2006/customXml" ds:itemID="{8C1CC85E-E657-42D1-8DF2-EA4EAC14D76B}">
  <ds:schemaRefs/>
</ds:datastoreItem>
</file>

<file path=customXml/itemProps4.xml><?xml version="1.0" encoding="utf-8"?>
<ds:datastoreItem xmlns:ds="http://schemas.openxmlformats.org/officeDocument/2006/customXml" ds:itemID="{7F79F304-AAB9-46D5-BC65-984A45A20955}">
  <ds:schemaRefs/>
</ds:datastoreItem>
</file>

<file path=customXml/itemProps5.xml><?xml version="1.0" encoding="utf-8"?>
<ds:datastoreItem xmlns:ds="http://schemas.openxmlformats.org/officeDocument/2006/customXml" ds:itemID="{13D79E99-3F5A-441E-90F6-2436B8DEAFFC}">
  <ds:schemaRefs/>
</ds:datastoreItem>
</file>

<file path=customXml/itemProps6.xml><?xml version="1.0" encoding="utf-8"?>
<ds:datastoreItem xmlns:ds="http://schemas.openxmlformats.org/officeDocument/2006/customXml" ds:itemID="{D8B5288B-2264-4296-87A7-6595B53D4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sumption of meat per capita</vt:lpstr>
      <vt:lpstr>Table1</vt:lpstr>
      <vt:lpstr>DashBoard</vt:lpstr>
      <vt:lpstr>Pivot_Beef2</vt:lpstr>
      <vt:lpstr>PivotFish&amp;SeaFood</vt:lpstr>
      <vt:lpstr>pivot_OtherMeat</vt:lpstr>
      <vt:lpstr>pivot_Pork</vt:lpstr>
      <vt:lpstr>pivot_Sheep&amp;Goat</vt:lpstr>
      <vt:lpstr>pivot_Poultry</vt:lpstr>
      <vt:lpstr>dashboard_link</vt:lpstr>
      <vt:lpstr>BEEF</vt:lpstr>
      <vt:lpstr>SHEEP.GOAT</vt:lpstr>
      <vt:lpstr>POULTRY</vt:lpstr>
      <vt:lpstr>FISH_SEAFOOD</vt:lpstr>
      <vt:lpstr>OTHERMEAT</vt:lpstr>
      <vt:lpstr>POR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EASANTHOUSE</dc:creator>
  <cp:lastModifiedBy>Seyifunmi Olatide</cp:lastModifiedBy>
  <dcterms:created xsi:type="dcterms:W3CDTF">2025-01-29T17:34:09Z</dcterms:created>
  <dcterms:modified xsi:type="dcterms:W3CDTF">2025-02-07T19:37:23Z</dcterms:modified>
</cp:coreProperties>
</file>